    <c r="X4549" t="s">
        <v>32</v>
      </c>
    </row>
    <row r="4550" spans="1:25" x14ac:dyDescent="0.3">
      <c r="A4550">
        <v>28341686</v>
      </c>
      <c r="B4550">
        <v>26</v>
      </c>
      <c r="C4550" s="1">
        <v>45108</v>
      </c>
      <c r="D4550" t="s">
        <v>25</v>
      </c>
      <c r="E4550" t="s">
        <v>6071</v>
      </c>
      <c r="F4550" s="1">
        <v>45809</v>
      </c>
      <c r="G4550" t="s">
        <v>3034</v>
      </c>
      <c r="H4550">
        <v>1206</v>
      </c>
      <c r="I4550">
        <v>3</v>
      </c>
      <c r="K4550">
        <v>3</v>
      </c>
      <c r="L4550">
        <v>46006</v>
      </c>
      <c r="M4550" t="s">
        <v>464</v>
      </c>
      <c r="N4550" t="s">
        <v>2632</v>
      </c>
      <c r="O4550" t="s">
        <v>464</v>
      </c>
      <c r="P4550" t="s">
        <v>466</v>
      </c>
      <c r="R4550">
        <v>-687636.79</v>
      </c>
      <c r="S4550">
        <v>-976116.88</v>
      </c>
      <c r="T4550">
        <v>15.066510490000001</v>
      </c>
      <c r="U4550">
        <v>50.749104969999998</v>
      </c>
      <c r="V4550" s="2">
        <v>0.1923</v>
      </c>
      <c r="W4550">
        <v>5</v>
      </c>
      <c r="X4550" t="s">
        <v>32</v>
      </c>
      <c r="Y4550" t="s">
        <v>6072</v>
      </c>
    </row>
    <row r="4551" spans="1:25" x14ac:dyDescent="0.3">
      <c r="A4551">
        <v>30030579</v>
      </c>
      <c r="B4551">
        <v>1</v>
      </c>
      <c r="C4551" s="1">
        <v>45108</v>
      </c>
      <c r="D4551" t="s">
        <v>25</v>
      </c>
      <c r="E4551" t="s">
        <v>6073</v>
      </c>
      <c r="F4551" s="1">
        <v>45809</v>
      </c>
      <c r="G4551" t="s">
        <v>6074</v>
      </c>
      <c r="H4551">
        <v>48</v>
      </c>
      <c r="I4551">
        <v>3</v>
      </c>
      <c r="J4551" t="s">
        <v>76</v>
      </c>
      <c r="K4551" t="s">
        <v>5996</v>
      </c>
      <c r="L4551">
        <v>70030</v>
      </c>
      <c r="M4551" t="s">
        <v>28</v>
      </c>
      <c r="N4551" t="s">
        <v>705</v>
      </c>
      <c r="O4551" t="s">
        <v>30</v>
      </c>
      <c r="P4551" t="s">
        <v>31</v>
      </c>
      <c r="R4551">
        <v>-473278.81</v>
      </c>
      <c r="S4551">
        <v>-1107732.57</v>
      </c>
      <c r="T4551">
        <v>18.252885719999998</v>
      </c>
      <c r="U4551">
        <v>49.778224969999997</v>
      </c>
      <c r="V4551" s="2">
        <v>0</v>
      </c>
      <c r="W4551">
        <v>0</v>
      </c>
      <c r="X4551" t="s">
        <v>32</v>
      </c>
    </row>
    <row r="4552" spans="1:25" x14ac:dyDescent="0.3">
      <c r="A4552">
        <v>31171532</v>
      </c>
      <c r="B4552">
        <v>1</v>
      </c>
      <c r="C4552" s="1">
        <v>45108</v>
      </c>
      <c r="D4552" t="s">
        <v>25</v>
      </c>
      <c r="E4552" t="s">
        <v>6075</v>
      </c>
      <c r="F4552" s="1">
        <v>45809</v>
      </c>
      <c r="G4552" t="s">
        <v>4095</v>
      </c>
      <c r="H4552">
        <v>6183</v>
      </c>
      <c r="I4552">
        <v>3</v>
      </c>
      <c r="K4552">
        <v>3</v>
      </c>
      <c r="L4552">
        <v>70800</v>
      </c>
      <c r="M4552" t="s">
        <v>28</v>
      </c>
      <c r="N4552" t="s">
        <v>4096</v>
      </c>
      <c r="O4552" t="s">
        <v>30</v>
      </c>
      <c r="P4552" t="s">
        <v>31</v>
      </c>
      <c r="R4552">
        <v>-477418.61</v>
      </c>
      <c r="S4552">
        <v>-1100694.75</v>
      </c>
      <c r="T4552">
        <v>18.187151530000001</v>
      </c>
      <c r="U4552">
        <v>49.838051249999999</v>
      </c>
      <c r="V4552" s="2">
        <v>1</v>
      </c>
      <c r="W4552">
        <v>1</v>
      </c>
      <c r="X4552" t="s">
        <v>32</v>
      </c>
    </row>
    <row r="4553" spans="1:25" x14ac:dyDescent="0.3">
      <c r="A4553">
        <v>41151658</v>
      </c>
      <c r="B4553">
        <v>17</v>
      </c>
      <c r="C4553" s="1">
        <v>45108</v>
      </c>
      <c r="D4553" t="s">
        <v>25</v>
      </c>
      <c r="E4553" t="s">
        <v>6076</v>
      </c>
      <c r="F4553" s="1">
        <v>45809</v>
      </c>
      <c r="G4553" t="s">
        <v>6077</v>
      </c>
      <c r="H4553">
        <v>6226</v>
      </c>
      <c r="I4553">
        <v>3</v>
      </c>
      <c r="K4553">
        <v>3</v>
      </c>
      <c r="L4553">
        <v>70800</v>
      </c>
      <c r="M4553" t="s">
        <v>28</v>
      </c>
      <c r="N4553" t="s">
        <v>4096</v>
      </c>
      <c r="O4553" t="s">
        <v>30</v>
      </c>
      <c r="P4553" t="s">
        <v>31</v>
      </c>
      <c r="R4553">
        <v>-477988.71</v>
      </c>
      <c r="S4553">
        <v>-1101135.0900000001</v>
      </c>
      <c r="T4553">
        <v>18.179788009999999</v>
      </c>
      <c r="U4553">
        <v>49.833662570000001</v>
      </c>
      <c r="V4553" s="2">
        <v>0.1176</v>
      </c>
      <c r="W4553">
        <v>2</v>
      </c>
      <c r="X4553" t="s">
        <v>32</v>
      </c>
      <c r="Y4553" t="s">
        <v>6078</v>
      </c>
    </row>
    <row r="4554" spans="1:25" x14ac:dyDescent="0.3">
      <c r="A4554">
        <v>42398355</v>
      </c>
      <c r="B4554">
        <v>1</v>
      </c>
      <c r="C4554" s="1">
        <v>45108</v>
      </c>
      <c r="D4554" t="s">
        <v>25</v>
      </c>
      <c r="E4554" t="s">
        <v>6079</v>
      </c>
      <c r="F4554" s="1">
        <v>45809</v>
      </c>
      <c r="G4554" t="s">
        <v>5562</v>
      </c>
      <c r="H4554">
        <v>1074</v>
      </c>
      <c r="I4554">
        <v>3</v>
      </c>
      <c r="K4554">
        <v>3</v>
      </c>
      <c r="L4554">
        <v>19700</v>
      </c>
      <c r="M4554" t="s">
        <v>211</v>
      </c>
      <c r="N4554" t="s">
        <v>212</v>
      </c>
      <c r="O4554" t="s">
        <v>213</v>
      </c>
      <c r="P4554" t="s">
        <v>214</v>
      </c>
      <c r="R4554">
        <v>-733554.89</v>
      </c>
      <c r="S4554">
        <v>-1038856.1</v>
      </c>
      <c r="T4554">
        <v>14.54157844</v>
      </c>
      <c r="U4554">
        <v>50.135771800000001</v>
      </c>
      <c r="V4554" s="2">
        <v>1</v>
      </c>
      <c r="W4554">
        <v>1</v>
      </c>
      <c r="X4554" t="s">
        <v>32</v>
      </c>
    </row>
    <row r="4555" spans="1:25" x14ac:dyDescent="0.3">
      <c r="A4555">
        <v>42782805</v>
      </c>
      <c r="B4555">
        <v>8</v>
      </c>
      <c r="C4555" s="1">
        <v>45108</v>
      </c>
      <c r="D4555" t="s">
        <v>25</v>
      </c>
      <c r="E4555" t="s">
        <v>6080</v>
      </c>
      <c r="F4555" s="1">
        <v>45809</v>
      </c>
      <c r="G4555" t="s">
        <v>5567</v>
      </c>
      <c r="H4555">
        <v>1079</v>
      </c>
      <c r="I4555">
        <v>3</v>
      </c>
      <c r="K4555">
        <v>3</v>
      </c>
      <c r="L4555">
        <v>19700</v>
      </c>
      <c r="M4555" t="s">
        <v>211</v>
      </c>
      <c r="N4555" t="s">
        <v>212</v>
      </c>
      <c r="O4555" t="s">
        <v>213</v>
      </c>
      <c r="P4555" t="s">
        <v>214</v>
      </c>
      <c r="R4555">
        <v>-732775.88</v>
      </c>
      <c r="S4555">
        <v>-1038584.42</v>
      </c>
      <c r="T4555">
        <v>14.55186494</v>
      </c>
      <c r="U4555">
        <v>50.139135430000003</v>
      </c>
      <c r="V4555" s="2">
        <v>0.875</v>
      </c>
      <c r="W4555">
        <v>7</v>
      </c>
      <c r="X4555" t="s">
        <v>32</v>
      </c>
      <c r="Y4555" t="s">
        <v>6081</v>
      </c>
    </row>
    <row r="4556" spans="1:25" x14ac:dyDescent="0.3">
      <c r="A4556">
        <v>77568010</v>
      </c>
      <c r="B4556">
        <v>25</v>
      </c>
      <c r="C4556" s="1">
        <v>45108</v>
      </c>
      <c r="D4556" t="s">
        <v>25</v>
      </c>
      <c r="E4556" t="s">
        <v>6082</v>
      </c>
      <c r="F4556" s="1">
        <v>45809</v>
      </c>
      <c r="G4556" t="s">
        <v>5314</v>
      </c>
      <c r="H4556">
        <v>1157</v>
      </c>
      <c r="I4556">
        <v>3</v>
      </c>
      <c r="K4556">
        <v>3</v>
      </c>
      <c r="L4556">
        <v>32300</v>
      </c>
      <c r="M4556" t="s">
        <v>169</v>
      </c>
      <c r="N4556" t="s">
        <v>170</v>
      </c>
      <c r="O4556" t="s">
        <v>171</v>
      </c>
      <c r="P4556" t="s">
        <v>172</v>
      </c>
      <c r="R4556">
        <v>-824191.5</v>
      </c>
      <c r="S4556">
        <v>-1067827.3999999999</v>
      </c>
      <c r="T4556">
        <v>13.34909964</v>
      </c>
      <c r="U4556">
        <v>49.761699559999997</v>
      </c>
      <c r="V4556" s="2">
        <v>0.52</v>
      </c>
      <c r="W4556">
        <v>13</v>
      </c>
      <c r="X4556" t="s">
        <v>32</v>
      </c>
      <c r="Y4556" t="s">
        <v>6083</v>
      </c>
    </row>
    <row r="4557" spans="1:25" x14ac:dyDescent="0.3">
      <c r="A4557">
        <v>78638879</v>
      </c>
      <c r="B4557">
        <v>25</v>
      </c>
      <c r="C4557" s="1">
        <v>45108</v>
      </c>
      <c r="D4557" t="s">
        <v>25</v>
      </c>
      <c r="E4557" t="s">
        <v>6084</v>
      </c>
      <c r="F4557" s="1">
        <v>45809</v>
      </c>
      <c r="G4557" t="s">
        <v>5051</v>
      </c>
      <c r="H4557">
        <v>1304</v>
      </c>
      <c r="I4557">
        <v>3</v>
      </c>
      <c r="K4557">
        <v>3</v>
      </c>
      <c r="L4557">
        <v>32300</v>
      </c>
      <c r="M4557" t="s">
        <v>169</v>
      </c>
      <c r="N4557" t="s">
        <v>170</v>
      </c>
      <c r="O4557" t="s">
        <v>171</v>
      </c>
      <c r="P4557" t="s">
        <v>172</v>
      </c>
      <c r="R4557">
        <v>-824188.51</v>
      </c>
      <c r="S4557">
        <v>-1067740.72</v>
      </c>
      <c r="T4557">
        <v>13.34895957</v>
      </c>
      <c r="U4557">
        <v>49.762474099999999</v>
      </c>
      <c r="V4557" s="2">
        <v>0</v>
      </c>
      <c r="W4557">
        <v>0</v>
      </c>
      <c r="X4557" t="s">
        <v>32</v>
      </c>
    </row>
    <row r="4558" spans="1:25" x14ac:dyDescent="0.3">
      <c r="A4558">
        <v>79489001</v>
      </c>
      <c r="B4558">
        <v>22</v>
      </c>
      <c r="C4558" s="1">
        <v>45108</v>
      </c>
      <c r="D4558" t="s">
        <v>25</v>
      </c>
      <c r="E4558" t="s">
        <v>6085</v>
      </c>
      <c r="F4558" s="1">
        <v>45809</v>
      </c>
      <c r="G4558" t="s">
        <v>5571</v>
      </c>
      <c r="H4558">
        <v>1629</v>
      </c>
      <c r="I4558">
        <v>3</v>
      </c>
      <c r="K4558">
        <v>3</v>
      </c>
      <c r="L4558">
        <v>10200</v>
      </c>
      <c r="M4558" t="s">
        <v>211</v>
      </c>
      <c r="N4558" t="s">
        <v>4819</v>
      </c>
      <c r="O4558" t="s">
        <v>213</v>
      </c>
      <c r="P4558" t="s">
        <v>214</v>
      </c>
      <c r="R4558">
        <v>-735915.05</v>
      </c>
      <c r="S4558">
        <v>-1047593.05</v>
      </c>
      <c r="T4558">
        <v>14.52535819</v>
      </c>
      <c r="U4558">
        <v>50.055072879999997</v>
      </c>
      <c r="V4558" s="2">
        <v>1</v>
      </c>
      <c r="W4558">
        <v>22</v>
      </c>
      <c r="X4558" t="s">
        <v>32</v>
      </c>
    </row>
    <row r="4559" spans="1:25" x14ac:dyDescent="0.3">
      <c r="A4559">
        <v>81351607</v>
      </c>
      <c r="B4559">
        <v>53</v>
      </c>
      <c r="C4559" s="1">
        <v>45108</v>
      </c>
      <c r="D4559" t="s">
        <v>25</v>
      </c>
      <c r="E4559" t="s">
        <v>6086</v>
      </c>
      <c r="F4559" s="1">
        <v>45809</v>
      </c>
      <c r="G4559" t="s">
        <v>3178</v>
      </c>
      <c r="H4559">
        <v>1148</v>
      </c>
      <c r="I4559">
        <v>3</v>
      </c>
      <c r="K4559">
        <v>3</v>
      </c>
      <c r="L4559">
        <v>19800</v>
      </c>
      <c r="M4559" t="s">
        <v>211</v>
      </c>
      <c r="N4559" t="s">
        <v>3179</v>
      </c>
      <c r="O4559" t="s">
        <v>213</v>
      </c>
      <c r="P4559" t="s">
        <v>214</v>
      </c>
      <c r="R4559">
        <v>-735172.17</v>
      </c>
      <c r="S4559">
        <v>-1041687.13</v>
      </c>
      <c r="T4559">
        <v>14.524506690000001</v>
      </c>
      <c r="U4559">
        <v>50.108589520000002</v>
      </c>
      <c r="V4559" s="2">
        <v>0.98109999999999997</v>
      </c>
      <c r="W4559">
        <v>52</v>
      </c>
      <c r="X4559" t="s">
        <v>32</v>
      </c>
    </row>
    <row r="4560" spans="1:25" x14ac:dyDescent="0.3">
      <c r="A4560">
        <v>111228</v>
      </c>
      <c r="B4560">
        <v>1</v>
      </c>
      <c r="C4560" s="1">
        <v>45108</v>
      </c>
      <c r="D4560" t="s">
        <v>25</v>
      </c>
      <c r="E4560" t="s">
        <v>6087</v>
      </c>
      <c r="F4560" s="1">
        <v>45809</v>
      </c>
      <c r="G4560" t="s">
        <v>372</v>
      </c>
      <c r="H4560">
        <v>964</v>
      </c>
      <c r="I4560">
        <v>2</v>
      </c>
      <c r="K4560">
        <v>2</v>
      </c>
      <c r="L4560">
        <v>40753</v>
      </c>
      <c r="M4560" t="s">
        <v>675</v>
      </c>
      <c r="N4560" t="s">
        <v>676</v>
      </c>
      <c r="O4560" t="s">
        <v>117</v>
      </c>
      <c r="P4560" t="s">
        <v>51</v>
      </c>
      <c r="R4560">
        <v>-718407.74</v>
      </c>
      <c r="S4560">
        <v>-944382.34</v>
      </c>
      <c r="T4560">
        <v>14.57410191</v>
      </c>
      <c r="U4560">
        <v>50.995673179999997</v>
      </c>
      <c r="V4560" s="2">
        <v>1</v>
      </c>
      <c r="W4560">
        <v>1</v>
      </c>
      <c r="X4560" t="s">
        <v>32</v>
      </c>
    </row>
    <row r="4561" spans="1:25" x14ac:dyDescent="0.3">
      <c r="A4561">
        <v>112194</v>
      </c>
      <c r="B4561">
        <v>17</v>
      </c>
      <c r="C4561" s="1">
        <v>45108</v>
      </c>
      <c r="D4561" t="s">
        <v>25</v>
      </c>
      <c r="E4561" t="s">
        <v>6088</v>
      </c>
      <c r="F4561" s="1">
        <v>45809</v>
      </c>
      <c r="G4561" t="s">
        <v>1443</v>
      </c>
      <c r="H4561">
        <v>1071</v>
      </c>
      <c r="I4561">
        <v>2</v>
      </c>
      <c r="K4561">
        <v>2</v>
      </c>
      <c r="L4561">
        <v>40753</v>
      </c>
      <c r="M4561" t="s">
        <v>675</v>
      </c>
      <c r="N4561" t="s">
        <v>676</v>
      </c>
      <c r="O4561" t="s">
        <v>117</v>
      </c>
      <c r="P4561" t="s">
        <v>51</v>
      </c>
      <c r="R4561">
        <v>-718470</v>
      </c>
      <c r="S4561">
        <v>-944321</v>
      </c>
      <c r="T4561">
        <v>14.573105869999999</v>
      </c>
      <c r="U4561">
        <v>50.99614442</v>
      </c>
      <c r="V4561" s="2">
        <v>0.70589999999999997</v>
      </c>
      <c r="W4561">
        <v>12</v>
      </c>
      <c r="X4561" t="s">
        <v>32</v>
      </c>
    </row>
    <row r="4562" spans="1:25" x14ac:dyDescent="0.3">
      <c r="A4562">
        <v>232998</v>
      </c>
      <c r="B4562">
        <v>12</v>
      </c>
      <c r="C4562" s="1">
        <v>45108</v>
      </c>
      <c r="D4562" t="s">
        <v>25</v>
      </c>
      <c r="E4562" t="s">
        <v>6089</v>
      </c>
      <c r="F4562" s="1">
        <v>45809</v>
      </c>
      <c r="G4562" t="s">
        <v>6090</v>
      </c>
      <c r="H4562">
        <v>1454</v>
      </c>
      <c r="I4562">
        <v>2</v>
      </c>
      <c r="K4562">
        <v>2</v>
      </c>
      <c r="L4562">
        <v>40502</v>
      </c>
      <c r="M4562" t="s">
        <v>117</v>
      </c>
      <c r="N4562" t="s">
        <v>118</v>
      </c>
      <c r="O4562" t="s">
        <v>117</v>
      </c>
      <c r="P4562" t="s">
        <v>51</v>
      </c>
      <c r="R4562">
        <v>-748757.3</v>
      </c>
      <c r="S4562">
        <v>-966553.59999999998</v>
      </c>
      <c r="T4562">
        <v>14.19003255</v>
      </c>
      <c r="U4562">
        <v>50.760932529999998</v>
      </c>
      <c r="V4562" s="2">
        <v>0.83330000000000004</v>
      </c>
      <c r="W4562">
        <v>10</v>
      </c>
      <c r="X4562" t="s">
        <v>32</v>
      </c>
    </row>
    <row r="4563" spans="1:25" x14ac:dyDescent="0.3">
      <c r="A4563">
        <v>234486</v>
      </c>
      <c r="B4563">
        <v>1</v>
      </c>
      <c r="C4563" s="1">
        <v>45108</v>
      </c>
      <c r="D4563" t="s">
        <v>25</v>
      </c>
      <c r="E4563" t="s">
        <v>6091</v>
      </c>
      <c r="F4563" s="1">
        <v>45809</v>
      </c>
      <c r="G4563" t="s">
        <v>5846</v>
      </c>
      <c r="H4563">
        <v>1711</v>
      </c>
      <c r="I4563">
        <v>2</v>
      </c>
      <c r="J4563" t="s">
        <v>76</v>
      </c>
      <c r="K4563" t="s">
        <v>6092</v>
      </c>
      <c r="L4563">
        <v>40502</v>
      </c>
      <c r="M4563" t="s">
        <v>117</v>
      </c>
      <c r="N4563" t="s">
        <v>118</v>
      </c>
      <c r="O4563" t="s">
        <v>117</v>
      </c>
      <c r="P4563" t="s">
        <v>51</v>
      </c>
      <c r="R4563">
        <v>-749193.8</v>
      </c>
      <c r="S4563">
        <v>-966660.74</v>
      </c>
      <c r="T4563">
        <v>14.184118120000001</v>
      </c>
      <c r="U4563">
        <v>50.759431859999999</v>
      </c>
      <c r="V4563" s="2">
        <v>0</v>
      </c>
      <c r="W4563">
        <v>0</v>
      </c>
      <c r="X4563" t="s">
        <v>32</v>
      </c>
    </row>
    <row r="4564" spans="1:25" x14ac:dyDescent="0.3">
      <c r="A4564">
        <v>234494</v>
      </c>
      <c r="B4564">
        <v>1</v>
      </c>
      <c r="C4564" s="1">
        <v>45108</v>
      </c>
      <c r="D4564" t="s">
        <v>25</v>
      </c>
      <c r="E4564" t="s">
        <v>6093</v>
      </c>
      <c r="F4564" s="1">
        <v>45809</v>
      </c>
      <c r="G4564" t="s">
        <v>5846</v>
      </c>
      <c r="H4564">
        <v>1712</v>
      </c>
      <c r="I4564">
        <v>2</v>
      </c>
      <c r="J4564" t="s">
        <v>73</v>
      </c>
      <c r="K4564" t="s">
        <v>6094</v>
      </c>
      <c r="L4564">
        <v>40502</v>
      </c>
      <c r="M4564" t="s">
        <v>117</v>
      </c>
      <c r="N4564" t="s">
        <v>118</v>
      </c>
      <c r="O4564" t="s">
        <v>117</v>
      </c>
      <c r="P4564" t="s">
        <v>51</v>
      </c>
      <c r="R4564">
        <v>-749186.99</v>
      </c>
      <c r="S4564">
        <v>-966664.23</v>
      </c>
      <c r="T4564">
        <v>14.184220590000001</v>
      </c>
      <c r="U4564">
        <v>50.759409329999997</v>
      </c>
      <c r="V4564" s="2">
        <v>0</v>
      </c>
      <c r="W4564">
        <v>0</v>
      </c>
      <c r="X4564" t="s">
        <v>32</v>
      </c>
    </row>
    <row r="4565" spans="1:25" x14ac:dyDescent="0.3">
      <c r="A4565">
        <v>234508</v>
      </c>
      <c r="B4565">
        <v>1</v>
      </c>
      <c r="C4565" s="1">
        <v>45108</v>
      </c>
      <c r="D4565" t="s">
        <v>25</v>
      </c>
      <c r="E4565" t="s">
        <v>6095</v>
      </c>
      <c r="F4565" s="1">
        <v>45809</v>
      </c>
      <c r="G4565" t="s">
        <v>5846</v>
      </c>
      <c r="H4565">
        <v>1713</v>
      </c>
      <c r="I4565">
        <v>2</v>
      </c>
      <c r="J4565" t="s">
        <v>616</v>
      </c>
      <c r="K4565" t="s">
        <v>6096</v>
      </c>
      <c r="L4565">
        <v>40502</v>
      </c>
      <c r="M4565" t="s">
        <v>117</v>
      </c>
      <c r="N4565" t="s">
        <v>118</v>
      </c>
      <c r="O4565" t="s">
        <v>117</v>
      </c>
      <c r="P4565" t="s">
        <v>51</v>
      </c>
      <c r="R4565">
        <v>-749179.97</v>
      </c>
      <c r="S4565">
        <v>-966667.66</v>
      </c>
      <c r="T4565">
        <v>14.18432589</v>
      </c>
      <c r="U4565">
        <v>50.759387590000003</v>
      </c>
      <c r="V4565" s="2">
        <v>1</v>
      </c>
      <c r="W4565">
        <v>1</v>
      </c>
      <c r="X4565" t="s">
        <v>32</v>
      </c>
    </row>
    <row r="4566" spans="1:25" x14ac:dyDescent="0.3">
      <c r="A4566">
        <v>3162869</v>
      </c>
      <c r="B4566">
        <v>2</v>
      </c>
      <c r="C4566" s="1">
        <v>45108</v>
      </c>
      <c r="D4566" t="s">
        <v>25</v>
      </c>
      <c r="E4566" t="s">
        <v>6097</v>
      </c>
      <c r="F4566" s="1">
        <v>45809</v>
      </c>
      <c r="G4566" t="s">
        <v>288</v>
      </c>
      <c r="H4566">
        <v>3116</v>
      </c>
      <c r="I4566">
        <v>2</v>
      </c>
      <c r="K4566">
        <v>2</v>
      </c>
      <c r="L4566">
        <v>72300</v>
      </c>
      <c r="M4566" t="s">
        <v>28</v>
      </c>
      <c r="N4566" t="s">
        <v>289</v>
      </c>
      <c r="O4566" t="s">
        <v>30</v>
      </c>
      <c r="P4566" t="s">
        <v>31</v>
      </c>
      <c r="R4566">
        <v>-477648.92</v>
      </c>
      <c r="S4566">
        <v>-1099435.6399999999</v>
      </c>
      <c r="T4566">
        <v>18.182443150000001</v>
      </c>
      <c r="U4566">
        <v>49.849148929999998</v>
      </c>
      <c r="V4566" s="2">
        <v>0.5</v>
      </c>
      <c r="W4566">
        <v>1</v>
      </c>
      <c r="X4566" t="s">
        <v>32</v>
      </c>
    </row>
    <row r="4567" spans="1:25" x14ac:dyDescent="0.3">
      <c r="A4567">
        <v>3245705</v>
      </c>
      <c r="B4567">
        <v>1</v>
      </c>
      <c r="C4567" s="1">
        <v>45108</v>
      </c>
      <c r="D4567" t="s">
        <v>25</v>
      </c>
      <c r="E4567" t="s">
        <v>6098</v>
      </c>
      <c r="F4567" s="1">
        <v>45809</v>
      </c>
      <c r="G4567" t="s">
        <v>6099</v>
      </c>
      <c r="H4567">
        <v>853</v>
      </c>
      <c r="I4567">
        <v>2</v>
      </c>
      <c r="K4567">
        <v>2</v>
      </c>
      <c r="L4567">
        <v>70030</v>
      </c>
      <c r="M4567" t="s">
        <v>28</v>
      </c>
      <c r="N4567" t="s">
        <v>41</v>
      </c>
      <c r="O4567" t="s">
        <v>30</v>
      </c>
      <c r="P4567" t="s">
        <v>31</v>
      </c>
      <c r="R4567">
        <v>-471982.04</v>
      </c>
      <c r="S4567">
        <v>-1107306.03</v>
      </c>
      <c r="T4567">
        <v>18.27031663</v>
      </c>
      <c r="U4567">
        <v>49.783045479999998</v>
      </c>
      <c r="V4567" s="2">
        <v>0</v>
      </c>
      <c r="W4567">
        <v>0</v>
      </c>
      <c r="X4567" t="s">
        <v>32</v>
      </c>
    </row>
    <row r="4568" spans="1:25" x14ac:dyDescent="0.3">
      <c r="A4568">
        <v>3250440</v>
      </c>
      <c r="B4568">
        <v>1</v>
      </c>
      <c r="C4568" s="1">
        <v>45108</v>
      </c>
      <c r="D4568" t="s">
        <v>25</v>
      </c>
      <c r="E4568" t="s">
        <v>6100</v>
      </c>
      <c r="F4568" s="1">
        <v>45809</v>
      </c>
      <c r="G4568" t="s">
        <v>1837</v>
      </c>
      <c r="H4568">
        <v>1337</v>
      </c>
      <c r="I4568">
        <v>2</v>
      </c>
      <c r="K4568">
        <v>2</v>
      </c>
      <c r="L4568">
        <v>70030</v>
      </c>
      <c r="M4568" t="s">
        <v>28</v>
      </c>
      <c r="N4568" t="s">
        <v>41</v>
      </c>
      <c r="O4568" t="s">
        <v>30</v>
      </c>
      <c r="P4568" t="s">
        <v>31</v>
      </c>
      <c r="R4568">
        <v>-473521.12</v>
      </c>
      <c r="S4568">
        <v>-1106935.31</v>
      </c>
      <c r="T4568">
        <v>18.248582890000002</v>
      </c>
      <c r="U4568">
        <v>49.78517926</v>
      </c>
      <c r="V4568" s="2">
        <v>0</v>
      </c>
      <c r="W4568">
        <v>0</v>
      </c>
      <c r="X4568" t="s">
        <v>32</v>
      </c>
    </row>
    <row r="4569" spans="1:25" x14ac:dyDescent="0.3">
      <c r="A4569">
        <v>3367843</v>
      </c>
      <c r="B4569">
        <v>1</v>
      </c>
      <c r="C4569" s="1">
        <v>45108</v>
      </c>
      <c r="D4569" t="s">
        <v>25</v>
      </c>
      <c r="E4569" t="s">
        <v>6101</v>
      </c>
      <c r="F4569" s="1">
        <v>45809</v>
      </c>
      <c r="G4569" t="s">
        <v>927</v>
      </c>
      <c r="H4569">
        <v>450</v>
      </c>
      <c r="I4569">
        <v>2</v>
      </c>
      <c r="K4569">
        <v>2</v>
      </c>
      <c r="L4569">
        <v>72400</v>
      </c>
      <c r="M4569" t="s">
        <v>28</v>
      </c>
      <c r="N4569" t="s">
        <v>29</v>
      </c>
      <c r="O4569" t="s">
        <v>30</v>
      </c>
      <c r="P4569" t="s">
        <v>31</v>
      </c>
      <c r="R4569">
        <v>-473647.62</v>
      </c>
      <c r="S4569">
        <v>-1107164.1499999999</v>
      </c>
      <c r="T4569">
        <v>18.247105909999998</v>
      </c>
      <c r="U4569">
        <v>49.783031710000003</v>
      </c>
      <c r="V4569" s="2">
        <v>0</v>
      </c>
      <c r="W4569">
        <v>0</v>
      </c>
      <c r="X4569" t="s">
        <v>32</v>
      </c>
    </row>
    <row r="4570" spans="1:25" x14ac:dyDescent="0.3">
      <c r="A4570">
        <v>8141941</v>
      </c>
      <c r="B4570">
        <v>28</v>
      </c>
      <c r="C4570" s="1">
        <v>45108</v>
      </c>
      <c r="D4570" t="s">
        <v>25</v>
      </c>
      <c r="E4570" t="s">
        <v>6102</v>
      </c>
      <c r="F4570" s="1">
        <v>45809</v>
      </c>
      <c r="G4570" t="s">
        <v>4113</v>
      </c>
      <c r="H4570">
        <v>659</v>
      </c>
      <c r="I4570">
        <v>2</v>
      </c>
      <c r="K4570">
        <v>2</v>
      </c>
      <c r="L4570">
        <v>78901</v>
      </c>
      <c r="M4570" t="s">
        <v>1707</v>
      </c>
      <c r="N4570" t="s">
        <v>1707</v>
      </c>
      <c r="O4570" t="s">
        <v>390</v>
      </c>
      <c r="P4570" t="s">
        <v>157</v>
      </c>
      <c r="R4570">
        <v>-570683.66</v>
      </c>
      <c r="S4570">
        <v>-1087110</v>
      </c>
      <c r="T4570">
        <v>16.877973130000001</v>
      </c>
      <c r="U4570">
        <v>49.879708219999998</v>
      </c>
      <c r="V4570" s="2">
        <v>0.64290000000000003</v>
      </c>
      <c r="W4570">
        <v>18</v>
      </c>
      <c r="X4570" t="s">
        <v>32</v>
      </c>
    </row>
    <row r="4571" spans="1:25" x14ac:dyDescent="0.3">
      <c r="A4571">
        <v>8144559</v>
      </c>
      <c r="B4571">
        <v>1</v>
      </c>
      <c r="C4571" s="1">
        <v>45108</v>
      </c>
      <c r="D4571" t="s">
        <v>25</v>
      </c>
      <c r="E4571" t="s">
        <v>6103</v>
      </c>
      <c r="F4571" s="1">
        <v>45809</v>
      </c>
      <c r="G4571" t="s">
        <v>3191</v>
      </c>
      <c r="H4571">
        <v>917</v>
      </c>
      <c r="I4571">
        <v>2</v>
      </c>
      <c r="K4571">
        <v>2</v>
      </c>
      <c r="L4571">
        <v>78901</v>
      </c>
      <c r="M4571" t="s">
        <v>1707</v>
      </c>
      <c r="N4571" t="s">
        <v>1707</v>
      </c>
      <c r="O4571" t="s">
        <v>390</v>
      </c>
      <c r="P4571" t="s">
        <v>157</v>
      </c>
      <c r="R4571">
        <v>-570463.43000000005</v>
      </c>
      <c r="S4571">
        <v>-1087234.32</v>
      </c>
      <c r="T4571">
        <v>16.88120043</v>
      </c>
      <c r="U4571">
        <v>49.878802229999998</v>
      </c>
      <c r="V4571" s="2">
        <v>0</v>
      </c>
      <c r="W4571">
        <v>0</v>
      </c>
      <c r="X4571" t="s">
        <v>32</v>
      </c>
    </row>
    <row r="4572" spans="1:25" x14ac:dyDescent="0.3">
      <c r="A4572">
        <v>11211547</v>
      </c>
      <c r="B4572">
        <v>23</v>
      </c>
      <c r="C4572" s="1">
        <v>45108</v>
      </c>
      <c r="D4572" t="s">
        <v>25</v>
      </c>
      <c r="E4572" t="s">
        <v>6104</v>
      </c>
      <c r="F4572" s="1">
        <v>45809</v>
      </c>
      <c r="G4572" t="s">
        <v>2657</v>
      </c>
      <c r="H4572">
        <v>2</v>
      </c>
      <c r="I4572">
        <v>2</v>
      </c>
      <c r="K4572">
        <v>2</v>
      </c>
      <c r="L4572">
        <v>75124</v>
      </c>
      <c r="M4572" t="s">
        <v>304</v>
      </c>
      <c r="N4572" t="s">
        <v>424</v>
      </c>
      <c r="O4572" t="s">
        <v>304</v>
      </c>
      <c r="P4572" t="s">
        <v>157</v>
      </c>
      <c r="R4572">
        <v>-535008.18999999994</v>
      </c>
      <c r="S4572">
        <v>-1137072.6299999999</v>
      </c>
      <c r="T4572">
        <v>17.439146780000002</v>
      </c>
      <c r="U4572">
        <v>49.464885180000003</v>
      </c>
      <c r="V4572" s="2">
        <v>8.6999999999999994E-2</v>
      </c>
      <c r="W4572">
        <v>2</v>
      </c>
      <c r="X4572" t="s">
        <v>32</v>
      </c>
      <c r="Y4572" t="s">
        <v>6105</v>
      </c>
    </row>
    <row r="4573" spans="1:25" x14ac:dyDescent="0.3">
      <c r="A4573">
        <v>11211695</v>
      </c>
      <c r="B4573">
        <v>16</v>
      </c>
      <c r="C4573" s="1">
        <v>45108</v>
      </c>
      <c r="D4573" t="s">
        <v>25</v>
      </c>
      <c r="E4573" t="s">
        <v>6106</v>
      </c>
      <c r="F4573" s="1">
        <v>45809</v>
      </c>
      <c r="G4573" t="s">
        <v>837</v>
      </c>
      <c r="H4573">
        <v>17</v>
      </c>
      <c r="I4573">
        <v>2</v>
      </c>
      <c r="K4573">
        <v>2</v>
      </c>
      <c r="L4573">
        <v>75124</v>
      </c>
      <c r="M4573" t="s">
        <v>304</v>
      </c>
      <c r="N4573" t="s">
        <v>424</v>
      </c>
      <c r="O4573" t="s">
        <v>304</v>
      </c>
      <c r="P4573" t="s">
        <v>157</v>
      </c>
      <c r="R4573">
        <v>-534927.56000000006</v>
      </c>
      <c r="S4573">
        <v>-1137049.75</v>
      </c>
      <c r="T4573">
        <v>17.440223509999999</v>
      </c>
      <c r="U4573">
        <v>49.465159960000001</v>
      </c>
      <c r="V4573" s="2">
        <v>1</v>
      </c>
      <c r="W4573">
        <v>16</v>
      </c>
      <c r="X4573" t="s">
        <v>32</v>
      </c>
      <c r="Y4573" t="s">
        <v>6107</v>
      </c>
    </row>
    <row r="4574" spans="1:25" x14ac:dyDescent="0.3">
      <c r="A4574">
        <v>11211806</v>
      </c>
      <c r="B4574">
        <v>23</v>
      </c>
      <c r="C4574" s="1">
        <v>45108</v>
      </c>
      <c r="D4574" t="s">
        <v>25</v>
      </c>
      <c r="E4574" t="s">
        <v>6108</v>
      </c>
      <c r="F4574" s="1">
        <v>45809</v>
      </c>
      <c r="G4574" t="s">
        <v>1842</v>
      </c>
      <c r="H4574">
        <v>28</v>
      </c>
      <c r="I4574">
        <v>2</v>
      </c>
      <c r="K4574">
        <v>2</v>
      </c>
      <c r="L4574">
        <v>75124</v>
      </c>
      <c r="M4574" t="s">
        <v>304</v>
      </c>
      <c r="N4574" t="s">
        <v>424</v>
      </c>
      <c r="O4574" t="s">
        <v>304</v>
      </c>
      <c r="P4574" t="s">
        <v>157</v>
      </c>
      <c r="R4574">
        <v>-534910.38</v>
      </c>
      <c r="S4574">
        <v>-1136929.75</v>
      </c>
      <c r="T4574">
        <v>17.440299580000001</v>
      </c>
      <c r="U4574">
        <v>49.466248870000001</v>
      </c>
      <c r="V4574" s="2">
        <v>1</v>
      </c>
      <c r="W4574">
        <v>23</v>
      </c>
      <c r="X4574" t="s">
        <v>32</v>
      </c>
    </row>
    <row r="4575" spans="1:25" x14ac:dyDescent="0.3">
      <c r="A4575">
        <v>11212381</v>
      </c>
      <c r="B4575">
        <v>23</v>
      </c>
      <c r="C4575" s="1">
        <v>45108</v>
      </c>
      <c r="D4575" t="s">
        <v>25</v>
      </c>
      <c r="E4575" t="s">
        <v>6109</v>
      </c>
      <c r="F4575" s="1">
        <v>45809</v>
      </c>
      <c r="G4575" t="s">
        <v>1771</v>
      </c>
      <c r="H4575">
        <v>89</v>
      </c>
      <c r="I4575">
        <v>2</v>
      </c>
      <c r="K4575">
        <v>2</v>
      </c>
      <c r="L4575">
        <v>75124</v>
      </c>
      <c r="M4575" t="s">
        <v>304</v>
      </c>
      <c r="N4575" t="s">
        <v>424</v>
      </c>
      <c r="O4575" t="s">
        <v>304</v>
      </c>
      <c r="P4575" t="s">
        <v>157</v>
      </c>
      <c r="R4575">
        <v>-535032.63</v>
      </c>
      <c r="S4575">
        <v>-1136752.3799999999</v>
      </c>
      <c r="T4575">
        <v>17.43838448</v>
      </c>
      <c r="U4575">
        <v>49.467730179999997</v>
      </c>
      <c r="V4575" s="2">
        <v>0.1739</v>
      </c>
      <c r="W4575">
        <v>4</v>
      </c>
      <c r="X4575" t="s">
        <v>32</v>
      </c>
      <c r="Y4575" t="s">
        <v>6110</v>
      </c>
    </row>
    <row r="4576" spans="1:25" x14ac:dyDescent="0.3">
      <c r="A4576">
        <v>11212748</v>
      </c>
      <c r="B4576">
        <v>1</v>
      </c>
      <c r="C4576" s="1">
        <v>45108</v>
      </c>
      <c r="D4576" t="s">
        <v>25</v>
      </c>
      <c r="E4576" t="s">
        <v>6111</v>
      </c>
      <c r="F4576" s="1">
        <v>45809</v>
      </c>
      <c r="G4576" t="s">
        <v>1302</v>
      </c>
      <c r="H4576">
        <v>125</v>
      </c>
      <c r="I4576">
        <v>2</v>
      </c>
      <c r="K4576">
        <v>2</v>
      </c>
      <c r="L4576">
        <v>75124</v>
      </c>
      <c r="M4576" t="s">
        <v>304</v>
      </c>
      <c r="N4576" t="s">
        <v>424</v>
      </c>
      <c r="O4576" t="s">
        <v>304</v>
      </c>
      <c r="P4576" t="s">
        <v>157</v>
      </c>
      <c r="R4576">
        <v>-535347.85</v>
      </c>
      <c r="S4576">
        <v>-1136806.07</v>
      </c>
      <c r="T4576">
        <v>17.434127279999998</v>
      </c>
      <c r="U4576">
        <v>49.466975840000003</v>
      </c>
      <c r="V4576" s="2">
        <v>1</v>
      </c>
      <c r="W4576">
        <v>1</v>
      </c>
      <c r="X4576" t="s">
        <v>32</v>
      </c>
    </row>
    <row r="4577" spans="1:25" x14ac:dyDescent="0.3">
      <c r="A4577">
        <v>11213353</v>
      </c>
      <c r="B4577">
        <v>1</v>
      </c>
      <c r="C4577" s="1">
        <v>45108</v>
      </c>
      <c r="D4577" t="s">
        <v>25</v>
      </c>
      <c r="E4577" t="s">
        <v>6112</v>
      </c>
      <c r="F4577" s="1">
        <v>45809</v>
      </c>
      <c r="G4577" t="s">
        <v>2527</v>
      </c>
      <c r="H4577">
        <v>187</v>
      </c>
      <c r="I4577">
        <v>2</v>
      </c>
      <c r="K4577">
        <v>2</v>
      </c>
      <c r="L4577">
        <v>75124</v>
      </c>
      <c r="M4577" t="s">
        <v>304</v>
      </c>
      <c r="N4577" t="s">
        <v>424</v>
      </c>
      <c r="O4577" t="s">
        <v>304</v>
      </c>
      <c r="P4577" t="s">
        <v>157</v>
      </c>
      <c r="R4577">
        <v>-535372.05000000005</v>
      </c>
      <c r="S4577">
        <v>-1136933.72</v>
      </c>
      <c r="T4577">
        <v>17.433965140000002</v>
      </c>
      <c r="U4577">
        <v>49.465812360000001</v>
      </c>
      <c r="V4577" s="2">
        <v>0</v>
      </c>
      <c r="W4577">
        <v>0</v>
      </c>
      <c r="X4577" t="s">
        <v>32</v>
      </c>
    </row>
    <row r="4578" spans="1:25" x14ac:dyDescent="0.3">
      <c r="A4578">
        <v>11213558</v>
      </c>
      <c r="B4578">
        <v>1</v>
      </c>
      <c r="C4578" s="1">
        <v>45108</v>
      </c>
      <c r="D4578" t="s">
        <v>25</v>
      </c>
      <c r="E4578" t="s">
        <v>6113</v>
      </c>
      <c r="F4578" s="1">
        <v>45809</v>
      </c>
      <c r="G4578" t="s">
        <v>4341</v>
      </c>
      <c r="H4578">
        <v>207</v>
      </c>
      <c r="I4578">
        <v>2</v>
      </c>
      <c r="K4578">
        <v>2</v>
      </c>
      <c r="L4578">
        <v>75124</v>
      </c>
      <c r="M4578" t="s">
        <v>304</v>
      </c>
      <c r="N4578" t="s">
        <v>424</v>
      </c>
      <c r="O4578" t="s">
        <v>304</v>
      </c>
      <c r="P4578" t="s">
        <v>157</v>
      </c>
      <c r="R4578">
        <v>-535254.93000000005</v>
      </c>
      <c r="S4578">
        <v>-1136943.26</v>
      </c>
      <c r="T4578">
        <v>17.43558616</v>
      </c>
      <c r="U4578">
        <v>49.465828739999999</v>
      </c>
      <c r="V4578" s="2">
        <v>0</v>
      </c>
      <c r="W4578">
        <v>0</v>
      </c>
      <c r="X4578" t="s">
        <v>32</v>
      </c>
    </row>
    <row r="4579" spans="1:25" x14ac:dyDescent="0.3">
      <c r="A4579">
        <v>11213728</v>
      </c>
      <c r="B4579">
        <v>1</v>
      </c>
      <c r="C4579" s="1">
        <v>45108</v>
      </c>
      <c r="D4579" t="s">
        <v>25</v>
      </c>
      <c r="E4579" t="s">
        <v>6114</v>
      </c>
      <c r="F4579" s="1">
        <v>45809</v>
      </c>
      <c r="G4579" t="s">
        <v>2180</v>
      </c>
      <c r="H4579">
        <v>224</v>
      </c>
      <c r="I4579">
        <v>2</v>
      </c>
      <c r="K4579">
        <v>2</v>
      </c>
      <c r="L4579">
        <v>75124</v>
      </c>
      <c r="M4579" t="s">
        <v>304</v>
      </c>
      <c r="N4579" t="s">
        <v>424</v>
      </c>
      <c r="O4579" t="s">
        <v>304</v>
      </c>
      <c r="P4579" t="s">
        <v>157</v>
      </c>
      <c r="R4579">
        <v>-535375.78</v>
      </c>
      <c r="S4579">
        <v>-1136904.7</v>
      </c>
      <c r="T4579">
        <v>17.433875230000002</v>
      </c>
      <c r="U4579">
        <v>49.466068849999999</v>
      </c>
      <c r="V4579" s="2">
        <v>0</v>
      </c>
      <c r="W4579">
        <v>0</v>
      </c>
      <c r="X4579" t="s">
        <v>32</v>
      </c>
    </row>
    <row r="4580" spans="1:25" x14ac:dyDescent="0.3">
      <c r="A4580">
        <v>11214341</v>
      </c>
      <c r="B4580">
        <v>2</v>
      </c>
      <c r="C4580" s="1">
        <v>45108</v>
      </c>
      <c r="D4580" t="s">
        <v>25</v>
      </c>
      <c r="E4580" t="s">
        <v>6115</v>
      </c>
      <c r="F4580" s="1">
        <v>45809</v>
      </c>
      <c r="G4580" t="s">
        <v>4545</v>
      </c>
      <c r="H4580">
        <v>289</v>
      </c>
      <c r="I4580">
        <v>2</v>
      </c>
      <c r="K4580">
        <v>2</v>
      </c>
      <c r="L4580">
        <v>75124</v>
      </c>
      <c r="M4580" t="s">
        <v>304</v>
      </c>
      <c r="N4580" t="s">
        <v>424</v>
      </c>
      <c r="O4580" t="s">
        <v>304</v>
      </c>
      <c r="P4580" t="s">
        <v>157</v>
      </c>
      <c r="R4580">
        <v>-534785.39</v>
      </c>
      <c r="S4580">
        <v>-1136951.98</v>
      </c>
      <c r="T4580">
        <v>17.442045589999999</v>
      </c>
      <c r="U4580">
        <v>49.466158419999999</v>
      </c>
      <c r="V4580" s="2">
        <v>0</v>
      </c>
      <c r="W4580">
        <v>0</v>
      </c>
      <c r="X4580" t="s">
        <v>32</v>
      </c>
    </row>
    <row r="4581" spans="1:25" x14ac:dyDescent="0.3">
      <c r="A4581">
        <v>11214899</v>
      </c>
      <c r="B4581">
        <v>1</v>
      </c>
      <c r="C4581" s="1">
        <v>45108</v>
      </c>
      <c r="D4581" t="s">
        <v>25</v>
      </c>
      <c r="E4581" t="s">
        <v>6116</v>
      </c>
      <c r="F4581" s="1">
        <v>45809</v>
      </c>
      <c r="G4581" t="s">
        <v>2880</v>
      </c>
      <c r="H4581">
        <v>344</v>
      </c>
      <c r="I4581">
        <v>2</v>
      </c>
      <c r="K4581">
        <v>2</v>
      </c>
      <c r="L4581">
        <v>75124</v>
      </c>
      <c r="M4581" t="s">
        <v>304</v>
      </c>
      <c r="N4581" t="s">
        <v>424</v>
      </c>
      <c r="O4581" t="s">
        <v>304</v>
      </c>
      <c r="P4581" t="s">
        <v>157</v>
      </c>
      <c r="R4581">
        <v>-534819.06999999995</v>
      </c>
      <c r="S4581">
        <v>-1136828.71</v>
      </c>
      <c r="T4581">
        <v>17.441418909999999</v>
      </c>
      <c r="U4581">
        <v>49.467232439999997</v>
      </c>
      <c r="V4581" s="2">
        <v>0</v>
      </c>
      <c r="W4581">
        <v>0</v>
      </c>
      <c r="X4581" t="s">
        <v>32</v>
      </c>
    </row>
    <row r="4582" spans="1:25" x14ac:dyDescent="0.3">
      <c r="A4582">
        <v>11219572</v>
      </c>
      <c r="B4582">
        <v>12</v>
      </c>
      <c r="C4582" s="1">
        <v>45108</v>
      </c>
      <c r="D4582" t="s">
        <v>25</v>
      </c>
      <c r="E4582" t="s">
        <v>6117</v>
      </c>
      <c r="F4582" s="1">
        <v>45809</v>
      </c>
      <c r="G4582" t="s">
        <v>5603</v>
      </c>
      <c r="H4582">
        <v>261</v>
      </c>
      <c r="I4582">
        <v>2</v>
      </c>
      <c r="K4582">
        <v>2</v>
      </c>
      <c r="L4582">
        <v>75002</v>
      </c>
      <c r="M4582" t="s">
        <v>304</v>
      </c>
      <c r="N4582" t="s">
        <v>305</v>
      </c>
      <c r="O4582" t="s">
        <v>304</v>
      </c>
      <c r="P4582" t="s">
        <v>157</v>
      </c>
      <c r="R4582">
        <v>-534360.75</v>
      </c>
      <c r="S4582">
        <v>-1137591.5</v>
      </c>
      <c r="T4582">
        <v>17.448727819999998</v>
      </c>
      <c r="U4582">
        <v>49.4608031</v>
      </c>
      <c r="V4582" s="2">
        <v>1</v>
      </c>
      <c r="W4582">
        <v>12</v>
      </c>
      <c r="X4582" t="s">
        <v>32</v>
      </c>
      <c r="Y4582" t="s">
        <v>6118</v>
      </c>
    </row>
    <row r="4583" spans="1:25" x14ac:dyDescent="0.3">
      <c r="A4583">
        <v>11219645</v>
      </c>
      <c r="B4583">
        <v>12</v>
      </c>
      <c r="C4583" s="1">
        <v>45108</v>
      </c>
      <c r="D4583" t="s">
        <v>25</v>
      </c>
      <c r="E4583" t="s">
        <v>6119</v>
      </c>
      <c r="F4583" s="1">
        <v>45809</v>
      </c>
      <c r="G4583" t="s">
        <v>3361</v>
      </c>
      <c r="H4583">
        <v>268</v>
      </c>
      <c r="I4583">
        <v>2</v>
      </c>
      <c r="K4583">
        <v>2</v>
      </c>
      <c r="L4583">
        <v>75002</v>
      </c>
      <c r="M4583" t="s">
        <v>304</v>
      </c>
      <c r="N4583" t="s">
        <v>305</v>
      </c>
      <c r="O4583" t="s">
        <v>304</v>
      </c>
      <c r="P4583" t="s">
        <v>157</v>
      </c>
      <c r="R4583">
        <v>-534419.18999999994</v>
      </c>
      <c r="S4583">
        <v>-1137551.8799999999</v>
      </c>
      <c r="T4583">
        <v>17.447872669999999</v>
      </c>
      <c r="U4583">
        <v>49.46110702</v>
      </c>
      <c r="V4583" s="2">
        <v>0</v>
      </c>
      <c r="W4583">
        <v>0</v>
      </c>
      <c r="X4583" t="s">
        <v>32</v>
      </c>
      <c r="Y4583" t="s">
        <v>6120</v>
      </c>
    </row>
    <row r="4584" spans="1:25" x14ac:dyDescent="0.3">
      <c r="A4584">
        <v>11221623</v>
      </c>
      <c r="B4584">
        <v>32</v>
      </c>
      <c r="C4584" s="1">
        <v>45108</v>
      </c>
      <c r="D4584" t="s">
        <v>25</v>
      </c>
      <c r="E4584" t="s">
        <v>6121</v>
      </c>
      <c r="F4584" s="1">
        <v>45809</v>
      </c>
      <c r="G4584" t="s">
        <v>2290</v>
      </c>
      <c r="H4584">
        <v>491</v>
      </c>
      <c r="I4584">
        <v>2</v>
      </c>
      <c r="K4584">
        <v>2</v>
      </c>
      <c r="L4584">
        <v>75002</v>
      </c>
      <c r="M4584" t="s">
        <v>304</v>
      </c>
      <c r="N4584" t="s">
        <v>305</v>
      </c>
      <c r="O4584" t="s">
        <v>304</v>
      </c>
      <c r="P4584" t="s">
        <v>157</v>
      </c>
      <c r="R4584">
        <v>-534430.05000000005</v>
      </c>
      <c r="S4584">
        <v>-1137493.18</v>
      </c>
      <c r="T4584">
        <v>17.447645439999999</v>
      </c>
      <c r="U4584">
        <v>49.461622970000001</v>
      </c>
      <c r="V4584" s="2">
        <v>0.53129999999999999</v>
      </c>
      <c r="W4584">
        <v>17</v>
      </c>
      <c r="X4584" t="s">
        <v>32</v>
      </c>
      <c r="Y4584" t="s">
        <v>6122</v>
      </c>
    </row>
    <row r="4585" spans="1:25" x14ac:dyDescent="0.3">
      <c r="A4585">
        <v>11224380</v>
      </c>
      <c r="B4585">
        <v>12</v>
      </c>
      <c r="C4585" s="1">
        <v>45108</v>
      </c>
      <c r="D4585" t="s">
        <v>25</v>
      </c>
      <c r="E4585" t="s">
        <v>6123</v>
      </c>
      <c r="F4585" s="1">
        <v>45809</v>
      </c>
      <c r="G4585" t="s">
        <v>2781</v>
      </c>
      <c r="H4585">
        <v>896</v>
      </c>
      <c r="I4585">
        <v>2</v>
      </c>
      <c r="K4585">
        <v>2</v>
      </c>
      <c r="L4585">
        <v>75002</v>
      </c>
      <c r="M4585" t="s">
        <v>304</v>
      </c>
      <c r="N4585" t="s">
        <v>305</v>
      </c>
      <c r="O4585" t="s">
        <v>304</v>
      </c>
      <c r="P4585" t="s">
        <v>157</v>
      </c>
      <c r="R4585">
        <v>-534305.38</v>
      </c>
      <c r="S4585">
        <v>-1137627.1299999999</v>
      </c>
      <c r="T4585">
        <v>17.4495355</v>
      </c>
      <c r="U4585">
        <v>49.460532219999997</v>
      </c>
      <c r="V4585" s="2">
        <v>0.5</v>
      </c>
      <c r="W4585">
        <v>6</v>
      </c>
      <c r="X4585" t="s">
        <v>32</v>
      </c>
      <c r="Y4585" t="s">
        <v>6124</v>
      </c>
    </row>
    <row r="4586" spans="1:25" x14ac:dyDescent="0.3">
      <c r="A4586">
        <v>11226404</v>
      </c>
      <c r="B4586">
        <v>91</v>
      </c>
      <c r="C4586" s="1">
        <v>45108</v>
      </c>
      <c r="D4586" t="s">
        <v>25</v>
      </c>
      <c r="E4586" t="s">
        <v>6125</v>
      </c>
      <c r="F4586" s="1">
        <v>45809</v>
      </c>
      <c r="G4586" t="s">
        <v>5174</v>
      </c>
      <c r="H4586">
        <v>1234</v>
      </c>
      <c r="I4586">
        <v>2</v>
      </c>
      <c r="K4586">
        <v>2</v>
      </c>
      <c r="L4586">
        <v>75002</v>
      </c>
      <c r="M4586" t="s">
        <v>304</v>
      </c>
      <c r="N4586" t="s">
        <v>305</v>
      </c>
      <c r="O4586" t="s">
        <v>304</v>
      </c>
      <c r="P4586" t="s">
        <v>157</v>
      </c>
      <c r="R4586">
        <v>-533497.82999999996</v>
      </c>
      <c r="S4586">
        <v>-1138414.0800000001</v>
      </c>
      <c r="T4586">
        <v>17.46166912</v>
      </c>
      <c r="U4586">
        <v>49.454188530000003</v>
      </c>
      <c r="V4586" s="2">
        <v>0.76919999999999999</v>
      </c>
      <c r="W4586">
        <v>70</v>
      </c>
      <c r="X4586" t="s">
        <v>32</v>
      </c>
    </row>
    <row r="4587" spans="1:25" x14ac:dyDescent="0.3">
      <c r="A4587">
        <v>11230371</v>
      </c>
      <c r="B4587">
        <v>1</v>
      </c>
      <c r="C4587" s="1">
        <v>45108</v>
      </c>
      <c r="D4587" t="s">
        <v>25</v>
      </c>
      <c r="E4587" t="s">
        <v>6126</v>
      </c>
      <c r="F4587" s="1">
        <v>45809</v>
      </c>
      <c r="G4587" t="s">
        <v>780</v>
      </c>
      <c r="H4587">
        <v>1756</v>
      </c>
      <c r="I4587">
        <v>2</v>
      </c>
      <c r="K4587">
        <v>2</v>
      </c>
      <c r="L4587">
        <v>75002</v>
      </c>
      <c r="M4587" t="s">
        <v>304</v>
      </c>
      <c r="N4587" t="s">
        <v>305</v>
      </c>
      <c r="O4587" t="s">
        <v>304</v>
      </c>
      <c r="P4587" t="s">
        <v>157</v>
      </c>
      <c r="R4587">
        <v>-534864.78</v>
      </c>
      <c r="S4587">
        <v>-1137941.69</v>
      </c>
      <c r="T4587">
        <v>17.44227338</v>
      </c>
      <c r="U4587">
        <v>49.457231610000001</v>
      </c>
      <c r="V4587" s="2">
        <v>1</v>
      </c>
      <c r="W4587">
        <v>1</v>
      </c>
      <c r="X4587" t="s">
        <v>32</v>
      </c>
    </row>
    <row r="4588" spans="1:25" x14ac:dyDescent="0.3">
      <c r="A4588">
        <v>11230398</v>
      </c>
      <c r="B4588">
        <v>2</v>
      </c>
      <c r="C4588" s="1">
        <v>45108</v>
      </c>
      <c r="D4588" t="s">
        <v>25</v>
      </c>
      <c r="E4588" t="s">
        <v>6127</v>
      </c>
      <c r="F4588" s="1">
        <v>45809</v>
      </c>
      <c r="G4588" t="s">
        <v>648</v>
      </c>
      <c r="H4588">
        <v>1758</v>
      </c>
      <c r="I4588">
        <v>2</v>
      </c>
      <c r="K4588">
        <v>2</v>
      </c>
      <c r="L4588">
        <v>75002</v>
      </c>
      <c r="M4588" t="s">
        <v>304</v>
      </c>
      <c r="N4588" t="s">
        <v>305</v>
      </c>
      <c r="O4588" t="s">
        <v>304</v>
      </c>
      <c r="P4588" t="s">
        <v>157</v>
      </c>
      <c r="R4588">
        <v>-534915.56999999995</v>
      </c>
      <c r="S4588">
        <v>-1137960.49</v>
      </c>
      <c r="T4588">
        <v>17.441601080000002</v>
      </c>
      <c r="U4588">
        <v>49.457019270000004</v>
      </c>
      <c r="V4588" s="2">
        <v>1</v>
      </c>
      <c r="W4588">
        <v>2</v>
      </c>
      <c r="X4588" t="s">
        <v>32</v>
      </c>
    </row>
    <row r="4589" spans="1:25" x14ac:dyDescent="0.3">
      <c r="A4589">
        <v>11230681</v>
      </c>
      <c r="B4589">
        <v>14</v>
      </c>
      <c r="C4589" s="1">
        <v>45108</v>
      </c>
      <c r="D4589" t="s">
        <v>25</v>
      </c>
      <c r="E4589" t="s">
        <v>6128</v>
      </c>
      <c r="F4589" s="1">
        <v>45809</v>
      </c>
      <c r="G4589" t="s">
        <v>5616</v>
      </c>
      <c r="H4589">
        <v>1788</v>
      </c>
      <c r="I4589">
        <v>2</v>
      </c>
      <c r="K4589">
        <v>2</v>
      </c>
      <c r="L4589">
        <v>75002</v>
      </c>
      <c r="M4589" t="s">
        <v>304</v>
      </c>
      <c r="N4589" t="s">
        <v>305</v>
      </c>
      <c r="O4589" t="s">
        <v>304</v>
      </c>
      <c r="P4589" t="s">
        <v>157</v>
      </c>
      <c r="R4589">
        <v>-534585.38</v>
      </c>
      <c r="S4589">
        <v>-1138265</v>
      </c>
      <c r="T4589">
        <v>17.446539739999999</v>
      </c>
      <c r="U4589">
        <v>49.454580409999998</v>
      </c>
      <c r="V4589" s="2">
        <v>0.1429</v>
      </c>
      <c r="W4589">
        <v>2</v>
      </c>
      <c r="X4589" t="s">
        <v>32</v>
      </c>
      <c r="Y4589" t="s">
        <v>6129</v>
      </c>
    </row>
    <row r="4590" spans="1:25" x14ac:dyDescent="0.3">
      <c r="A4590">
        <v>11232315</v>
      </c>
      <c r="B4590">
        <v>2</v>
      </c>
      <c r="C4590" s="1">
        <v>45108</v>
      </c>
      <c r="D4590" t="s">
        <v>25</v>
      </c>
      <c r="E4590" t="s">
        <v>6130</v>
      </c>
      <c r="F4590" s="1">
        <v>45809</v>
      </c>
      <c r="G4590" t="s">
        <v>2012</v>
      </c>
      <c r="H4590">
        <v>1968</v>
      </c>
      <c r="I4590">
        <v>2</v>
      </c>
      <c r="K4590">
        <v>2</v>
      </c>
      <c r="L4590">
        <v>75002</v>
      </c>
      <c r="M4590" t="s">
        <v>304</v>
      </c>
      <c r="N4590" t="s">
        <v>305</v>
      </c>
      <c r="O4590" t="s">
        <v>304</v>
      </c>
      <c r="P4590" t="s">
        <v>157</v>
      </c>
      <c r="R4590">
        <v>-535020.06000000006</v>
      </c>
      <c r="S4590">
        <v>-1138079.82</v>
      </c>
      <c r="T4590">
        <v>17.440325390000002</v>
      </c>
      <c r="U4590">
        <v>49.455860559999998</v>
      </c>
      <c r="V4590" s="2">
        <v>0.5</v>
      </c>
      <c r="W4590">
        <v>1</v>
      </c>
      <c r="X4590" t="s">
        <v>32</v>
      </c>
    </row>
    <row r="4591" spans="1:25" x14ac:dyDescent="0.3">
      <c r="A4591">
        <v>11234253</v>
      </c>
      <c r="B4591">
        <v>3</v>
      </c>
      <c r="C4591" s="1">
        <v>45108</v>
      </c>
      <c r="D4591" t="s">
        <v>25</v>
      </c>
      <c r="E4591" t="s">
        <v>6131</v>
      </c>
      <c r="F4591" s="1">
        <v>45809</v>
      </c>
      <c r="G4591" t="s">
        <v>408</v>
      </c>
      <c r="H4591">
        <v>2166</v>
      </c>
      <c r="I4591">
        <v>2</v>
      </c>
      <c r="K4591">
        <v>2</v>
      </c>
      <c r="L4591">
        <v>75002</v>
      </c>
      <c r="M4591" t="s">
        <v>304</v>
      </c>
      <c r="N4591" t="s">
        <v>305</v>
      </c>
      <c r="O4591" t="s">
        <v>304</v>
      </c>
      <c r="P4591" t="s">
        <v>157</v>
      </c>
      <c r="R4591">
        <v>-533675.69999999995</v>
      </c>
      <c r="S4591">
        <v>-1138334.26</v>
      </c>
      <c r="T4591">
        <v>17.459121069999998</v>
      </c>
      <c r="U4591">
        <v>49.454748940000002</v>
      </c>
      <c r="V4591" s="2">
        <v>0.33329999999999999</v>
      </c>
      <c r="W4591">
        <v>1</v>
      </c>
      <c r="X4591" t="s">
        <v>32</v>
      </c>
    </row>
    <row r="4592" spans="1:25" x14ac:dyDescent="0.3">
      <c r="A4592">
        <v>11234377</v>
      </c>
      <c r="B4592">
        <v>22</v>
      </c>
      <c r="C4592" s="1">
        <v>45108</v>
      </c>
      <c r="D4592" t="s">
        <v>25</v>
      </c>
      <c r="E4592" t="s">
        <v>6132</v>
      </c>
      <c r="F4592" s="1">
        <v>45809</v>
      </c>
      <c r="G4592" t="s">
        <v>3367</v>
      </c>
      <c r="H4592">
        <v>2178</v>
      </c>
      <c r="I4592">
        <v>2</v>
      </c>
      <c r="K4592">
        <v>2</v>
      </c>
      <c r="L4592">
        <v>75002</v>
      </c>
      <c r="M4592" t="s">
        <v>304</v>
      </c>
      <c r="N4592" t="s">
        <v>305</v>
      </c>
      <c r="O4592" t="s">
        <v>304</v>
      </c>
      <c r="P4592" t="s">
        <v>157</v>
      </c>
      <c r="R4592">
        <v>-534858.23999999999</v>
      </c>
      <c r="S4592">
        <v>-1138212.08</v>
      </c>
      <c r="T4592">
        <v>17.442723170000001</v>
      </c>
      <c r="U4592">
        <v>49.454817300000002</v>
      </c>
      <c r="V4592" s="2">
        <v>0.31819999999999998</v>
      </c>
      <c r="W4592">
        <v>7</v>
      </c>
      <c r="X4592" t="s">
        <v>32</v>
      </c>
      <c r="Y4592" t="s">
        <v>6133</v>
      </c>
    </row>
    <row r="4593" spans="1:25" x14ac:dyDescent="0.3">
      <c r="A4593">
        <v>11234385</v>
      </c>
      <c r="B4593">
        <v>1</v>
      </c>
      <c r="C4593" s="1">
        <v>45108</v>
      </c>
      <c r="D4593" t="s">
        <v>25</v>
      </c>
      <c r="E4593" t="s">
        <v>6134</v>
      </c>
      <c r="F4593" s="1">
        <v>45809</v>
      </c>
      <c r="G4593" t="s">
        <v>3933</v>
      </c>
      <c r="H4593">
        <v>2179</v>
      </c>
      <c r="I4593">
        <v>2</v>
      </c>
      <c r="K4593">
        <v>2</v>
      </c>
      <c r="L4593">
        <v>75002</v>
      </c>
      <c r="M4593" t="s">
        <v>304</v>
      </c>
      <c r="N4593" t="s">
        <v>305</v>
      </c>
      <c r="O4593" t="s">
        <v>304</v>
      </c>
      <c r="P4593" t="s">
        <v>157</v>
      </c>
      <c r="R4593">
        <v>-534981.67000000004</v>
      </c>
      <c r="S4593">
        <v>-1137877.6200000001</v>
      </c>
      <c r="T4593">
        <v>17.440583180000001</v>
      </c>
      <c r="U4593">
        <v>49.45770358</v>
      </c>
      <c r="V4593" s="2">
        <v>1</v>
      </c>
      <c r="W4593">
        <v>1</v>
      </c>
      <c r="X4593" t="s">
        <v>32</v>
      </c>
    </row>
    <row r="4594" spans="1:25" x14ac:dyDescent="0.3">
      <c r="A4594">
        <v>11236141</v>
      </c>
      <c r="B4594">
        <v>2</v>
      </c>
      <c r="C4594" s="1">
        <v>45108</v>
      </c>
      <c r="D4594" t="s">
        <v>25</v>
      </c>
      <c r="E4594" t="s">
        <v>6135</v>
      </c>
      <c r="F4594" s="1">
        <v>45809</v>
      </c>
      <c r="G4594" t="s">
        <v>3735</v>
      </c>
      <c r="H4594">
        <v>2356</v>
      </c>
      <c r="I4594">
        <v>2</v>
      </c>
      <c r="K4594">
        <v>2</v>
      </c>
      <c r="L4594">
        <v>75002</v>
      </c>
      <c r="M4594" t="s">
        <v>304</v>
      </c>
      <c r="N4594" t="s">
        <v>305</v>
      </c>
      <c r="O4594" t="s">
        <v>304</v>
      </c>
      <c r="P4594" t="s">
        <v>157</v>
      </c>
      <c r="R4594">
        <v>-533588.98</v>
      </c>
      <c r="S4594">
        <v>-1138216.1399999999</v>
      </c>
      <c r="T4594">
        <v>17.460154800000002</v>
      </c>
      <c r="U4594">
        <v>49.455881230000003</v>
      </c>
      <c r="V4594" s="2">
        <v>1</v>
      </c>
      <c r="W4594">
        <v>2</v>
      </c>
      <c r="X4594" t="s">
        <v>32</v>
      </c>
    </row>
    <row r="4595" spans="1:25" x14ac:dyDescent="0.3">
      <c r="A4595">
        <v>11237864</v>
      </c>
      <c r="B4595">
        <v>5</v>
      </c>
      <c r="C4595" s="1">
        <v>45108</v>
      </c>
      <c r="D4595" t="s">
        <v>25</v>
      </c>
      <c r="E4595" t="s">
        <v>6136</v>
      </c>
      <c r="F4595" s="1">
        <v>45809</v>
      </c>
      <c r="G4595" t="s">
        <v>4585</v>
      </c>
      <c r="H4595">
        <v>2530</v>
      </c>
      <c r="I4595">
        <v>2</v>
      </c>
      <c r="K4595">
        <v>2</v>
      </c>
      <c r="L4595">
        <v>75002</v>
      </c>
      <c r="M4595" t="s">
        <v>304</v>
      </c>
      <c r="N4595" t="s">
        <v>305</v>
      </c>
      <c r="O4595" t="s">
        <v>304</v>
      </c>
      <c r="P4595" t="s">
        <v>157</v>
      </c>
      <c r="R4595">
        <v>-534913.15</v>
      </c>
      <c r="S4595">
        <v>-1137718.51</v>
      </c>
      <c r="T4595">
        <v>17.441312079999999</v>
      </c>
      <c r="U4595">
        <v>49.45918709</v>
      </c>
      <c r="V4595" s="2">
        <v>0</v>
      </c>
      <c r="W4595">
        <v>0</v>
      </c>
      <c r="X4595" t="s">
        <v>32</v>
      </c>
    </row>
    <row r="4596" spans="1:25" x14ac:dyDescent="0.3">
      <c r="A4596">
        <v>11240342</v>
      </c>
      <c r="B4596">
        <v>11</v>
      </c>
      <c r="C4596" s="1">
        <v>45108</v>
      </c>
      <c r="D4596" t="s">
        <v>25</v>
      </c>
      <c r="E4596" t="s">
        <v>6137</v>
      </c>
      <c r="F4596" s="1">
        <v>45809</v>
      </c>
      <c r="G4596" t="s">
        <v>579</v>
      </c>
      <c r="H4596">
        <v>2781</v>
      </c>
      <c r="I4596">
        <v>2</v>
      </c>
      <c r="K4596">
        <v>2</v>
      </c>
      <c r="L4596">
        <v>75002</v>
      </c>
      <c r="M4596" t="s">
        <v>304</v>
      </c>
      <c r="N4596" t="s">
        <v>305</v>
      </c>
      <c r="O4596" t="s">
        <v>304</v>
      </c>
      <c r="P4596" t="s">
        <v>157</v>
      </c>
      <c r="R4596">
        <v>-534760.18999999994</v>
      </c>
      <c r="S4596">
        <v>-1137552.1299999999</v>
      </c>
      <c r="T4596">
        <v>17.44319076</v>
      </c>
      <c r="U4596">
        <v>49.460808950000001</v>
      </c>
      <c r="V4596" s="2">
        <v>0.72729999999999995</v>
      </c>
      <c r="W4596">
        <v>8</v>
      </c>
      <c r="X4596" t="s">
        <v>32</v>
      </c>
      <c r="Y4596" t="s">
        <v>6138</v>
      </c>
    </row>
    <row r="4597" spans="1:25" x14ac:dyDescent="0.3">
      <c r="A4597">
        <v>11663111</v>
      </c>
      <c r="B4597">
        <v>1</v>
      </c>
      <c r="C4597" s="1">
        <v>45108</v>
      </c>
      <c r="D4597" t="s">
        <v>25</v>
      </c>
      <c r="E4597" t="s">
        <v>6139</v>
      </c>
      <c r="F4597" s="1">
        <v>45809</v>
      </c>
      <c r="G4597" t="s">
        <v>3215</v>
      </c>
      <c r="H4597">
        <v>448</v>
      </c>
      <c r="I4597">
        <v>2</v>
      </c>
      <c r="K4597">
        <v>2</v>
      </c>
      <c r="L4597">
        <v>27601</v>
      </c>
      <c r="M4597" t="s">
        <v>944</v>
      </c>
      <c r="N4597" t="s">
        <v>944</v>
      </c>
      <c r="O4597" t="s">
        <v>944</v>
      </c>
      <c r="P4597" t="s">
        <v>568</v>
      </c>
      <c r="R4597">
        <v>-734010.06</v>
      </c>
      <c r="S4597">
        <v>-1014942</v>
      </c>
      <c r="T4597">
        <v>14.4899722</v>
      </c>
      <c r="U4597">
        <v>50.348255680000001</v>
      </c>
      <c r="V4597" s="2">
        <v>0</v>
      </c>
      <c r="W4597">
        <v>0</v>
      </c>
      <c r="X4597" t="s">
        <v>32</v>
      </c>
    </row>
    <row r="4598" spans="1:25" x14ac:dyDescent="0.3">
      <c r="A4598">
        <v>11664193</v>
      </c>
      <c r="B4598">
        <v>3</v>
      </c>
      <c r="C4598" s="1">
        <v>45108</v>
      </c>
      <c r="D4598" t="s">
        <v>25</v>
      </c>
      <c r="E4598" t="s">
        <v>6140</v>
      </c>
      <c r="F4598" s="1">
        <v>45809</v>
      </c>
      <c r="G4598" t="s">
        <v>1619</v>
      </c>
      <c r="H4598">
        <v>556</v>
      </c>
      <c r="I4598">
        <v>2</v>
      </c>
      <c r="K4598">
        <v>2</v>
      </c>
      <c r="L4598">
        <v>27601</v>
      </c>
      <c r="M4598" t="s">
        <v>944</v>
      </c>
      <c r="N4598" t="s">
        <v>944</v>
      </c>
      <c r="O4598" t="s">
        <v>944</v>
      </c>
      <c r="P4598" t="s">
        <v>568</v>
      </c>
      <c r="R4598">
        <v>-734390.46</v>
      </c>
      <c r="S4598">
        <v>-1014719.93</v>
      </c>
      <c r="T4598">
        <v>14.48425391</v>
      </c>
      <c r="U4598">
        <v>50.349770599999999</v>
      </c>
      <c r="V4598" s="2">
        <v>0.33329999999999999</v>
      </c>
      <c r="W4598">
        <v>1</v>
      </c>
      <c r="X4598" t="s">
        <v>32</v>
      </c>
    </row>
    <row r="4599" spans="1:25" x14ac:dyDescent="0.3">
      <c r="A4599">
        <v>11664240</v>
      </c>
      <c r="B4599">
        <v>1</v>
      </c>
      <c r="C4599" s="1">
        <v>45108</v>
      </c>
      <c r="D4599" t="s">
        <v>25</v>
      </c>
      <c r="E4599" t="s">
        <v>6141</v>
      </c>
      <c r="F4599" s="1">
        <v>45809</v>
      </c>
      <c r="G4599" t="s">
        <v>2215</v>
      </c>
      <c r="H4599">
        <v>561</v>
      </c>
      <c r="I4599">
        <v>2</v>
      </c>
      <c r="K4599">
        <v>2</v>
      </c>
      <c r="L4599">
        <v>27601</v>
      </c>
      <c r="M4599" t="s">
        <v>944</v>
      </c>
      <c r="N4599" t="s">
        <v>944</v>
      </c>
      <c r="O4599" t="s">
        <v>944</v>
      </c>
      <c r="P4599" t="s">
        <v>568</v>
      </c>
      <c r="R4599">
        <v>-734242.68</v>
      </c>
      <c r="S4599">
        <v>-1014732.5</v>
      </c>
      <c r="T4599">
        <v>14.48633515</v>
      </c>
      <c r="U4599">
        <v>50.349838609999999</v>
      </c>
      <c r="V4599" s="2">
        <v>0</v>
      </c>
      <c r="W4599">
        <v>0</v>
      </c>
      <c r="X4599" t="s">
        <v>32</v>
      </c>
    </row>
    <row r="4600" spans="1:25" x14ac:dyDescent="0.3">
      <c r="A4600">
        <v>11683473</v>
      </c>
      <c r="B4600">
        <v>11</v>
      </c>
      <c r="C4600" s="1">
        <v>45108</v>
      </c>
      <c r="D4600" t="s">
        <v>25</v>
      </c>
      <c r="E4600" t="s">
        <v>6142</v>
      </c>
      <c r="F4600" s="1">
        <v>45809</v>
      </c>
      <c r="G4600" t="s">
        <v>3741</v>
      </c>
      <c r="H4600">
        <v>2572</v>
      </c>
      <c r="I4600">
        <v>2</v>
      </c>
      <c r="K4600">
        <v>2</v>
      </c>
      <c r="L4600">
        <v>27601</v>
      </c>
      <c r="M4600" t="s">
        <v>944</v>
      </c>
      <c r="N4600" t="s">
        <v>944</v>
      </c>
      <c r="O4600" t="s">
        <v>944</v>
      </c>
      <c r="P4600" t="s">
        <v>568</v>
      </c>
      <c r="R4600">
        <v>-734486.86</v>
      </c>
      <c r="S4600">
        <v>-1014746.84</v>
      </c>
      <c r="T4600">
        <v>14.482963120000001</v>
      </c>
      <c r="U4600">
        <v>50.349413460000001</v>
      </c>
      <c r="V4600" s="2">
        <v>0.81820000000000004</v>
      </c>
      <c r="W4600">
        <v>9</v>
      </c>
      <c r="X4600" t="s">
        <v>32</v>
      </c>
    </row>
    <row r="4601" spans="1:25" x14ac:dyDescent="0.3">
      <c r="A4601">
        <v>14263793</v>
      </c>
      <c r="B4601">
        <v>4</v>
      </c>
      <c r="C4601" s="1">
        <v>45108</v>
      </c>
      <c r="D4601" t="s">
        <v>25</v>
      </c>
      <c r="E4601" t="s">
        <v>6143</v>
      </c>
      <c r="F4601" s="1">
        <v>45809</v>
      </c>
      <c r="G4601" t="s">
        <v>1619</v>
      </c>
      <c r="H4601">
        <v>611</v>
      </c>
      <c r="I4601">
        <v>2</v>
      </c>
      <c r="K4601">
        <v>2</v>
      </c>
      <c r="L4601">
        <v>78701</v>
      </c>
      <c r="M4601" t="s">
        <v>390</v>
      </c>
      <c r="N4601" t="s">
        <v>390</v>
      </c>
      <c r="O4601" t="s">
        <v>390</v>
      </c>
      <c r="P4601" t="s">
        <v>157</v>
      </c>
      <c r="R4601">
        <v>-562743.24</v>
      </c>
      <c r="S4601">
        <v>-1077779.4099999999</v>
      </c>
      <c r="T4601">
        <v>16.974544000000002</v>
      </c>
      <c r="U4601">
        <v>49.970522119999998</v>
      </c>
      <c r="V4601" s="2">
        <v>1</v>
      </c>
      <c r="W4601">
        <v>4</v>
      </c>
      <c r="X4601" t="s">
        <v>32</v>
      </c>
    </row>
    <row r="4602" spans="1:25" x14ac:dyDescent="0.3">
      <c r="A4602">
        <v>14265362</v>
      </c>
      <c r="B4602">
        <v>1</v>
      </c>
      <c r="C4602" s="1">
        <v>45108</v>
      </c>
      <c r="D4602" t="s">
        <v>25</v>
      </c>
      <c r="E4602" t="s">
        <v>6144</v>
      </c>
      <c r="F4602" s="1">
        <v>45809</v>
      </c>
      <c r="G4602" t="s">
        <v>1664</v>
      </c>
      <c r="H4602">
        <v>779</v>
      </c>
      <c r="I4602">
        <v>2</v>
      </c>
      <c r="K4602">
        <v>2</v>
      </c>
      <c r="L4602">
        <v>78701</v>
      </c>
      <c r="M4602" t="s">
        <v>390</v>
      </c>
      <c r="N4602" t="s">
        <v>390</v>
      </c>
      <c r="O4602" t="s">
        <v>390</v>
      </c>
      <c r="P4602" t="s">
        <v>157</v>
      </c>
      <c r="R4602">
        <v>-562921.68999999994</v>
      </c>
      <c r="S4602">
        <v>-1077726.83</v>
      </c>
      <c r="T4602">
        <v>16.971994389999999</v>
      </c>
      <c r="U4602">
        <v>49.970827649999997</v>
      </c>
      <c r="V4602" s="2">
        <v>1</v>
      </c>
      <c r="W4602">
        <v>1</v>
      </c>
      <c r="X4602" t="s">
        <v>32</v>
      </c>
    </row>
    <row r="4603" spans="1:25" x14ac:dyDescent="0.3">
      <c r="A4603">
        <v>14274248</v>
      </c>
      <c r="B4603">
        <v>1</v>
      </c>
      <c r="C4603" s="1">
        <v>45108</v>
      </c>
      <c r="D4603" t="s">
        <v>25</v>
      </c>
      <c r="E4603" t="s">
        <v>6145</v>
      </c>
      <c r="F4603" s="1">
        <v>45809</v>
      </c>
      <c r="G4603" t="s">
        <v>2220</v>
      </c>
      <c r="H4603">
        <v>1677</v>
      </c>
      <c r="I4603">
        <v>2</v>
      </c>
      <c r="K4603">
        <v>2</v>
      </c>
      <c r="L4603">
        <v>78701</v>
      </c>
      <c r="M4603" t="s">
        <v>390</v>
      </c>
      <c r="N4603" t="s">
        <v>390</v>
      </c>
      <c r="O4603" t="s">
        <v>390</v>
      </c>
      <c r="P4603" t="s">
        <v>157</v>
      </c>
      <c r="R4603">
        <v>-562352.54</v>
      </c>
      <c r="S4603">
        <v>-1078064.28</v>
      </c>
      <c r="T4603">
        <v>16.98036871</v>
      </c>
      <c r="U4603">
        <v>49.968334890000001</v>
      </c>
      <c r="V4603" s="2">
        <v>0</v>
      </c>
      <c r="W4603">
        <v>0</v>
      </c>
      <c r="X4603" t="s">
        <v>32</v>
      </c>
    </row>
    <row r="4604" spans="1:25" x14ac:dyDescent="0.3">
      <c r="A4604">
        <v>16841620</v>
      </c>
      <c r="B4604">
        <v>13</v>
      </c>
      <c r="C4604" s="1">
        <v>45108</v>
      </c>
      <c r="D4604" t="s">
        <v>25</v>
      </c>
      <c r="E4604" t="s">
        <v>6146</v>
      </c>
      <c r="F4604" s="1">
        <v>45809</v>
      </c>
      <c r="G4604" t="s">
        <v>6147</v>
      </c>
      <c r="H4604">
        <v>20</v>
      </c>
      <c r="I4604">
        <v>2</v>
      </c>
      <c r="K4604">
        <v>2</v>
      </c>
      <c r="L4604">
        <v>41002</v>
      </c>
      <c r="M4604" t="s">
        <v>249</v>
      </c>
      <c r="N4604" t="s">
        <v>249</v>
      </c>
      <c r="O4604" t="s">
        <v>250</v>
      </c>
      <c r="P4604" t="s">
        <v>51</v>
      </c>
      <c r="R4604">
        <v>-762264</v>
      </c>
      <c r="S4604">
        <v>-992569</v>
      </c>
      <c r="T4604">
        <v>14.05257392</v>
      </c>
      <c r="U4604">
        <v>50.512336390000002</v>
      </c>
      <c r="V4604" s="2">
        <v>0</v>
      </c>
      <c r="W4604">
        <v>0</v>
      </c>
      <c r="X4604" t="s">
        <v>32</v>
      </c>
      <c r="Y4604" t="s">
        <v>6148</v>
      </c>
    </row>
    <row r="4605" spans="1:25" x14ac:dyDescent="0.3">
      <c r="A4605">
        <v>16843100</v>
      </c>
      <c r="B4605">
        <v>1</v>
      </c>
      <c r="C4605" s="1">
        <v>45108</v>
      </c>
      <c r="D4605" t="s">
        <v>25</v>
      </c>
      <c r="E4605" t="s">
        <v>6149</v>
      </c>
      <c r="F4605" s="1">
        <v>45809</v>
      </c>
      <c r="G4605" t="s">
        <v>973</v>
      </c>
      <c r="H4605">
        <v>355</v>
      </c>
      <c r="I4605">
        <v>2</v>
      </c>
      <c r="K4605">
        <v>2</v>
      </c>
      <c r="L4605">
        <v>41002</v>
      </c>
      <c r="M4605" t="s">
        <v>249</v>
      </c>
      <c r="N4605" t="s">
        <v>249</v>
      </c>
      <c r="O4605" t="s">
        <v>250</v>
      </c>
      <c r="P4605" t="s">
        <v>51</v>
      </c>
      <c r="R4605">
        <v>-762473.98</v>
      </c>
      <c r="S4605">
        <v>-992387.55</v>
      </c>
      <c r="T4605">
        <v>14.04928172</v>
      </c>
      <c r="U4605">
        <v>50.513684750000003</v>
      </c>
      <c r="V4605" s="2">
        <v>0</v>
      </c>
      <c r="W4605">
        <v>0</v>
      </c>
      <c r="X4605" t="s">
        <v>32</v>
      </c>
    </row>
    <row r="4606" spans="1:25" x14ac:dyDescent="0.3">
      <c r="A4606">
        <v>16843461</v>
      </c>
      <c r="B4606">
        <v>2</v>
      </c>
      <c r="C4606" s="1">
        <v>45108</v>
      </c>
      <c r="D4606" t="s">
        <v>25</v>
      </c>
      <c r="E4606" t="s">
        <v>6150</v>
      </c>
      <c r="F4606" s="1">
        <v>45809</v>
      </c>
      <c r="G4606" t="s">
        <v>5115</v>
      </c>
      <c r="H4606">
        <v>415</v>
      </c>
      <c r="I4606">
        <v>2</v>
      </c>
      <c r="K4606">
        <v>2</v>
      </c>
      <c r="L4606">
        <v>41002</v>
      </c>
      <c r="M4606" t="s">
        <v>249</v>
      </c>
      <c r="N4606" t="s">
        <v>249</v>
      </c>
      <c r="O4606" t="s">
        <v>250</v>
      </c>
      <c r="P4606" t="s">
        <v>51</v>
      </c>
      <c r="R4606">
        <v>-762588.28</v>
      </c>
      <c r="S4606">
        <v>-991583.16</v>
      </c>
      <c r="T4606">
        <v>14.04608399</v>
      </c>
      <c r="U4606">
        <v>50.520698770000003</v>
      </c>
      <c r="V4606" s="2">
        <v>0.5</v>
      </c>
      <c r="W4606">
        <v>1</v>
      </c>
      <c r="X4606" t="s">
        <v>32</v>
      </c>
    </row>
    <row r="4607" spans="1:25" x14ac:dyDescent="0.3">
      <c r="A4607">
        <v>16847245</v>
      </c>
      <c r="B4607">
        <v>4</v>
      </c>
      <c r="C4607" s="1">
        <v>45108</v>
      </c>
      <c r="D4607" t="s">
        <v>25</v>
      </c>
      <c r="E4607" t="s">
        <v>6151</v>
      </c>
      <c r="F4607" s="1">
        <v>45809</v>
      </c>
      <c r="G4607" t="s">
        <v>3382</v>
      </c>
      <c r="H4607">
        <v>868</v>
      </c>
      <c r="I4607">
        <v>2</v>
      </c>
      <c r="K4607">
        <v>2</v>
      </c>
      <c r="L4607">
        <v>41002</v>
      </c>
      <c r="M4607" t="s">
        <v>249</v>
      </c>
      <c r="N4607" t="s">
        <v>249</v>
      </c>
      <c r="O4607" t="s">
        <v>250</v>
      </c>
      <c r="P4607" t="s">
        <v>51</v>
      </c>
      <c r="R4607">
        <v>-761496.81</v>
      </c>
      <c r="S4607">
        <v>-992936.92</v>
      </c>
      <c r="T4607">
        <v>14.064014179999999</v>
      </c>
      <c r="U4607">
        <v>50.510035100000003</v>
      </c>
      <c r="V4607" s="2">
        <v>0.75</v>
      </c>
      <c r="W4607">
        <v>3</v>
      </c>
      <c r="X4607" t="s">
        <v>32</v>
      </c>
    </row>
    <row r="4608" spans="1:25" x14ac:dyDescent="0.3">
      <c r="A4608">
        <v>16847491</v>
      </c>
      <c r="B4608">
        <v>6</v>
      </c>
      <c r="C4608" s="1">
        <v>45108</v>
      </c>
      <c r="D4608" t="s">
        <v>25</v>
      </c>
      <c r="E4608" t="s">
        <v>6152</v>
      </c>
      <c r="F4608" s="1">
        <v>45809</v>
      </c>
      <c r="G4608" t="s">
        <v>234</v>
      </c>
      <c r="H4608">
        <v>884</v>
      </c>
      <c r="I4608">
        <v>2</v>
      </c>
      <c r="K4608">
        <v>2</v>
      </c>
      <c r="L4608">
        <v>41002</v>
      </c>
      <c r="M4608" t="s">
        <v>249</v>
      </c>
      <c r="N4608" t="s">
        <v>249</v>
      </c>
      <c r="O4608" t="s">
        <v>250</v>
      </c>
      <c r="P4608" t="s">
        <v>51</v>
      </c>
      <c r="R4608">
        <v>-761669.07</v>
      </c>
      <c r="S4608">
        <v>-992821.41</v>
      </c>
      <c r="T4608">
        <v>14.061380120000001</v>
      </c>
      <c r="U4608">
        <v>50.510844740000003</v>
      </c>
      <c r="V4608" s="2">
        <v>0.16669999999999999</v>
      </c>
      <c r="W4608">
        <v>1</v>
      </c>
      <c r="X4608" t="s">
        <v>32</v>
      </c>
    </row>
    <row r="4609" spans="1:25" x14ac:dyDescent="0.3">
      <c r="A4609">
        <v>16847598</v>
      </c>
      <c r="B4609">
        <v>6</v>
      </c>
      <c r="C4609" s="1">
        <v>45108</v>
      </c>
      <c r="D4609" t="s">
        <v>25</v>
      </c>
      <c r="E4609" t="s">
        <v>6153</v>
      </c>
      <c r="F4609" s="1">
        <v>45809</v>
      </c>
      <c r="G4609" t="s">
        <v>2797</v>
      </c>
      <c r="H4609">
        <v>886</v>
      </c>
      <c r="I4609">
        <v>2</v>
      </c>
      <c r="K4609">
        <v>2</v>
      </c>
      <c r="L4609">
        <v>41002</v>
      </c>
      <c r="M4609" t="s">
        <v>249</v>
      </c>
      <c r="N4609" t="s">
        <v>249</v>
      </c>
      <c r="O4609" t="s">
        <v>250</v>
      </c>
      <c r="P4609" t="s">
        <v>51</v>
      </c>
      <c r="R4609">
        <v>-761706.91</v>
      </c>
      <c r="S4609">
        <v>-992853.56</v>
      </c>
      <c r="T4609">
        <v>14.06091591</v>
      </c>
      <c r="U4609">
        <v>50.510510600000003</v>
      </c>
      <c r="V4609" s="2">
        <v>0</v>
      </c>
      <c r="W4609">
        <v>0</v>
      </c>
      <c r="X4609" t="s">
        <v>32</v>
      </c>
    </row>
    <row r="4610" spans="1:25" x14ac:dyDescent="0.3">
      <c r="A4610">
        <v>16847733</v>
      </c>
      <c r="B4610">
        <v>4</v>
      </c>
      <c r="C4610" s="1">
        <v>45108</v>
      </c>
      <c r="D4610" t="s">
        <v>25</v>
      </c>
      <c r="E4610" t="s">
        <v>6154</v>
      </c>
      <c r="F4610" s="1">
        <v>45809</v>
      </c>
      <c r="G4610" t="s">
        <v>5122</v>
      </c>
      <c r="H4610">
        <v>891</v>
      </c>
      <c r="I4610">
        <v>2</v>
      </c>
      <c r="K4610">
        <v>2</v>
      </c>
      <c r="L4610">
        <v>41002</v>
      </c>
      <c r="M4610" t="s">
        <v>249</v>
      </c>
      <c r="N4610" t="s">
        <v>249</v>
      </c>
      <c r="O4610" t="s">
        <v>250</v>
      </c>
      <c r="P4610" t="s">
        <v>51</v>
      </c>
      <c r="R4610">
        <v>-761536.09</v>
      </c>
      <c r="S4610">
        <v>-992854.18</v>
      </c>
      <c r="T4610">
        <v>14.063301389999999</v>
      </c>
      <c r="U4610">
        <v>50.510721709999999</v>
      </c>
      <c r="V4610" s="2">
        <v>1</v>
      </c>
      <c r="W4610">
        <v>4</v>
      </c>
      <c r="X4610" t="s">
        <v>32</v>
      </c>
    </row>
    <row r="4611" spans="1:25" x14ac:dyDescent="0.3">
      <c r="A4611">
        <v>17796628</v>
      </c>
      <c r="B4611">
        <v>3</v>
      </c>
      <c r="C4611" s="1">
        <v>45108</v>
      </c>
      <c r="D4611" t="s">
        <v>25</v>
      </c>
      <c r="E4611" t="s">
        <v>6155</v>
      </c>
      <c r="F4611" s="1">
        <v>45809</v>
      </c>
      <c r="G4611" t="s">
        <v>3758</v>
      </c>
      <c r="H4611">
        <v>136</v>
      </c>
      <c r="I4611">
        <v>2</v>
      </c>
      <c r="K4611">
        <v>2</v>
      </c>
      <c r="L4611">
        <v>40001</v>
      </c>
      <c r="M4611" t="s">
        <v>49</v>
      </c>
      <c r="N4611" t="s">
        <v>50</v>
      </c>
      <c r="O4611" t="s">
        <v>49</v>
      </c>
      <c r="P4611" t="s">
        <v>51</v>
      </c>
      <c r="R4611">
        <v>-761953.14</v>
      </c>
      <c r="S4611">
        <v>-974882.49</v>
      </c>
      <c r="T4611">
        <v>14.02160308</v>
      </c>
      <c r="U4611">
        <v>50.67013729</v>
      </c>
      <c r="V4611" s="2">
        <v>0</v>
      </c>
      <c r="W4611">
        <v>0</v>
      </c>
      <c r="X4611" t="s">
        <v>32</v>
      </c>
    </row>
    <row r="4612" spans="1:25" x14ac:dyDescent="0.3">
      <c r="A4612">
        <v>17797993</v>
      </c>
      <c r="B4612">
        <v>2</v>
      </c>
      <c r="C4612" s="1">
        <v>45108</v>
      </c>
      <c r="D4612" t="s">
        <v>25</v>
      </c>
      <c r="E4612" t="s">
        <v>6156</v>
      </c>
      <c r="F4612" s="1">
        <v>45809</v>
      </c>
      <c r="G4612" t="s">
        <v>3761</v>
      </c>
      <c r="H4612">
        <v>270</v>
      </c>
      <c r="I4612">
        <v>2</v>
      </c>
      <c r="K4612">
        <v>2</v>
      </c>
      <c r="L4612">
        <v>40001</v>
      </c>
      <c r="M4612" t="s">
        <v>49</v>
      </c>
      <c r="N4612" t="s">
        <v>50</v>
      </c>
      <c r="O4612" t="s">
        <v>49</v>
      </c>
      <c r="P4612" t="s">
        <v>51</v>
      </c>
      <c r="R4612">
        <v>-762366.53</v>
      </c>
      <c r="S4612">
        <v>-974807.95</v>
      </c>
      <c r="T4612">
        <v>14.0156648</v>
      </c>
      <c r="U4612">
        <v>50.670274290000002</v>
      </c>
      <c r="V4612" s="2">
        <v>0.5</v>
      </c>
      <c r="W4612">
        <v>1</v>
      </c>
      <c r="X4612" t="s">
        <v>32</v>
      </c>
    </row>
    <row r="4613" spans="1:25" x14ac:dyDescent="0.3">
      <c r="A4613">
        <v>17798493</v>
      </c>
      <c r="B4613">
        <v>2</v>
      </c>
      <c r="C4613" s="1">
        <v>45108</v>
      </c>
      <c r="D4613" t="s">
        <v>25</v>
      </c>
      <c r="E4613" t="s">
        <v>6157</v>
      </c>
      <c r="F4613" s="1">
        <v>45809</v>
      </c>
      <c r="G4613" t="s">
        <v>652</v>
      </c>
      <c r="H4613">
        <v>321</v>
      </c>
      <c r="I4613">
        <v>2</v>
      </c>
      <c r="K4613">
        <v>2</v>
      </c>
      <c r="L4613">
        <v>40001</v>
      </c>
      <c r="M4613" t="s">
        <v>49</v>
      </c>
      <c r="N4613" t="s">
        <v>50</v>
      </c>
      <c r="O4613" t="s">
        <v>49</v>
      </c>
      <c r="P4613" t="s">
        <v>51</v>
      </c>
      <c r="R4613">
        <v>-762057.67</v>
      </c>
      <c r="S4613">
        <v>-974995.33</v>
      </c>
      <c r="T4613">
        <v>14.020365330000001</v>
      </c>
      <c r="U4613">
        <v>50.669000029999999</v>
      </c>
      <c r="V4613" s="2">
        <v>0.5</v>
      </c>
      <c r="W4613">
        <v>1</v>
      </c>
      <c r="X4613" t="s">
        <v>32</v>
      </c>
    </row>
    <row r="4614" spans="1:25" x14ac:dyDescent="0.3">
      <c r="A4614">
        <v>17798604</v>
      </c>
      <c r="B4614">
        <v>3</v>
      </c>
      <c r="C4614" s="1">
        <v>45108</v>
      </c>
      <c r="D4614" t="s">
        <v>25</v>
      </c>
      <c r="E4614" t="s">
        <v>6158</v>
      </c>
      <c r="F4614" s="1">
        <v>45809</v>
      </c>
      <c r="G4614" t="s">
        <v>1265</v>
      </c>
      <c r="H4614">
        <v>332</v>
      </c>
      <c r="I4614">
        <v>2</v>
      </c>
      <c r="K4614">
        <v>2</v>
      </c>
      <c r="L4614">
        <v>40001</v>
      </c>
      <c r="M4614" t="s">
        <v>49</v>
      </c>
      <c r="N4614" t="s">
        <v>50</v>
      </c>
      <c r="O4614" t="s">
        <v>49</v>
      </c>
      <c r="P4614" t="s">
        <v>51</v>
      </c>
      <c r="R4614">
        <v>-762223.14</v>
      </c>
      <c r="S4614">
        <v>-974975.09</v>
      </c>
      <c r="T4614">
        <v>14.018007669999999</v>
      </c>
      <c r="U4614">
        <v>50.668969480000001</v>
      </c>
      <c r="V4614" s="2">
        <v>0.33329999999999999</v>
      </c>
      <c r="W4614">
        <v>1</v>
      </c>
      <c r="X4614" t="s">
        <v>32</v>
      </c>
    </row>
    <row r="4615" spans="1:25" x14ac:dyDescent="0.3">
      <c r="A4615">
        <v>17799201</v>
      </c>
      <c r="B4615">
        <v>8</v>
      </c>
      <c r="C4615" s="1">
        <v>45108</v>
      </c>
      <c r="D4615" t="s">
        <v>25</v>
      </c>
      <c r="E4615" t="s">
        <v>6159</v>
      </c>
      <c r="F4615" s="1">
        <v>45809</v>
      </c>
      <c r="G4615" t="s">
        <v>2109</v>
      </c>
      <c r="H4615">
        <v>391</v>
      </c>
      <c r="I4615">
        <v>2</v>
      </c>
      <c r="K4615">
        <v>2</v>
      </c>
      <c r="L4615">
        <v>40001</v>
      </c>
      <c r="M4615" t="s">
        <v>49</v>
      </c>
      <c r="N4615" t="s">
        <v>50</v>
      </c>
      <c r="O4615" t="s">
        <v>49</v>
      </c>
      <c r="P4615" t="s">
        <v>51</v>
      </c>
      <c r="R4615">
        <v>-762346.11</v>
      </c>
      <c r="S4615">
        <v>-974950.94</v>
      </c>
      <c r="T4615">
        <v>14.016237309999999</v>
      </c>
      <c r="U4615">
        <v>50.669027800000002</v>
      </c>
      <c r="V4615" s="2">
        <v>0.125</v>
      </c>
      <c r="W4615">
        <v>1</v>
      </c>
      <c r="X4615" t="s">
        <v>32</v>
      </c>
      <c r="Y4615" t="s">
        <v>6160</v>
      </c>
    </row>
    <row r="4616" spans="1:25" x14ac:dyDescent="0.3">
      <c r="A4616">
        <v>17799619</v>
      </c>
      <c r="B4616">
        <v>20</v>
      </c>
      <c r="C4616" s="1">
        <v>45108</v>
      </c>
      <c r="D4616" t="s">
        <v>25</v>
      </c>
      <c r="E4616" t="s">
        <v>6161</v>
      </c>
      <c r="F4616" s="1">
        <v>45809</v>
      </c>
      <c r="G4616" t="s">
        <v>4384</v>
      </c>
      <c r="H4616">
        <v>433</v>
      </c>
      <c r="I4616">
        <v>2</v>
      </c>
      <c r="K4616">
        <v>2</v>
      </c>
      <c r="L4616">
        <v>40001</v>
      </c>
      <c r="M4616" t="s">
        <v>49</v>
      </c>
      <c r="N4616" t="s">
        <v>50</v>
      </c>
      <c r="O4616" t="s">
        <v>49</v>
      </c>
      <c r="P4616" t="s">
        <v>51</v>
      </c>
      <c r="R4616">
        <v>-762121.66</v>
      </c>
      <c r="S4616">
        <v>-975097.87</v>
      </c>
      <c r="T4616">
        <v>14.01967468</v>
      </c>
      <c r="U4616">
        <v>50.668006030000001</v>
      </c>
      <c r="V4616" s="2">
        <v>0.75</v>
      </c>
      <c r="W4616">
        <v>15</v>
      </c>
      <c r="X4616" t="s">
        <v>32</v>
      </c>
      <c r="Y4616" t="s">
        <v>6162</v>
      </c>
    </row>
    <row r="4617" spans="1:25" x14ac:dyDescent="0.3">
      <c r="A4617">
        <v>17799635</v>
      </c>
      <c r="B4617">
        <v>11</v>
      </c>
      <c r="C4617" s="1">
        <v>45108</v>
      </c>
      <c r="D4617" t="s">
        <v>25</v>
      </c>
      <c r="E4617" t="s">
        <v>6163</v>
      </c>
      <c r="F4617" s="1">
        <v>45809</v>
      </c>
      <c r="G4617" t="s">
        <v>2250</v>
      </c>
      <c r="H4617">
        <v>434</v>
      </c>
      <c r="I4617">
        <v>2</v>
      </c>
      <c r="K4617">
        <v>2</v>
      </c>
      <c r="L4617">
        <v>40001</v>
      </c>
      <c r="M4617" t="s">
        <v>49</v>
      </c>
      <c r="N4617" t="s">
        <v>50</v>
      </c>
      <c r="O4617" t="s">
        <v>49</v>
      </c>
      <c r="P4617" t="s">
        <v>51</v>
      </c>
      <c r="R4617">
        <v>-762110.51</v>
      </c>
      <c r="S4617">
        <v>-975066.28</v>
      </c>
      <c r="T4617">
        <v>14.019767529999999</v>
      </c>
      <c r="U4617">
        <v>50.668301360000001</v>
      </c>
      <c r="V4617" s="2">
        <v>0.18179999999999999</v>
      </c>
      <c r="W4617">
        <v>2</v>
      </c>
      <c r="X4617" t="s">
        <v>32</v>
      </c>
      <c r="Y4617" t="s">
        <v>6164</v>
      </c>
    </row>
    <row r="4618" spans="1:25" x14ac:dyDescent="0.3">
      <c r="A4618">
        <v>17801401</v>
      </c>
      <c r="B4618">
        <v>1</v>
      </c>
      <c r="C4618" s="1">
        <v>45108</v>
      </c>
      <c r="D4618" t="s">
        <v>25</v>
      </c>
      <c r="E4618" t="s">
        <v>6165</v>
      </c>
      <c r="F4618" s="1">
        <v>45809</v>
      </c>
      <c r="G4618" t="s">
        <v>1789</v>
      </c>
      <c r="H4618">
        <v>607</v>
      </c>
      <c r="I4618">
        <v>2</v>
      </c>
      <c r="K4618">
        <v>2</v>
      </c>
      <c r="L4618">
        <v>40001</v>
      </c>
      <c r="M4618" t="s">
        <v>49</v>
      </c>
      <c r="N4618" t="s">
        <v>50</v>
      </c>
      <c r="O4618" t="s">
        <v>49</v>
      </c>
      <c r="P4618" t="s">
        <v>51</v>
      </c>
      <c r="R4618">
        <v>-762338.82</v>
      </c>
      <c r="S4618">
        <v>-974715.9</v>
      </c>
      <c r="T4618">
        <v>14.01586837</v>
      </c>
      <c r="U4618">
        <v>50.671128760000002</v>
      </c>
      <c r="V4618" s="2">
        <v>0</v>
      </c>
      <c r="W4618">
        <v>0</v>
      </c>
      <c r="X4618" t="s">
        <v>32</v>
      </c>
    </row>
    <row r="4619" spans="1:25" x14ac:dyDescent="0.3">
      <c r="A4619">
        <v>17802601</v>
      </c>
      <c r="B4619">
        <v>16</v>
      </c>
      <c r="C4619" s="1">
        <v>45108</v>
      </c>
      <c r="D4619" t="s">
        <v>25</v>
      </c>
      <c r="E4619" t="s">
        <v>6166</v>
      </c>
      <c r="F4619" s="1">
        <v>45809</v>
      </c>
      <c r="G4619" t="s">
        <v>4891</v>
      </c>
      <c r="H4619">
        <v>725</v>
      </c>
      <c r="I4619">
        <v>2</v>
      </c>
      <c r="K4619">
        <v>2</v>
      </c>
      <c r="L4619">
        <v>40001</v>
      </c>
      <c r="M4619" t="s">
        <v>49</v>
      </c>
      <c r="N4619" t="s">
        <v>50</v>
      </c>
      <c r="O4619" t="s">
        <v>49</v>
      </c>
      <c r="P4619" t="s">
        <v>51</v>
      </c>
      <c r="R4619">
        <v>-762313.27</v>
      </c>
      <c r="S4619">
        <v>-975287.8</v>
      </c>
      <c r="T4619">
        <v>14.01737215</v>
      </c>
      <c r="U4619">
        <v>50.66607183</v>
      </c>
      <c r="V4619" s="2">
        <v>0.5625</v>
      </c>
      <c r="W4619">
        <v>9</v>
      </c>
      <c r="X4619" t="s">
        <v>32</v>
      </c>
      <c r="Y4619" t="s">
        <v>6167</v>
      </c>
    </row>
    <row r="4620" spans="1:25" x14ac:dyDescent="0.3">
      <c r="A4620">
        <v>17804761</v>
      </c>
      <c r="B4620">
        <v>4</v>
      </c>
      <c r="C4620" s="1">
        <v>45108</v>
      </c>
      <c r="D4620" t="s">
        <v>25</v>
      </c>
      <c r="E4620" t="s">
        <v>6168</v>
      </c>
      <c r="F4620" s="1">
        <v>45809</v>
      </c>
      <c r="G4620" t="s">
        <v>869</v>
      </c>
      <c r="H4620">
        <v>934</v>
      </c>
      <c r="I4620">
        <v>2</v>
      </c>
      <c r="K4620">
        <v>2</v>
      </c>
      <c r="L4620">
        <v>40001</v>
      </c>
      <c r="M4620" t="s">
        <v>49</v>
      </c>
      <c r="N4620" t="s">
        <v>50</v>
      </c>
      <c r="O4620" t="s">
        <v>49</v>
      </c>
      <c r="P4620" t="s">
        <v>51</v>
      </c>
      <c r="R4620">
        <v>-762419.52</v>
      </c>
      <c r="S4620">
        <v>-974577.34</v>
      </c>
      <c r="T4620">
        <v>14.014460550000001</v>
      </c>
      <c r="U4620">
        <v>50.67225904</v>
      </c>
      <c r="V4620" s="2">
        <v>0.5</v>
      </c>
      <c r="W4620">
        <v>2</v>
      </c>
      <c r="X4620" t="s">
        <v>32</v>
      </c>
    </row>
    <row r="4621" spans="1:25" x14ac:dyDescent="0.3">
      <c r="A4621">
        <v>17804931</v>
      </c>
      <c r="B4621">
        <v>5</v>
      </c>
      <c r="C4621" s="1">
        <v>45108</v>
      </c>
      <c r="D4621" t="s">
        <v>25</v>
      </c>
      <c r="E4621" t="s">
        <v>6169</v>
      </c>
      <c r="F4621" s="1">
        <v>45809</v>
      </c>
      <c r="G4621" t="s">
        <v>4886</v>
      </c>
      <c r="H4621">
        <v>950</v>
      </c>
      <c r="I4621">
        <v>2</v>
      </c>
      <c r="K4621">
        <v>2</v>
      </c>
      <c r="L4621">
        <v>40001</v>
      </c>
      <c r="M4621" t="s">
        <v>49</v>
      </c>
      <c r="N4621" t="s">
        <v>50</v>
      </c>
      <c r="O4621" t="s">
        <v>49</v>
      </c>
      <c r="P4621" t="s">
        <v>51</v>
      </c>
      <c r="R4621">
        <v>-761967.42</v>
      </c>
      <c r="S4621">
        <v>-974546.77</v>
      </c>
      <c r="T4621">
        <v>14.02073062</v>
      </c>
      <c r="U4621">
        <v>50.673106779999998</v>
      </c>
      <c r="V4621" s="2">
        <v>0</v>
      </c>
      <c r="W4621">
        <v>0</v>
      </c>
      <c r="X4621" t="s">
        <v>32</v>
      </c>
      <c r="Y4621" t="s">
        <v>6170</v>
      </c>
    </row>
    <row r="4622" spans="1:25" x14ac:dyDescent="0.3">
      <c r="A4622">
        <v>17900026</v>
      </c>
      <c r="B4622">
        <v>5</v>
      </c>
      <c r="C4622" s="1">
        <v>45108</v>
      </c>
      <c r="D4622" t="s">
        <v>25</v>
      </c>
      <c r="E4622" t="s">
        <v>6171</v>
      </c>
      <c r="F4622" s="1">
        <v>45809</v>
      </c>
      <c r="G4622" t="s">
        <v>2937</v>
      </c>
      <c r="H4622">
        <v>80</v>
      </c>
      <c r="I4622">
        <v>2</v>
      </c>
      <c r="K4622">
        <v>2</v>
      </c>
      <c r="L4622">
        <v>40003</v>
      </c>
      <c r="M4622" t="s">
        <v>49</v>
      </c>
      <c r="N4622" t="s">
        <v>98</v>
      </c>
      <c r="O4622" t="s">
        <v>49</v>
      </c>
      <c r="P4622" t="s">
        <v>51</v>
      </c>
      <c r="R4622">
        <v>-759745.52</v>
      </c>
      <c r="S4622">
        <v>-977270.62</v>
      </c>
      <c r="T4622">
        <v>14.05728721</v>
      </c>
      <c r="U4622">
        <v>50.651689220000002</v>
      </c>
      <c r="V4622" s="2">
        <v>0.2</v>
      </c>
      <c r="W4622">
        <v>1</v>
      </c>
      <c r="X4622" t="s">
        <v>32</v>
      </c>
    </row>
    <row r="4623" spans="1:25" x14ac:dyDescent="0.3">
      <c r="A4623">
        <v>17901049</v>
      </c>
      <c r="B4623">
        <v>1</v>
      </c>
      <c r="C4623" s="1">
        <v>45108</v>
      </c>
      <c r="D4623" t="s">
        <v>25</v>
      </c>
      <c r="E4623" t="s">
        <v>6172</v>
      </c>
      <c r="F4623" s="1">
        <v>45809</v>
      </c>
      <c r="G4623" t="s">
        <v>654</v>
      </c>
      <c r="H4623">
        <v>186</v>
      </c>
      <c r="I4623">
        <v>2</v>
      </c>
      <c r="K4623">
        <v>2</v>
      </c>
      <c r="L4623">
        <v>40003</v>
      </c>
      <c r="M4623" t="s">
        <v>49</v>
      </c>
      <c r="N4623" t="s">
        <v>98</v>
      </c>
      <c r="O4623" t="s">
        <v>49</v>
      </c>
      <c r="P4623" t="s">
        <v>51</v>
      </c>
      <c r="R4623">
        <v>-759172.08</v>
      </c>
      <c r="S4623">
        <v>-977412.76</v>
      </c>
      <c r="T4623">
        <v>14.065598400000001</v>
      </c>
      <c r="U4623">
        <v>50.651151380000002</v>
      </c>
      <c r="V4623" s="2">
        <v>0</v>
      </c>
      <c r="W4623">
        <v>0</v>
      </c>
      <c r="X4623" t="s">
        <v>32</v>
      </c>
    </row>
    <row r="4624" spans="1:25" x14ac:dyDescent="0.3">
      <c r="A4624">
        <v>17902614</v>
      </c>
      <c r="B4624">
        <v>1</v>
      </c>
      <c r="C4624" s="1">
        <v>45108</v>
      </c>
      <c r="D4624" t="s">
        <v>25</v>
      </c>
      <c r="E4624" t="s">
        <v>6173</v>
      </c>
      <c r="F4624" s="1">
        <v>45809</v>
      </c>
      <c r="G4624" t="s">
        <v>3025</v>
      </c>
      <c r="H4624">
        <v>341</v>
      </c>
      <c r="I4624">
        <v>2</v>
      </c>
      <c r="K4624">
        <v>2</v>
      </c>
      <c r="L4624">
        <v>40003</v>
      </c>
      <c r="M4624" t="s">
        <v>49</v>
      </c>
      <c r="N4624" t="s">
        <v>98</v>
      </c>
      <c r="O4624" t="s">
        <v>49</v>
      </c>
      <c r="P4624" t="s">
        <v>51</v>
      </c>
      <c r="R4624">
        <v>-759310.22</v>
      </c>
      <c r="S4624">
        <v>-977210</v>
      </c>
      <c r="T4624">
        <v>14.063260189999999</v>
      </c>
      <c r="U4624">
        <v>50.652780819999997</v>
      </c>
      <c r="V4624" s="2">
        <v>0</v>
      </c>
      <c r="W4624">
        <v>0</v>
      </c>
      <c r="X4624" t="s">
        <v>32</v>
      </c>
    </row>
    <row r="4625" spans="1:25" x14ac:dyDescent="0.3">
      <c r="A4625">
        <v>17903122</v>
      </c>
      <c r="B4625">
        <v>2</v>
      </c>
      <c r="C4625" s="1">
        <v>45108</v>
      </c>
      <c r="D4625" t="s">
        <v>25</v>
      </c>
      <c r="E4625" t="s">
        <v>6174</v>
      </c>
      <c r="F4625" s="1">
        <v>45809</v>
      </c>
      <c r="G4625" t="s">
        <v>442</v>
      </c>
      <c r="H4625">
        <v>391</v>
      </c>
      <c r="I4625">
        <v>2</v>
      </c>
      <c r="K4625">
        <v>2</v>
      </c>
      <c r="L4625">
        <v>40003</v>
      </c>
      <c r="M4625" t="s">
        <v>49</v>
      </c>
      <c r="N4625" t="s">
        <v>98</v>
      </c>
      <c r="O4625" t="s">
        <v>49</v>
      </c>
      <c r="P4625" t="s">
        <v>51</v>
      </c>
      <c r="R4625">
        <v>-759685.86</v>
      </c>
      <c r="S4625">
        <v>-977078.79</v>
      </c>
      <c r="T4625">
        <v>14.05773961</v>
      </c>
      <c r="U4625">
        <v>50.653472180000001</v>
      </c>
      <c r="V4625" s="2">
        <v>1</v>
      </c>
      <c r="W4625">
        <v>2</v>
      </c>
      <c r="X4625" t="s">
        <v>32</v>
      </c>
    </row>
    <row r="4626" spans="1:25" x14ac:dyDescent="0.3">
      <c r="A4626">
        <v>17903131</v>
      </c>
      <c r="B4626">
        <v>1</v>
      </c>
      <c r="C4626" s="1">
        <v>45108</v>
      </c>
      <c r="D4626" t="s">
        <v>25</v>
      </c>
      <c r="E4626" t="s">
        <v>6175</v>
      </c>
      <c r="F4626" s="1">
        <v>45809</v>
      </c>
      <c r="G4626" t="s">
        <v>5656</v>
      </c>
      <c r="H4626">
        <v>392</v>
      </c>
      <c r="I4626">
        <v>2</v>
      </c>
      <c r="K4626">
        <v>2</v>
      </c>
      <c r="L4626">
        <v>40003</v>
      </c>
      <c r="M4626" t="s">
        <v>49</v>
      </c>
      <c r="N4626" t="s">
        <v>98</v>
      </c>
      <c r="O4626" t="s">
        <v>49</v>
      </c>
      <c r="P4626" t="s">
        <v>51</v>
      </c>
      <c r="R4626">
        <v>-759363.51</v>
      </c>
      <c r="S4626">
        <v>-977389.62</v>
      </c>
      <c r="T4626">
        <v>14.0628724</v>
      </c>
      <c r="U4626">
        <v>50.651114630000002</v>
      </c>
      <c r="V4626" s="2">
        <v>1</v>
      </c>
      <c r="W4626">
        <v>1</v>
      </c>
      <c r="X4626" t="s">
        <v>32</v>
      </c>
    </row>
    <row r="4627" spans="1:25" x14ac:dyDescent="0.3">
      <c r="A4627">
        <v>17903939</v>
      </c>
      <c r="B4627">
        <v>1</v>
      </c>
      <c r="C4627" s="1">
        <v>45108</v>
      </c>
      <c r="D4627" t="s">
        <v>25</v>
      </c>
      <c r="E4627" t="s">
        <v>6176</v>
      </c>
      <c r="F4627" s="1">
        <v>45809</v>
      </c>
      <c r="G4627" t="s">
        <v>4396</v>
      </c>
      <c r="H4627">
        <v>471</v>
      </c>
      <c r="I4627">
        <v>2</v>
      </c>
      <c r="K4627">
        <v>2</v>
      </c>
      <c r="L4627">
        <v>40003</v>
      </c>
      <c r="M4627" t="s">
        <v>49</v>
      </c>
      <c r="N4627" t="s">
        <v>98</v>
      </c>
      <c r="O4627" t="s">
        <v>49</v>
      </c>
      <c r="P4627" t="s">
        <v>51</v>
      </c>
      <c r="R4627">
        <v>-759024.77</v>
      </c>
      <c r="S4627">
        <v>-977473.32</v>
      </c>
      <c r="T4627">
        <v>14.067781350000001</v>
      </c>
      <c r="U4627">
        <v>50.650799110000001</v>
      </c>
      <c r="V4627" s="2">
        <v>0</v>
      </c>
      <c r="W4627">
        <v>0</v>
      </c>
      <c r="X4627" t="s">
        <v>32</v>
      </c>
    </row>
    <row r="4628" spans="1:25" x14ac:dyDescent="0.3">
      <c r="A4628">
        <v>17910781</v>
      </c>
      <c r="B4628">
        <v>12</v>
      </c>
      <c r="C4628" s="1">
        <v>45108</v>
      </c>
      <c r="D4628" t="s">
        <v>25</v>
      </c>
      <c r="E4628" t="s">
        <v>6177</v>
      </c>
      <c r="F4628" s="1">
        <v>45809</v>
      </c>
      <c r="G4628" t="s">
        <v>326</v>
      </c>
      <c r="H4628">
        <v>1195</v>
      </c>
      <c r="I4628">
        <v>2</v>
      </c>
      <c r="K4628">
        <v>2</v>
      </c>
      <c r="L4628">
        <v>40003</v>
      </c>
      <c r="M4628" t="s">
        <v>49</v>
      </c>
      <c r="N4628" t="s">
        <v>98</v>
      </c>
      <c r="O4628" t="s">
        <v>49</v>
      </c>
      <c r="P4628" t="s">
        <v>51</v>
      </c>
      <c r="R4628">
        <v>-759649.19</v>
      </c>
      <c r="S4628">
        <v>-977546.44</v>
      </c>
      <c r="T4628">
        <v>14.059186049999999</v>
      </c>
      <c r="U4628">
        <v>50.64935663</v>
      </c>
      <c r="V4628" s="2">
        <v>0.83330000000000004</v>
      </c>
      <c r="W4628">
        <v>10</v>
      </c>
      <c r="X4628" t="s">
        <v>32</v>
      </c>
      <c r="Y4628" t="s">
        <v>6178</v>
      </c>
    </row>
    <row r="4629" spans="1:25" x14ac:dyDescent="0.3">
      <c r="A4629">
        <v>17911125</v>
      </c>
      <c r="B4629">
        <v>13</v>
      </c>
      <c r="C4629" s="1">
        <v>45108</v>
      </c>
      <c r="D4629" t="s">
        <v>25</v>
      </c>
      <c r="E4629" t="s">
        <v>6179</v>
      </c>
      <c r="F4629" s="1">
        <v>45809</v>
      </c>
      <c r="G4629" t="s">
        <v>4624</v>
      </c>
      <c r="H4629">
        <v>1225</v>
      </c>
      <c r="I4629">
        <v>2</v>
      </c>
      <c r="K4629">
        <v>2</v>
      </c>
      <c r="L4629">
        <v>40003</v>
      </c>
      <c r="M4629" t="s">
        <v>49</v>
      </c>
      <c r="N4629" t="s">
        <v>98</v>
      </c>
      <c r="O4629" t="s">
        <v>49</v>
      </c>
      <c r="P4629" t="s">
        <v>51</v>
      </c>
      <c r="R4629">
        <v>-760171.94</v>
      </c>
      <c r="S4629">
        <v>-977703.31</v>
      </c>
      <c r="T4629">
        <v>14.05218163</v>
      </c>
      <c r="U4629">
        <v>50.647297209999998</v>
      </c>
      <c r="V4629" s="2">
        <v>0.46150000000000002</v>
      </c>
      <c r="W4629">
        <v>6</v>
      </c>
      <c r="X4629" t="s">
        <v>32</v>
      </c>
    </row>
    <row r="4630" spans="1:25" x14ac:dyDescent="0.3">
      <c r="A4630">
        <v>18456251</v>
      </c>
      <c r="B4630">
        <v>11</v>
      </c>
      <c r="C4630" s="1">
        <v>45108</v>
      </c>
      <c r="D4630" t="s">
        <v>25</v>
      </c>
      <c r="E4630" t="s">
        <v>6180</v>
      </c>
      <c r="F4630" s="1">
        <v>45809</v>
      </c>
      <c r="G4630" t="s">
        <v>2563</v>
      </c>
      <c r="H4630">
        <v>686</v>
      </c>
      <c r="I4630">
        <v>2</v>
      </c>
      <c r="K4630">
        <v>2</v>
      </c>
      <c r="L4630">
        <v>43186</v>
      </c>
      <c r="M4630" t="s">
        <v>2564</v>
      </c>
      <c r="N4630" t="s">
        <v>2564</v>
      </c>
      <c r="O4630" t="s">
        <v>414</v>
      </c>
      <c r="P4630" t="s">
        <v>51</v>
      </c>
      <c r="R4630">
        <v>-833817</v>
      </c>
      <c r="S4630">
        <v>-990323</v>
      </c>
      <c r="T4630">
        <v>13.050908440000001</v>
      </c>
      <c r="U4630">
        <v>50.437199059999998</v>
      </c>
      <c r="V4630" s="2">
        <v>0.2727</v>
      </c>
      <c r="W4630">
        <v>3</v>
      </c>
      <c r="X4630" t="s">
        <v>32</v>
      </c>
    </row>
    <row r="4631" spans="1:25" x14ac:dyDescent="0.3">
      <c r="A4631">
        <v>18909574</v>
      </c>
      <c r="B4631">
        <v>1</v>
      </c>
      <c r="C4631" s="1">
        <v>45108</v>
      </c>
      <c r="D4631" t="s">
        <v>25</v>
      </c>
      <c r="E4631" t="s">
        <v>6181</v>
      </c>
      <c r="F4631" s="1">
        <v>45809</v>
      </c>
      <c r="G4631" t="s">
        <v>4637</v>
      </c>
      <c r="H4631">
        <v>354</v>
      </c>
      <c r="I4631">
        <v>2</v>
      </c>
      <c r="K4631">
        <v>2</v>
      </c>
      <c r="L4631">
        <v>56802</v>
      </c>
      <c r="M4631" t="s">
        <v>659</v>
      </c>
      <c r="N4631" t="s">
        <v>660</v>
      </c>
      <c r="O4631" t="s">
        <v>659</v>
      </c>
      <c r="P4631" t="s">
        <v>661</v>
      </c>
      <c r="R4631">
        <v>-601299.36</v>
      </c>
      <c r="S4631">
        <v>-1098067.72</v>
      </c>
      <c r="T4631">
        <v>16.47120318</v>
      </c>
      <c r="U4631">
        <v>49.752402160000003</v>
      </c>
      <c r="V4631" s="2">
        <v>0</v>
      </c>
      <c r="W4631">
        <v>0</v>
      </c>
      <c r="X4631" t="s">
        <v>32</v>
      </c>
    </row>
    <row r="4632" spans="1:25" x14ac:dyDescent="0.3">
      <c r="A4632">
        <v>18910807</v>
      </c>
      <c r="B4632">
        <v>2</v>
      </c>
      <c r="C4632" s="1">
        <v>45108</v>
      </c>
      <c r="D4632" t="s">
        <v>25</v>
      </c>
      <c r="E4632" t="s">
        <v>6182</v>
      </c>
      <c r="F4632" s="1">
        <v>45809</v>
      </c>
      <c r="G4632" t="s">
        <v>2880</v>
      </c>
      <c r="H4632">
        <v>487</v>
      </c>
      <c r="I4632">
        <v>2</v>
      </c>
      <c r="K4632">
        <v>2</v>
      </c>
      <c r="L4632">
        <v>56802</v>
      </c>
      <c r="M4632" t="s">
        <v>659</v>
      </c>
      <c r="N4632" t="s">
        <v>660</v>
      </c>
      <c r="O4632" t="s">
        <v>659</v>
      </c>
      <c r="P4632" t="s">
        <v>661</v>
      </c>
      <c r="R4632">
        <v>-601324.72</v>
      </c>
      <c r="S4632">
        <v>-1098250.5900000001</v>
      </c>
      <c r="T4632">
        <v>16.471130680000002</v>
      </c>
      <c r="U4632">
        <v>49.750742819999999</v>
      </c>
      <c r="V4632" s="2">
        <v>1</v>
      </c>
      <c r="W4632">
        <v>2</v>
      </c>
      <c r="X4632" t="s">
        <v>32</v>
      </c>
    </row>
    <row r="4633" spans="1:25" x14ac:dyDescent="0.3">
      <c r="A4633">
        <v>18911641</v>
      </c>
      <c r="B4633">
        <v>6</v>
      </c>
      <c r="C4633" s="1">
        <v>45108</v>
      </c>
      <c r="D4633" t="s">
        <v>25</v>
      </c>
      <c r="E4633" t="s">
        <v>6183</v>
      </c>
      <c r="F4633" s="1">
        <v>45809</v>
      </c>
      <c r="G4633" t="s">
        <v>754</v>
      </c>
      <c r="H4633">
        <v>577</v>
      </c>
      <c r="I4633">
        <v>2</v>
      </c>
      <c r="K4633">
        <v>2</v>
      </c>
      <c r="L4633">
        <v>56802</v>
      </c>
      <c r="M4633" t="s">
        <v>659</v>
      </c>
      <c r="N4633" t="s">
        <v>660</v>
      </c>
      <c r="O4633" t="s">
        <v>659</v>
      </c>
      <c r="P4633" t="s">
        <v>661</v>
      </c>
      <c r="R4633">
        <v>-601198.75</v>
      </c>
      <c r="S4633">
        <v>-1098069.5</v>
      </c>
      <c r="T4633">
        <v>16.472593750000001</v>
      </c>
      <c r="U4633">
        <v>49.752485100000001</v>
      </c>
      <c r="V4633" s="2">
        <v>1</v>
      </c>
      <c r="W4633">
        <v>6</v>
      </c>
      <c r="X4633" t="s">
        <v>32</v>
      </c>
      <c r="Y4633" t="s">
        <v>6184</v>
      </c>
    </row>
    <row r="4634" spans="1:25" x14ac:dyDescent="0.3">
      <c r="A4634">
        <v>18911684</v>
      </c>
      <c r="B4634">
        <v>8</v>
      </c>
      <c r="C4634" s="1">
        <v>45108</v>
      </c>
      <c r="D4634" t="s">
        <v>25</v>
      </c>
      <c r="E4634" t="s">
        <v>6185</v>
      </c>
      <c r="F4634" s="1">
        <v>45809</v>
      </c>
      <c r="G4634" t="s">
        <v>3348</v>
      </c>
      <c r="H4634">
        <v>581</v>
      </c>
      <c r="I4634">
        <v>2</v>
      </c>
      <c r="K4634">
        <v>2</v>
      </c>
      <c r="L4634">
        <v>56802</v>
      </c>
      <c r="M4634" t="s">
        <v>659</v>
      </c>
      <c r="N4634" t="s">
        <v>660</v>
      </c>
      <c r="O4634" t="s">
        <v>659</v>
      </c>
      <c r="P4634" t="s">
        <v>661</v>
      </c>
      <c r="R4634">
        <v>-600887</v>
      </c>
      <c r="S4634">
        <v>-1098690</v>
      </c>
      <c r="T4634">
        <v>16.477834510000001</v>
      </c>
      <c r="U4634">
        <v>49.74724544</v>
      </c>
      <c r="V4634" s="2">
        <v>1</v>
      </c>
      <c r="W4634">
        <v>8</v>
      </c>
      <c r="X4634" t="s">
        <v>32</v>
      </c>
      <c r="Y4634" t="s">
        <v>6186</v>
      </c>
    </row>
    <row r="4635" spans="1:25" x14ac:dyDescent="0.3">
      <c r="A4635">
        <v>20673639</v>
      </c>
      <c r="B4635">
        <v>18</v>
      </c>
      <c r="C4635" s="1">
        <v>45108</v>
      </c>
      <c r="D4635" t="s">
        <v>25</v>
      </c>
      <c r="E4635" t="s">
        <v>6187</v>
      </c>
      <c r="F4635" s="1">
        <v>45809</v>
      </c>
      <c r="G4635" t="s">
        <v>3241</v>
      </c>
      <c r="H4635">
        <v>287</v>
      </c>
      <c r="I4635">
        <v>2</v>
      </c>
      <c r="K4635">
        <v>2</v>
      </c>
      <c r="L4635">
        <v>36007</v>
      </c>
      <c r="M4635" t="s">
        <v>125</v>
      </c>
      <c r="N4635" t="s">
        <v>587</v>
      </c>
      <c r="O4635" t="s">
        <v>125</v>
      </c>
      <c r="P4635" t="s">
        <v>126</v>
      </c>
      <c r="R4635">
        <v>-853694.26</v>
      </c>
      <c r="S4635">
        <v>-1012952.92</v>
      </c>
      <c r="T4635">
        <v>12.82475681</v>
      </c>
      <c r="U4635">
        <v>50.208350369999998</v>
      </c>
      <c r="V4635" s="2">
        <v>0</v>
      </c>
      <c r="W4635">
        <v>0</v>
      </c>
      <c r="X4635" t="s">
        <v>32</v>
      </c>
      <c r="Y4635" t="s">
        <v>6188</v>
      </c>
    </row>
    <row r="4636" spans="1:25" x14ac:dyDescent="0.3">
      <c r="A4636">
        <v>20709366</v>
      </c>
      <c r="B4636">
        <v>12</v>
      </c>
      <c r="C4636" s="1">
        <v>45108</v>
      </c>
      <c r="D4636" t="s">
        <v>25</v>
      </c>
      <c r="E4636" t="s">
        <v>6189</v>
      </c>
      <c r="F4636" s="1">
        <v>45809</v>
      </c>
      <c r="G4636" t="s">
        <v>1660</v>
      </c>
      <c r="H4636">
        <v>623</v>
      </c>
      <c r="I4636">
        <v>2</v>
      </c>
      <c r="K4636">
        <v>2</v>
      </c>
      <c r="L4636">
        <v>36017</v>
      </c>
      <c r="M4636" t="s">
        <v>125</v>
      </c>
      <c r="N4636" t="s">
        <v>278</v>
      </c>
      <c r="O4636" t="s">
        <v>125</v>
      </c>
      <c r="P4636" t="s">
        <v>126</v>
      </c>
      <c r="R4636">
        <v>-852414</v>
      </c>
      <c r="S4636">
        <v>-1009202.31</v>
      </c>
      <c r="T4636">
        <v>12.834200409999999</v>
      </c>
      <c r="U4636">
        <v>50.243463380000001</v>
      </c>
      <c r="V4636" s="2">
        <v>0.41670000000000001</v>
      </c>
      <c r="W4636">
        <v>5</v>
      </c>
      <c r="X4636" t="s">
        <v>32</v>
      </c>
      <c r="Y4636" t="s">
        <v>6190</v>
      </c>
    </row>
    <row r="4637" spans="1:25" x14ac:dyDescent="0.3">
      <c r="A4637">
        <v>20710259</v>
      </c>
      <c r="B4637">
        <v>23</v>
      </c>
      <c r="C4637" s="1">
        <v>45108</v>
      </c>
      <c r="D4637" t="s">
        <v>25</v>
      </c>
      <c r="E4637" t="s">
        <v>6191</v>
      </c>
      <c r="F4637" s="1">
        <v>45809</v>
      </c>
      <c r="G4637" t="s">
        <v>754</v>
      </c>
      <c r="H4637">
        <v>710</v>
      </c>
      <c r="I4637">
        <v>2</v>
      </c>
      <c r="K4637">
        <v>2</v>
      </c>
      <c r="L4637">
        <v>36017</v>
      </c>
      <c r="M4637" t="s">
        <v>125</v>
      </c>
      <c r="N4637" t="s">
        <v>278</v>
      </c>
      <c r="O4637" t="s">
        <v>125</v>
      </c>
      <c r="P4637" t="s">
        <v>126</v>
      </c>
      <c r="R4637">
        <v>-852633</v>
      </c>
      <c r="S4637">
        <v>-1008983</v>
      </c>
      <c r="T4637">
        <v>12.830684290000001</v>
      </c>
      <c r="U4637">
        <v>50.245100690000001</v>
      </c>
      <c r="V4637" s="2">
        <v>0.13039999999999999</v>
      </c>
      <c r="W4637">
        <v>3</v>
      </c>
      <c r="X4637" t="s">
        <v>32</v>
      </c>
      <c r="Y4637" t="s">
        <v>6192</v>
      </c>
    </row>
    <row r="4638" spans="1:25" x14ac:dyDescent="0.3">
      <c r="A4638">
        <v>20710275</v>
      </c>
      <c r="B4638">
        <v>23</v>
      </c>
      <c r="C4638" s="1">
        <v>45108</v>
      </c>
      <c r="D4638" t="s">
        <v>25</v>
      </c>
      <c r="E4638" t="s">
        <v>6193</v>
      </c>
      <c r="F4638" s="1">
        <v>45809</v>
      </c>
      <c r="G4638" t="s">
        <v>2032</v>
      </c>
      <c r="H4638">
        <v>712</v>
      </c>
      <c r="I4638">
        <v>2</v>
      </c>
      <c r="K4638">
        <v>2</v>
      </c>
      <c r="L4638">
        <v>36017</v>
      </c>
      <c r="M4638" t="s">
        <v>125</v>
      </c>
      <c r="N4638" t="s">
        <v>278</v>
      </c>
      <c r="O4638" t="s">
        <v>125</v>
      </c>
      <c r="P4638" t="s">
        <v>126</v>
      </c>
      <c r="R4638">
        <v>-852597.38</v>
      </c>
      <c r="S4638">
        <v>-1008972.44</v>
      </c>
      <c r="T4638">
        <v>12.83115417</v>
      </c>
      <c r="U4638">
        <v>50.24524486</v>
      </c>
      <c r="V4638" s="2">
        <v>0.52170000000000005</v>
      </c>
      <c r="W4638">
        <v>12</v>
      </c>
      <c r="X4638" t="s">
        <v>32</v>
      </c>
      <c r="Y4638" t="s">
        <v>6194</v>
      </c>
    </row>
    <row r="4639" spans="1:25" x14ac:dyDescent="0.3">
      <c r="A4639">
        <v>20710518</v>
      </c>
      <c r="B4639">
        <v>1</v>
      </c>
      <c r="C4639" s="1">
        <v>45108</v>
      </c>
      <c r="D4639" t="s">
        <v>25</v>
      </c>
      <c r="E4639" t="s">
        <v>6195</v>
      </c>
      <c r="F4639" s="1">
        <v>45809</v>
      </c>
      <c r="G4639" t="s">
        <v>2702</v>
      </c>
      <c r="H4639">
        <v>737</v>
      </c>
      <c r="I4639">
        <v>2</v>
      </c>
      <c r="K4639">
        <v>2</v>
      </c>
      <c r="L4639">
        <v>36017</v>
      </c>
      <c r="M4639" t="s">
        <v>125</v>
      </c>
      <c r="N4639" t="s">
        <v>278</v>
      </c>
      <c r="O4639" t="s">
        <v>125</v>
      </c>
      <c r="P4639" t="s">
        <v>126</v>
      </c>
      <c r="R4639">
        <v>-852459</v>
      </c>
      <c r="S4639">
        <v>-1009291</v>
      </c>
      <c r="T4639">
        <v>12.83377305</v>
      </c>
      <c r="U4639">
        <v>50.24261224</v>
      </c>
      <c r="V4639" s="2">
        <v>1</v>
      </c>
      <c r="W4639">
        <v>1</v>
      </c>
      <c r="X4639" t="s">
        <v>32</v>
      </c>
    </row>
    <row r="4640" spans="1:25" x14ac:dyDescent="0.3">
      <c r="A4640">
        <v>20710780</v>
      </c>
      <c r="B4640">
        <v>93</v>
      </c>
      <c r="C4640" s="1">
        <v>45108</v>
      </c>
      <c r="D4640" t="s">
        <v>25</v>
      </c>
      <c r="E4640" t="s">
        <v>6196</v>
      </c>
      <c r="F4640" s="1">
        <v>45809</v>
      </c>
      <c r="G4640" t="s">
        <v>3093</v>
      </c>
      <c r="H4640">
        <v>763</v>
      </c>
      <c r="I4640">
        <v>2</v>
      </c>
      <c r="J4640" t="s">
        <v>76</v>
      </c>
      <c r="K4640" t="s">
        <v>6092</v>
      </c>
      <c r="L4640">
        <v>36017</v>
      </c>
      <c r="M4640" t="s">
        <v>125</v>
      </c>
      <c r="N4640" t="s">
        <v>278</v>
      </c>
      <c r="O4640" t="s">
        <v>125</v>
      </c>
      <c r="P4640" t="s">
        <v>126</v>
      </c>
      <c r="R4640">
        <v>-852100.73</v>
      </c>
      <c r="S4640">
        <v>-1009750.33</v>
      </c>
      <c r="T4640">
        <v>12.839746330000001</v>
      </c>
      <c r="U4640">
        <v>50.239040699999997</v>
      </c>
      <c r="V4640" s="2">
        <v>7.5300000000000006E-2</v>
      </c>
      <c r="W4640">
        <v>7</v>
      </c>
      <c r="X4640" t="s">
        <v>32</v>
      </c>
    </row>
    <row r="4641" spans="1:25" x14ac:dyDescent="0.3">
      <c r="A4641">
        <v>20710801</v>
      </c>
      <c r="B4641">
        <v>23</v>
      </c>
      <c r="C4641" s="1">
        <v>45108</v>
      </c>
      <c r="D4641" t="s">
        <v>25</v>
      </c>
      <c r="E4641" t="s">
        <v>6197</v>
      </c>
      <c r="F4641" s="1">
        <v>45809</v>
      </c>
      <c r="G4641" t="s">
        <v>3093</v>
      </c>
      <c r="H4641">
        <v>765</v>
      </c>
      <c r="I4641">
        <v>2</v>
      </c>
      <c r="K4641">
        <v>2</v>
      </c>
      <c r="L4641">
        <v>36017</v>
      </c>
      <c r="M4641" t="s">
        <v>125</v>
      </c>
      <c r="N4641" t="s">
        <v>278</v>
      </c>
      <c r="O4641" t="s">
        <v>125</v>
      </c>
      <c r="P4641" t="s">
        <v>126</v>
      </c>
      <c r="R4641">
        <v>-852155.13</v>
      </c>
      <c r="S4641">
        <v>-1009783.5</v>
      </c>
      <c r="T4641">
        <v>12.83906635</v>
      </c>
      <c r="U4641">
        <v>50.238669250000001</v>
      </c>
      <c r="V4641" s="2">
        <v>0.86960000000000004</v>
      </c>
      <c r="W4641">
        <v>20</v>
      </c>
      <c r="X4641" t="s">
        <v>32</v>
      </c>
    </row>
    <row r="4642" spans="1:25" x14ac:dyDescent="0.3">
      <c r="A4642">
        <v>20711271</v>
      </c>
      <c r="B4642">
        <v>17</v>
      </c>
      <c r="C4642" s="1">
        <v>45108</v>
      </c>
      <c r="D4642" t="s">
        <v>25</v>
      </c>
      <c r="E4642" t="s">
        <v>6198</v>
      </c>
      <c r="F4642" s="1">
        <v>45809</v>
      </c>
      <c r="G4642" t="s">
        <v>5679</v>
      </c>
      <c r="H4642">
        <v>812</v>
      </c>
      <c r="I4642">
        <v>2</v>
      </c>
      <c r="K4642">
        <v>2</v>
      </c>
      <c r="L4642">
        <v>36017</v>
      </c>
      <c r="M4642" t="s">
        <v>125</v>
      </c>
      <c r="N4642" t="s">
        <v>278</v>
      </c>
      <c r="O4642" t="s">
        <v>125</v>
      </c>
      <c r="P4642" t="s">
        <v>126</v>
      </c>
      <c r="R4642">
        <v>-852461.22</v>
      </c>
      <c r="S4642">
        <v>-1009113.47</v>
      </c>
      <c r="T4642">
        <v>12.83335061</v>
      </c>
      <c r="U4642">
        <v>50.244185360000003</v>
      </c>
      <c r="V4642" s="2">
        <v>0</v>
      </c>
      <c r="W4642">
        <v>0</v>
      </c>
      <c r="X4642" t="s">
        <v>32</v>
      </c>
      <c r="Y4642" t="s">
        <v>6199</v>
      </c>
    </row>
    <row r="4643" spans="1:25" x14ac:dyDescent="0.3">
      <c r="A4643">
        <v>20711310</v>
      </c>
      <c r="B4643">
        <v>12</v>
      </c>
      <c r="C4643" s="1">
        <v>45108</v>
      </c>
      <c r="D4643" t="s">
        <v>25</v>
      </c>
      <c r="E4643" t="s">
        <v>6200</v>
      </c>
      <c r="F4643" s="1">
        <v>45809</v>
      </c>
      <c r="G4643" t="s">
        <v>5163</v>
      </c>
      <c r="H4643">
        <v>816</v>
      </c>
      <c r="I4643">
        <v>2</v>
      </c>
      <c r="K4643">
        <v>2</v>
      </c>
      <c r="L4643">
        <v>36017</v>
      </c>
      <c r="M4643" t="s">
        <v>125</v>
      </c>
      <c r="N4643" t="s">
        <v>278</v>
      </c>
      <c r="O4643" t="s">
        <v>125</v>
      </c>
      <c r="P4643" t="s">
        <v>126</v>
      </c>
      <c r="R4643">
        <v>-852550</v>
      </c>
      <c r="S4643">
        <v>-1009105</v>
      </c>
      <c r="T4643">
        <v>12.83210272</v>
      </c>
      <c r="U4643">
        <v>50.244134940000002</v>
      </c>
      <c r="V4643" s="2">
        <v>0.91669999999999996</v>
      </c>
      <c r="W4643">
        <v>11</v>
      </c>
      <c r="X4643" t="s">
        <v>32</v>
      </c>
      <c r="Y4643" t="s">
        <v>6201</v>
      </c>
    </row>
    <row r="4644" spans="1:25" x14ac:dyDescent="0.3">
      <c r="A4644">
        <v>20726511</v>
      </c>
      <c r="B4644">
        <v>2</v>
      </c>
      <c r="C4644" s="1">
        <v>45118</v>
      </c>
      <c r="D4644" t="s">
        <v>25</v>
      </c>
      <c r="E4644" t="s">
        <v>6202</v>
      </c>
      <c r="F4644" s="1">
        <v>45809</v>
      </c>
      <c r="G4644" t="s">
        <v>2344</v>
      </c>
      <c r="H4644">
        <v>263</v>
      </c>
      <c r="I4644">
        <v>2</v>
      </c>
      <c r="K4644">
        <v>2</v>
      </c>
      <c r="L4644">
        <v>36001</v>
      </c>
      <c r="M4644" t="s">
        <v>125</v>
      </c>
      <c r="N4644" t="s">
        <v>281</v>
      </c>
      <c r="O4644" t="s">
        <v>125</v>
      </c>
      <c r="P4644" t="s">
        <v>126</v>
      </c>
      <c r="R4644">
        <v>-849029.66</v>
      </c>
      <c r="S4644">
        <v>-1010692.72</v>
      </c>
      <c r="T4644">
        <v>12.88433714</v>
      </c>
      <c r="U4644">
        <v>50.235007879999998</v>
      </c>
      <c r="V4644" s="2">
        <v>0.5</v>
      </c>
      <c r="W4644">
        <v>1</v>
      </c>
      <c r="X4644" t="s">
        <v>32</v>
      </c>
    </row>
    <row r="4645" spans="1:25" x14ac:dyDescent="0.3">
      <c r="A4645">
        <v>20728425</v>
      </c>
      <c r="B4645">
        <v>8</v>
      </c>
      <c r="C4645" s="1">
        <v>45126</v>
      </c>
      <c r="D4645" t="s">
        <v>25</v>
      </c>
      <c r="E4645" t="s">
        <v>6203</v>
      </c>
      <c r="F4645" s="1">
        <v>45809</v>
      </c>
      <c r="G4645" t="s">
        <v>4413</v>
      </c>
      <c r="H4645">
        <v>467</v>
      </c>
      <c r="I4645">
        <v>2</v>
      </c>
      <c r="K4645">
        <v>2</v>
      </c>
      <c r="L4645">
        <v>36001</v>
      </c>
      <c r="M4645" t="s">
        <v>125</v>
      </c>
      <c r="N4645" t="s">
        <v>281</v>
      </c>
      <c r="O4645" t="s">
        <v>125</v>
      </c>
      <c r="P4645" t="s">
        <v>126</v>
      </c>
      <c r="R4645">
        <v>-849012.31</v>
      </c>
      <c r="S4645">
        <v>-1010863.58</v>
      </c>
      <c r="T4645">
        <v>12.884952630000001</v>
      </c>
      <c r="U4645">
        <v>50.233515109999999</v>
      </c>
      <c r="V4645" s="2">
        <v>0.5</v>
      </c>
      <c r="W4645">
        <v>4</v>
      </c>
      <c r="X4645" t="s">
        <v>32</v>
      </c>
      <c r="Y4645" t="s">
        <v>6204</v>
      </c>
    </row>
    <row r="4646" spans="1:25" x14ac:dyDescent="0.3">
      <c r="A4646">
        <v>20728638</v>
      </c>
      <c r="B4646">
        <v>11</v>
      </c>
      <c r="C4646" s="1">
        <v>45126</v>
      </c>
      <c r="D4646" t="s">
        <v>25</v>
      </c>
      <c r="E4646" t="s">
        <v>6205</v>
      </c>
      <c r="F4646" s="1">
        <v>45809</v>
      </c>
      <c r="G4646" t="s">
        <v>1535</v>
      </c>
      <c r="H4646">
        <v>488</v>
      </c>
      <c r="I4646">
        <v>2</v>
      </c>
      <c r="K4646">
        <v>2</v>
      </c>
      <c r="L4646">
        <v>36001</v>
      </c>
      <c r="M4646" t="s">
        <v>125</v>
      </c>
      <c r="N4646" t="s">
        <v>281</v>
      </c>
      <c r="O4646" t="s">
        <v>125</v>
      </c>
      <c r="P4646" t="s">
        <v>126</v>
      </c>
      <c r="R4646">
        <v>-848906.81</v>
      </c>
      <c r="S4646">
        <v>-1010794.13</v>
      </c>
      <c r="T4646">
        <v>12.88626064</v>
      </c>
      <c r="U4646">
        <v>50.234280439999999</v>
      </c>
      <c r="V4646" s="2">
        <v>0.63639999999999997</v>
      </c>
      <c r="W4646">
        <v>7</v>
      </c>
      <c r="X4646" t="s">
        <v>32</v>
      </c>
      <c r="Y4646" t="s">
        <v>6206</v>
      </c>
    </row>
    <row r="4647" spans="1:25" x14ac:dyDescent="0.3">
      <c r="A4647">
        <v>20729774</v>
      </c>
      <c r="B4647">
        <v>23</v>
      </c>
      <c r="C4647" s="1">
        <v>45108</v>
      </c>
      <c r="D4647" t="s">
        <v>25</v>
      </c>
      <c r="E4647" t="s">
        <v>6207</v>
      </c>
      <c r="F4647" s="1">
        <v>45809</v>
      </c>
      <c r="G4647" t="s">
        <v>1951</v>
      </c>
      <c r="H4647">
        <v>604</v>
      </c>
      <c r="I4647">
        <v>2</v>
      </c>
      <c r="K4647">
        <v>2</v>
      </c>
      <c r="L4647">
        <v>36001</v>
      </c>
      <c r="M4647" t="s">
        <v>125</v>
      </c>
      <c r="N4647" t="s">
        <v>281</v>
      </c>
      <c r="O4647" t="s">
        <v>125</v>
      </c>
      <c r="P4647" t="s">
        <v>126</v>
      </c>
      <c r="R4647">
        <v>-848487.81</v>
      </c>
      <c r="S4647">
        <v>-1010471.13</v>
      </c>
      <c r="T4647">
        <v>12.891352360000001</v>
      </c>
      <c r="U4647">
        <v>50.237738759999999</v>
      </c>
      <c r="V4647" s="2">
        <v>0.56520000000000004</v>
      </c>
      <c r="W4647">
        <v>13</v>
      </c>
      <c r="X4647" t="s">
        <v>32</v>
      </c>
      <c r="Y4647" t="s">
        <v>6208</v>
      </c>
    </row>
    <row r="4648" spans="1:25" x14ac:dyDescent="0.3">
      <c r="A4648">
        <v>20742312</v>
      </c>
      <c r="B4648">
        <v>13</v>
      </c>
      <c r="C4648" s="1">
        <v>45108</v>
      </c>
      <c r="D4648" t="s">
        <v>25</v>
      </c>
      <c r="E4648" t="s">
        <v>6209</v>
      </c>
      <c r="F4648" s="1">
        <v>45809</v>
      </c>
      <c r="G4648" t="s">
        <v>2824</v>
      </c>
      <c r="H4648">
        <v>1412</v>
      </c>
      <c r="I4648">
        <v>2</v>
      </c>
      <c r="K4648">
        <v>2</v>
      </c>
      <c r="L4648">
        <v>36001</v>
      </c>
      <c r="M4648" t="s">
        <v>125</v>
      </c>
      <c r="N4648" t="s">
        <v>125</v>
      </c>
      <c r="O4648" t="s">
        <v>125</v>
      </c>
      <c r="P4648" t="s">
        <v>126</v>
      </c>
      <c r="R4648">
        <v>-851258.22</v>
      </c>
      <c r="S4648">
        <v>-1011128.67</v>
      </c>
      <c r="T4648">
        <v>12.85444616</v>
      </c>
      <c r="U4648">
        <v>50.22799303</v>
      </c>
      <c r="V4648" s="2">
        <v>0.15379999999999999</v>
      </c>
      <c r="W4648">
        <v>2</v>
      </c>
      <c r="X4648" t="s">
        <v>32</v>
      </c>
      <c r="Y4648" t="s">
        <v>6210</v>
      </c>
    </row>
    <row r="4649" spans="1:25" x14ac:dyDescent="0.3">
      <c r="A4649">
        <v>20744455</v>
      </c>
      <c r="B4649">
        <v>12</v>
      </c>
      <c r="C4649" s="1">
        <v>45108</v>
      </c>
      <c r="D4649" t="s">
        <v>25</v>
      </c>
      <c r="E4649" t="s">
        <v>6211</v>
      </c>
      <c r="F4649" s="1">
        <v>45809</v>
      </c>
      <c r="G4649" t="s">
        <v>5440</v>
      </c>
      <c r="H4649">
        <v>1682</v>
      </c>
      <c r="I4649">
        <v>2</v>
      </c>
      <c r="K4649">
        <v>2</v>
      </c>
      <c r="L4649">
        <v>36001</v>
      </c>
      <c r="M4649" t="s">
        <v>125</v>
      </c>
      <c r="N4649" t="s">
        <v>125</v>
      </c>
      <c r="O4649" t="s">
        <v>125</v>
      </c>
      <c r="P4649" t="s">
        <v>126</v>
      </c>
      <c r="R4649">
        <v>-850932.97</v>
      </c>
      <c r="S4649">
        <v>-1011246.08</v>
      </c>
      <c r="T4649">
        <v>12.85920655</v>
      </c>
      <c r="U4649">
        <v>50.227409819999998</v>
      </c>
      <c r="V4649" s="2">
        <v>0.33329999999999999</v>
      </c>
      <c r="W4649">
        <v>4</v>
      </c>
      <c r="X4649" t="s">
        <v>32</v>
      </c>
      <c r="Y4649" t="s">
        <v>6212</v>
      </c>
    </row>
    <row r="4650" spans="1:25" x14ac:dyDescent="0.3">
      <c r="A4650">
        <v>20744561</v>
      </c>
      <c r="B4650">
        <v>14</v>
      </c>
      <c r="C4650" s="1">
        <v>45108</v>
      </c>
      <c r="D4650" t="s">
        <v>25</v>
      </c>
      <c r="E4650" t="s">
        <v>6213</v>
      </c>
      <c r="F4650" s="1">
        <v>45809</v>
      </c>
      <c r="G4650" t="s">
        <v>5174</v>
      </c>
      <c r="H4650">
        <v>1693</v>
      </c>
      <c r="I4650">
        <v>2</v>
      </c>
      <c r="K4650">
        <v>2</v>
      </c>
      <c r="L4650">
        <v>36001</v>
      </c>
      <c r="M4650" t="s">
        <v>125</v>
      </c>
      <c r="N4650" t="s">
        <v>125</v>
      </c>
      <c r="O4650" t="s">
        <v>125</v>
      </c>
      <c r="P4650" t="s">
        <v>126</v>
      </c>
      <c r="R4650">
        <v>-851173.75</v>
      </c>
      <c r="S4650">
        <v>-1011215.56</v>
      </c>
      <c r="T4650">
        <v>12.85580665</v>
      </c>
      <c r="U4650">
        <v>50.227340810000001</v>
      </c>
      <c r="V4650" s="2">
        <v>0.5</v>
      </c>
      <c r="W4650">
        <v>7</v>
      </c>
      <c r="X4650" t="s">
        <v>32</v>
      </c>
    </row>
    <row r="4651" spans="1:25" x14ac:dyDescent="0.3">
      <c r="A4651">
        <v>20744862</v>
      </c>
      <c r="B4651">
        <v>40</v>
      </c>
      <c r="C4651" s="1">
        <v>45108</v>
      </c>
      <c r="D4651" t="s">
        <v>25</v>
      </c>
      <c r="E4651" t="s">
        <v>6214</v>
      </c>
      <c r="F4651" s="1">
        <v>45809</v>
      </c>
      <c r="G4651" t="s">
        <v>961</v>
      </c>
      <c r="H4651">
        <v>1724</v>
      </c>
      <c r="I4651">
        <v>2</v>
      </c>
      <c r="K4651">
        <v>2</v>
      </c>
      <c r="L4651">
        <v>36001</v>
      </c>
      <c r="M4651" t="s">
        <v>125</v>
      </c>
      <c r="N4651" t="s">
        <v>125</v>
      </c>
      <c r="O4651" t="s">
        <v>125</v>
      </c>
      <c r="P4651" t="s">
        <v>126</v>
      </c>
      <c r="R4651">
        <v>-850753.54</v>
      </c>
      <c r="S4651">
        <v>-1011106.23</v>
      </c>
      <c r="T4651">
        <v>12.86138238</v>
      </c>
      <c r="U4651">
        <v>50.228904919999998</v>
      </c>
      <c r="V4651" s="2">
        <v>0.52500000000000002</v>
      </c>
      <c r="W4651">
        <v>21</v>
      </c>
      <c r="X4651" t="s">
        <v>32</v>
      </c>
      <c r="Y4651" t="s">
        <v>6215</v>
      </c>
    </row>
    <row r="4652" spans="1:25" x14ac:dyDescent="0.3">
      <c r="A4652">
        <v>21786798</v>
      </c>
      <c r="B4652">
        <v>558</v>
      </c>
      <c r="C4652" s="1">
        <v>45108</v>
      </c>
      <c r="D4652" t="s">
        <v>25</v>
      </c>
      <c r="E4652" t="s">
        <v>6216</v>
      </c>
      <c r="F4652" s="1">
        <v>45809</v>
      </c>
      <c r="G4652" t="s">
        <v>6217</v>
      </c>
      <c r="H4652">
        <v>1800</v>
      </c>
      <c r="I4652">
        <v>2</v>
      </c>
      <c r="K4652">
        <v>2</v>
      </c>
      <c r="L4652">
        <v>13000</v>
      </c>
      <c r="M4652" t="s">
        <v>211</v>
      </c>
      <c r="N4652" t="s">
        <v>6218</v>
      </c>
      <c r="O4652" t="s">
        <v>213</v>
      </c>
      <c r="P4652" t="s">
        <v>214</v>
      </c>
      <c r="R4652">
        <v>-741341.72</v>
      </c>
      <c r="S4652">
        <v>-1043543.59</v>
      </c>
      <c r="T4652">
        <v>14.442585429999999</v>
      </c>
      <c r="U4652">
        <v>50.084535410000001</v>
      </c>
      <c r="V4652" s="2">
        <v>0.99819999999999998</v>
      </c>
      <c r="W4652">
        <v>557</v>
      </c>
      <c r="X4652" t="s">
        <v>32</v>
      </c>
    </row>
    <row r="4653" spans="1:25" x14ac:dyDescent="0.3">
      <c r="A4653">
        <v>22459235</v>
      </c>
      <c r="B4653">
        <v>1</v>
      </c>
      <c r="C4653" s="1">
        <v>45108</v>
      </c>
      <c r="D4653" t="s">
        <v>25</v>
      </c>
      <c r="E4653" t="s">
        <v>6219</v>
      </c>
      <c r="F4653" s="1">
        <v>45809</v>
      </c>
      <c r="G4653" t="s">
        <v>2898</v>
      </c>
      <c r="H4653">
        <v>60</v>
      </c>
      <c r="I4653">
        <v>2</v>
      </c>
      <c r="K4653">
        <v>2</v>
      </c>
      <c r="L4653">
        <v>19700</v>
      </c>
      <c r="M4653" t="s">
        <v>211</v>
      </c>
      <c r="N4653" t="s">
        <v>212</v>
      </c>
      <c r="O4653" t="s">
        <v>213</v>
      </c>
      <c r="P4653" t="s">
        <v>214</v>
      </c>
      <c r="R4653">
        <v>-733364.7</v>
      </c>
      <c r="S4653">
        <v>-1039587.17</v>
      </c>
      <c r="T4653">
        <v>14.54559197</v>
      </c>
      <c r="U4653">
        <v>50.129488979999998</v>
      </c>
      <c r="V4653" s="2">
        <v>0</v>
      </c>
      <c r="W4653">
        <v>0</v>
      </c>
      <c r="X4653" t="s">
        <v>32</v>
      </c>
    </row>
    <row r="4654" spans="1:25" x14ac:dyDescent="0.3">
      <c r="A4654">
        <v>22459308</v>
      </c>
      <c r="B4654">
        <v>6</v>
      </c>
      <c r="C4654" s="1">
        <v>45108</v>
      </c>
      <c r="D4654" t="s">
        <v>25</v>
      </c>
      <c r="E4654" t="s">
        <v>6220</v>
      </c>
      <c r="F4654" s="1">
        <v>45809</v>
      </c>
      <c r="G4654" t="s">
        <v>3795</v>
      </c>
      <c r="H4654">
        <v>68</v>
      </c>
      <c r="I4654">
        <v>2</v>
      </c>
      <c r="K4654">
        <v>2</v>
      </c>
      <c r="L4654">
        <v>19700</v>
      </c>
      <c r="M4654" t="s">
        <v>211</v>
      </c>
      <c r="N4654" t="s">
        <v>212</v>
      </c>
      <c r="O4654" t="s">
        <v>213</v>
      </c>
      <c r="P4654" t="s">
        <v>214</v>
      </c>
      <c r="R4654">
        <v>-733425.06</v>
      </c>
      <c r="S4654">
        <v>-1039618.07</v>
      </c>
      <c r="T4654">
        <v>14.544813639999999</v>
      </c>
      <c r="U4654">
        <v>50.129140589999999</v>
      </c>
      <c r="V4654" s="2">
        <v>1</v>
      </c>
      <c r="W4654">
        <v>6</v>
      </c>
      <c r="X4654" t="s">
        <v>32</v>
      </c>
    </row>
    <row r="4655" spans="1:25" x14ac:dyDescent="0.3">
      <c r="A4655">
        <v>22460187</v>
      </c>
      <c r="B4655">
        <v>2</v>
      </c>
      <c r="C4655" s="1">
        <v>45108</v>
      </c>
      <c r="D4655" t="s">
        <v>25</v>
      </c>
      <c r="E4655" t="s">
        <v>6221</v>
      </c>
      <c r="F4655" s="1">
        <v>45809</v>
      </c>
      <c r="G4655" t="s">
        <v>4660</v>
      </c>
      <c r="H4655">
        <v>163</v>
      </c>
      <c r="I4655">
        <v>2</v>
      </c>
      <c r="K4655">
        <v>2</v>
      </c>
      <c r="L4655">
        <v>19700</v>
      </c>
      <c r="M4655" t="s">
        <v>211</v>
      </c>
      <c r="N4655" t="s">
        <v>212</v>
      </c>
      <c r="O4655" t="s">
        <v>213</v>
      </c>
      <c r="P4655" t="s">
        <v>214</v>
      </c>
      <c r="R4655">
        <v>-733078.68</v>
      </c>
      <c r="S4655">
        <v>-1039632.1</v>
      </c>
      <c r="T4655">
        <v>14.54964062</v>
      </c>
      <c r="U4655">
        <v>50.129434959999998</v>
      </c>
      <c r="V4655" s="2">
        <v>0.5</v>
      </c>
      <c r="W4655">
        <v>1</v>
      </c>
      <c r="X4655" t="s">
        <v>32</v>
      </c>
    </row>
    <row r="4656" spans="1:25" x14ac:dyDescent="0.3">
      <c r="A4656">
        <v>22460314</v>
      </c>
      <c r="B4656">
        <v>2</v>
      </c>
      <c r="C4656" s="1">
        <v>45108</v>
      </c>
      <c r="D4656" t="s">
        <v>25</v>
      </c>
      <c r="E4656" t="s">
        <v>6222</v>
      </c>
      <c r="F4656" s="1">
        <v>45809</v>
      </c>
      <c r="G4656" t="s">
        <v>2131</v>
      </c>
      <c r="H4656">
        <v>176</v>
      </c>
      <c r="I4656">
        <v>2</v>
      </c>
      <c r="K4656">
        <v>2</v>
      </c>
      <c r="L4656">
        <v>19700</v>
      </c>
      <c r="M4656" t="s">
        <v>211</v>
      </c>
      <c r="N4656" t="s">
        <v>212</v>
      </c>
      <c r="O4656" t="s">
        <v>213</v>
      </c>
      <c r="P4656" t="s">
        <v>214</v>
      </c>
      <c r="R4656">
        <v>-732856.59</v>
      </c>
      <c r="S4656">
        <v>-1039781.41</v>
      </c>
      <c r="T4656">
        <v>14.552999700000001</v>
      </c>
      <c r="U4656">
        <v>50.128373500000002</v>
      </c>
      <c r="V4656" s="2">
        <v>0.5</v>
      </c>
      <c r="W4656">
        <v>1</v>
      </c>
      <c r="X4656" t="s">
        <v>32</v>
      </c>
    </row>
    <row r="4657" spans="1:25" x14ac:dyDescent="0.3">
      <c r="A4657">
        <v>22460918</v>
      </c>
      <c r="B4657">
        <v>2</v>
      </c>
      <c r="C4657" s="1">
        <v>45108</v>
      </c>
      <c r="D4657" t="s">
        <v>25</v>
      </c>
      <c r="E4657" t="s">
        <v>6223</v>
      </c>
      <c r="F4657" s="1">
        <v>45809</v>
      </c>
      <c r="G4657" t="s">
        <v>5043</v>
      </c>
      <c r="H4657">
        <v>237</v>
      </c>
      <c r="I4657">
        <v>2</v>
      </c>
      <c r="K4657">
        <v>2</v>
      </c>
      <c r="L4657">
        <v>19700</v>
      </c>
      <c r="M4657" t="s">
        <v>211</v>
      </c>
      <c r="N4657" t="s">
        <v>212</v>
      </c>
      <c r="O4657" t="s">
        <v>213</v>
      </c>
      <c r="P4657" t="s">
        <v>214</v>
      </c>
      <c r="R4657">
        <v>-732804.1</v>
      </c>
      <c r="S4657">
        <v>-1039828.31</v>
      </c>
      <c r="T4657">
        <v>14.553815439999999</v>
      </c>
      <c r="U4657">
        <v>50.128019170000002</v>
      </c>
      <c r="V4657" s="2">
        <v>1</v>
      </c>
      <c r="W4657">
        <v>2</v>
      </c>
      <c r="X4657" t="s">
        <v>32</v>
      </c>
    </row>
    <row r="4658" spans="1:25" x14ac:dyDescent="0.3">
      <c r="A4658">
        <v>22461400</v>
      </c>
      <c r="B4658">
        <v>2</v>
      </c>
      <c r="C4658" s="1">
        <v>45108</v>
      </c>
      <c r="D4658" t="s">
        <v>25</v>
      </c>
      <c r="E4658" t="s">
        <v>6224</v>
      </c>
      <c r="F4658" s="1">
        <v>45809</v>
      </c>
      <c r="G4658" t="s">
        <v>2042</v>
      </c>
      <c r="H4658">
        <v>286</v>
      </c>
      <c r="I4658">
        <v>2</v>
      </c>
      <c r="K4658">
        <v>2</v>
      </c>
      <c r="L4658">
        <v>19700</v>
      </c>
      <c r="M4658" t="s">
        <v>211</v>
      </c>
      <c r="N4658" t="s">
        <v>212</v>
      </c>
      <c r="O4658" t="s">
        <v>213</v>
      </c>
      <c r="P4658" t="s">
        <v>214</v>
      </c>
      <c r="R4658">
        <v>-732988.25</v>
      </c>
      <c r="S4658">
        <v>-1039552.48</v>
      </c>
      <c r="T4658">
        <v>14.550744010000001</v>
      </c>
      <c r="U4658">
        <v>50.130253770000003</v>
      </c>
      <c r="V4658" s="2">
        <v>0.5</v>
      </c>
      <c r="W4658">
        <v>1</v>
      </c>
      <c r="X4658" t="s">
        <v>32</v>
      </c>
    </row>
    <row r="4659" spans="1:25" x14ac:dyDescent="0.3">
      <c r="A4659">
        <v>22461507</v>
      </c>
      <c r="B4659">
        <v>1</v>
      </c>
      <c r="C4659" s="1">
        <v>45108</v>
      </c>
      <c r="D4659" t="s">
        <v>25</v>
      </c>
      <c r="E4659" t="s">
        <v>6225</v>
      </c>
      <c r="F4659" s="1">
        <v>45809</v>
      </c>
      <c r="G4659" t="s">
        <v>4936</v>
      </c>
      <c r="H4659">
        <v>296</v>
      </c>
      <c r="I4659">
        <v>2</v>
      </c>
      <c r="K4659">
        <v>2</v>
      </c>
      <c r="L4659">
        <v>19700</v>
      </c>
      <c r="M4659" t="s">
        <v>211</v>
      </c>
      <c r="N4659" t="s">
        <v>212</v>
      </c>
      <c r="O4659" t="s">
        <v>213</v>
      </c>
      <c r="P4659" t="s">
        <v>214</v>
      </c>
      <c r="R4659">
        <v>-732586.14</v>
      </c>
      <c r="S4659">
        <v>-1039846.85</v>
      </c>
      <c r="T4659">
        <v>14.55687105</v>
      </c>
      <c r="U4659">
        <v>50.128117670000002</v>
      </c>
      <c r="V4659" s="2">
        <v>1</v>
      </c>
      <c r="W4659">
        <v>1</v>
      </c>
      <c r="X4659" t="s">
        <v>32</v>
      </c>
    </row>
    <row r="4660" spans="1:25" x14ac:dyDescent="0.3">
      <c r="A4660">
        <v>22462368</v>
      </c>
      <c r="B4660">
        <v>1</v>
      </c>
      <c r="C4660" s="1">
        <v>45108</v>
      </c>
      <c r="D4660" t="s">
        <v>25</v>
      </c>
      <c r="E4660" t="s">
        <v>6226</v>
      </c>
      <c r="F4660" s="1">
        <v>45809</v>
      </c>
      <c r="G4660" t="s">
        <v>3805</v>
      </c>
      <c r="H4660">
        <v>382</v>
      </c>
      <c r="I4660">
        <v>2</v>
      </c>
      <c r="K4660">
        <v>2</v>
      </c>
      <c r="L4660">
        <v>19700</v>
      </c>
      <c r="M4660" t="s">
        <v>211</v>
      </c>
      <c r="N4660" t="s">
        <v>212</v>
      </c>
      <c r="O4660" t="s">
        <v>213</v>
      </c>
      <c r="P4660" t="s">
        <v>214</v>
      </c>
      <c r="R4660">
        <v>-732649.4</v>
      </c>
      <c r="S4660">
        <v>-1039698.02</v>
      </c>
      <c r="T4660">
        <v>14.55571426</v>
      </c>
      <c r="U4660">
        <v>50.129367119999998</v>
      </c>
      <c r="V4660" s="2">
        <v>0</v>
      </c>
      <c r="W4660">
        <v>0</v>
      </c>
      <c r="X4660" t="s">
        <v>32</v>
      </c>
    </row>
    <row r="4661" spans="1:25" x14ac:dyDescent="0.3">
      <c r="A4661">
        <v>22462589</v>
      </c>
      <c r="B4661">
        <v>1</v>
      </c>
      <c r="C4661" s="1">
        <v>45108</v>
      </c>
      <c r="D4661" t="s">
        <v>25</v>
      </c>
      <c r="E4661" t="s">
        <v>6227</v>
      </c>
      <c r="F4661" s="1">
        <v>45809</v>
      </c>
      <c r="G4661" t="s">
        <v>5309</v>
      </c>
      <c r="H4661">
        <v>404</v>
      </c>
      <c r="I4661">
        <v>2</v>
      </c>
      <c r="K4661">
        <v>2</v>
      </c>
      <c r="L4661">
        <v>19700</v>
      </c>
      <c r="M4661" t="s">
        <v>211</v>
      </c>
      <c r="N4661" t="s">
        <v>212</v>
      </c>
      <c r="O4661" t="s">
        <v>213</v>
      </c>
      <c r="P4661" t="s">
        <v>214</v>
      </c>
      <c r="R4661">
        <v>-733309.64</v>
      </c>
      <c r="S4661">
        <v>-1039448.4</v>
      </c>
      <c r="T4661">
        <v>14.546093669999999</v>
      </c>
      <c r="U4661">
        <v>50.130791969999997</v>
      </c>
      <c r="V4661" s="2">
        <v>1</v>
      </c>
      <c r="W4661">
        <v>1</v>
      </c>
      <c r="X4661" t="s">
        <v>32</v>
      </c>
    </row>
    <row r="4662" spans="1:25" x14ac:dyDescent="0.3">
      <c r="A4662">
        <v>22464093</v>
      </c>
      <c r="B4662">
        <v>1</v>
      </c>
      <c r="C4662" s="1">
        <v>45108</v>
      </c>
      <c r="D4662" t="s">
        <v>25</v>
      </c>
      <c r="E4662" t="s">
        <v>6228</v>
      </c>
      <c r="F4662" s="1">
        <v>45809</v>
      </c>
      <c r="G4662" t="s">
        <v>4958</v>
      </c>
      <c r="H4662">
        <v>556</v>
      </c>
      <c r="I4662">
        <v>2</v>
      </c>
      <c r="K4662">
        <v>2</v>
      </c>
      <c r="L4662">
        <v>19700</v>
      </c>
      <c r="M4662" t="s">
        <v>211</v>
      </c>
      <c r="N4662" t="s">
        <v>212</v>
      </c>
      <c r="O4662" t="s">
        <v>213</v>
      </c>
      <c r="P4662" t="s">
        <v>214</v>
      </c>
      <c r="R4662">
        <v>-733006.23</v>
      </c>
      <c r="S4662">
        <v>-1039768.68</v>
      </c>
      <c r="T4662">
        <v>14.550901870000001</v>
      </c>
      <c r="U4662">
        <v>50.128305830000002</v>
      </c>
      <c r="V4662" s="2">
        <v>1</v>
      </c>
      <c r="W4662">
        <v>1</v>
      </c>
      <c r="X4662" t="s">
        <v>32</v>
      </c>
    </row>
    <row r="4663" spans="1:25" x14ac:dyDescent="0.3">
      <c r="A4663">
        <v>22464514</v>
      </c>
      <c r="B4663">
        <v>1</v>
      </c>
      <c r="C4663" s="1">
        <v>45108</v>
      </c>
      <c r="D4663" t="s">
        <v>25</v>
      </c>
      <c r="E4663" t="s">
        <v>6229</v>
      </c>
      <c r="F4663" s="1">
        <v>45809</v>
      </c>
      <c r="G4663" t="s">
        <v>5181</v>
      </c>
      <c r="H4663">
        <v>598</v>
      </c>
      <c r="I4663">
        <v>2</v>
      </c>
      <c r="K4663">
        <v>2</v>
      </c>
      <c r="L4663">
        <v>19700</v>
      </c>
      <c r="M4663" t="s">
        <v>211</v>
      </c>
      <c r="N4663" t="s">
        <v>212</v>
      </c>
      <c r="O4663" t="s">
        <v>213</v>
      </c>
      <c r="P4663" t="s">
        <v>214</v>
      </c>
      <c r="R4663">
        <v>-733329.86</v>
      </c>
      <c r="S4663">
        <v>-1039082.17</v>
      </c>
      <c r="T4663">
        <v>14.54512351</v>
      </c>
      <c r="U4663">
        <v>50.134030279999998</v>
      </c>
      <c r="V4663" s="2">
        <v>1</v>
      </c>
      <c r="W4663">
        <v>1</v>
      </c>
      <c r="X4663" t="s">
        <v>32</v>
      </c>
    </row>
    <row r="4664" spans="1:25" x14ac:dyDescent="0.3">
      <c r="A4664">
        <v>22464581</v>
      </c>
      <c r="B4664">
        <v>6</v>
      </c>
      <c r="C4664" s="1">
        <v>45108</v>
      </c>
      <c r="D4664" t="s">
        <v>25</v>
      </c>
      <c r="E4664" t="s">
        <v>6230</v>
      </c>
      <c r="F4664" s="1">
        <v>45809</v>
      </c>
      <c r="G4664" t="s">
        <v>965</v>
      </c>
      <c r="H4664">
        <v>606</v>
      </c>
      <c r="I4664">
        <v>2</v>
      </c>
      <c r="K4664">
        <v>2</v>
      </c>
      <c r="L4664">
        <v>19700</v>
      </c>
      <c r="M4664" t="s">
        <v>211</v>
      </c>
      <c r="N4664" t="s">
        <v>212</v>
      </c>
      <c r="O4664" t="s">
        <v>213</v>
      </c>
      <c r="P4664" t="s">
        <v>214</v>
      </c>
      <c r="R4664">
        <v>-733322.93</v>
      </c>
      <c r="S4664">
        <v>-1039187.7</v>
      </c>
      <c r="T4664">
        <v>14.54541837</v>
      </c>
      <c r="U4664">
        <v>50.133098490000002</v>
      </c>
      <c r="V4664" s="2">
        <v>1</v>
      </c>
      <c r="W4664">
        <v>6</v>
      </c>
      <c r="X4664" t="s">
        <v>32</v>
      </c>
      <c r="Y4664" t="s">
        <v>6231</v>
      </c>
    </row>
    <row r="4665" spans="1:25" x14ac:dyDescent="0.3">
      <c r="A4665">
        <v>22464905</v>
      </c>
      <c r="B4665">
        <v>6</v>
      </c>
      <c r="C4665" s="1">
        <v>45108</v>
      </c>
      <c r="D4665" t="s">
        <v>25</v>
      </c>
      <c r="E4665" t="s">
        <v>6232</v>
      </c>
      <c r="F4665" s="1">
        <v>45809</v>
      </c>
      <c r="G4665" t="s">
        <v>3810</v>
      </c>
      <c r="H4665">
        <v>638</v>
      </c>
      <c r="I4665">
        <v>2</v>
      </c>
      <c r="K4665">
        <v>2</v>
      </c>
      <c r="L4665">
        <v>19700</v>
      </c>
      <c r="M4665" t="s">
        <v>211</v>
      </c>
      <c r="N4665" t="s">
        <v>212</v>
      </c>
      <c r="O4665" t="s">
        <v>213</v>
      </c>
      <c r="P4665" t="s">
        <v>214</v>
      </c>
      <c r="R4665">
        <v>-732919.89</v>
      </c>
      <c r="S4665">
        <v>-1039399.23</v>
      </c>
      <c r="T4665">
        <v>14.551402939999999</v>
      </c>
      <c r="U4665">
        <v>50.131701839999998</v>
      </c>
      <c r="V4665" s="2">
        <v>0.83330000000000004</v>
      </c>
      <c r="W4665">
        <v>5</v>
      </c>
      <c r="X4665" t="s">
        <v>32</v>
      </c>
      <c r="Y4665" t="s">
        <v>6233</v>
      </c>
    </row>
    <row r="4666" spans="1:25" x14ac:dyDescent="0.3">
      <c r="A4666">
        <v>22464948</v>
      </c>
      <c r="B4666">
        <v>6</v>
      </c>
      <c r="C4666" s="1">
        <v>45108</v>
      </c>
      <c r="D4666" t="s">
        <v>25</v>
      </c>
      <c r="E4666" t="s">
        <v>6234</v>
      </c>
      <c r="F4666" s="1">
        <v>45809</v>
      </c>
      <c r="G4666" t="s">
        <v>4686</v>
      </c>
      <c r="H4666">
        <v>642</v>
      </c>
      <c r="I4666">
        <v>2</v>
      </c>
      <c r="K4666">
        <v>2</v>
      </c>
      <c r="L4666">
        <v>19700</v>
      </c>
      <c r="M4666" t="s">
        <v>211</v>
      </c>
      <c r="N4666" t="s">
        <v>212</v>
      </c>
      <c r="O4666" t="s">
        <v>213</v>
      </c>
      <c r="P4666" t="s">
        <v>214</v>
      </c>
      <c r="R4666">
        <v>-732871.38</v>
      </c>
      <c r="S4666">
        <v>-1039380.45</v>
      </c>
      <c r="T4666">
        <v>14.552039929999999</v>
      </c>
      <c r="U4666">
        <v>50.131927859999998</v>
      </c>
      <c r="V4666" s="2">
        <v>1</v>
      </c>
      <c r="W4666">
        <v>6</v>
      </c>
      <c r="X4666" t="s">
        <v>32</v>
      </c>
    </row>
    <row r="4667" spans="1:25" x14ac:dyDescent="0.3">
      <c r="A4667">
        <v>22464964</v>
      </c>
      <c r="B4667">
        <v>6</v>
      </c>
      <c r="C4667" s="1">
        <v>45108</v>
      </c>
      <c r="D4667" t="s">
        <v>25</v>
      </c>
      <c r="E4667" t="s">
        <v>6235</v>
      </c>
      <c r="F4667" s="1">
        <v>45809</v>
      </c>
      <c r="G4667" t="s">
        <v>3813</v>
      </c>
      <c r="H4667">
        <v>644</v>
      </c>
      <c r="I4667">
        <v>2</v>
      </c>
      <c r="K4667">
        <v>2</v>
      </c>
      <c r="L4667">
        <v>19700</v>
      </c>
      <c r="M4667" t="s">
        <v>211</v>
      </c>
      <c r="N4667" t="s">
        <v>212</v>
      </c>
      <c r="O4667" t="s">
        <v>213</v>
      </c>
      <c r="P4667" t="s">
        <v>214</v>
      </c>
      <c r="R4667">
        <v>-732839.63</v>
      </c>
      <c r="S4667">
        <v>-1039358.3</v>
      </c>
      <c r="T4667">
        <v>14.55243829</v>
      </c>
      <c r="U4667">
        <v>50.13216362</v>
      </c>
      <c r="V4667" s="2">
        <v>0.83330000000000004</v>
      </c>
      <c r="W4667">
        <v>5</v>
      </c>
      <c r="X4667" t="s">
        <v>32</v>
      </c>
    </row>
    <row r="4668" spans="1:25" x14ac:dyDescent="0.3">
      <c r="A4668">
        <v>22465448</v>
      </c>
      <c r="B4668">
        <v>4</v>
      </c>
      <c r="C4668" s="1">
        <v>45108</v>
      </c>
      <c r="D4668" t="s">
        <v>25</v>
      </c>
      <c r="E4668" t="s">
        <v>6236</v>
      </c>
      <c r="F4668" s="1">
        <v>45809</v>
      </c>
      <c r="G4668" t="s">
        <v>5216</v>
      </c>
      <c r="H4668">
        <v>692</v>
      </c>
      <c r="I4668">
        <v>2</v>
      </c>
      <c r="K4668">
        <v>2</v>
      </c>
      <c r="L4668">
        <v>19700</v>
      </c>
      <c r="M4668" t="s">
        <v>211</v>
      </c>
      <c r="N4668" t="s">
        <v>212</v>
      </c>
      <c r="O4668" t="s">
        <v>213</v>
      </c>
      <c r="P4668" t="s">
        <v>214</v>
      </c>
      <c r="R4668">
        <v>-732676.95</v>
      </c>
      <c r="S4668">
        <v>-1038921.46</v>
      </c>
      <c r="T4668">
        <v>14.55387082</v>
      </c>
      <c r="U4668">
        <v>50.136252370000001</v>
      </c>
      <c r="V4668" s="2">
        <v>0.75</v>
      </c>
      <c r="W4668">
        <v>3</v>
      </c>
      <c r="X4668" t="s">
        <v>32</v>
      </c>
    </row>
    <row r="4669" spans="1:25" x14ac:dyDescent="0.3">
      <c r="A4669">
        <v>22466274</v>
      </c>
      <c r="B4669">
        <v>6</v>
      </c>
      <c r="C4669" s="1">
        <v>45108</v>
      </c>
      <c r="D4669" t="s">
        <v>25</v>
      </c>
      <c r="E4669" t="s">
        <v>6237</v>
      </c>
      <c r="F4669" s="1">
        <v>45809</v>
      </c>
      <c r="G4669" t="s">
        <v>4681</v>
      </c>
      <c r="H4669">
        <v>775</v>
      </c>
      <c r="I4669">
        <v>2</v>
      </c>
      <c r="K4669">
        <v>2</v>
      </c>
      <c r="L4669">
        <v>19700</v>
      </c>
      <c r="M4669" t="s">
        <v>211</v>
      </c>
      <c r="N4669" t="s">
        <v>212</v>
      </c>
      <c r="O4669" t="s">
        <v>213</v>
      </c>
      <c r="P4669" t="s">
        <v>214</v>
      </c>
      <c r="R4669">
        <v>-732830.54</v>
      </c>
      <c r="S4669">
        <v>-1039440.63</v>
      </c>
      <c r="T4669">
        <v>14.552719270000001</v>
      </c>
      <c r="U4669">
        <v>50.131441119999998</v>
      </c>
      <c r="V4669" s="2">
        <v>1</v>
      </c>
      <c r="W4669">
        <v>6</v>
      </c>
      <c r="X4669" t="s">
        <v>32</v>
      </c>
    </row>
    <row r="4670" spans="1:25" x14ac:dyDescent="0.3">
      <c r="A4670">
        <v>22466363</v>
      </c>
      <c r="B4670">
        <v>6</v>
      </c>
      <c r="C4670" s="1">
        <v>45108</v>
      </c>
      <c r="D4670" t="s">
        <v>25</v>
      </c>
      <c r="E4670" t="s">
        <v>6238</v>
      </c>
      <c r="F4670" s="1">
        <v>45809</v>
      </c>
      <c r="G4670" t="s">
        <v>5224</v>
      </c>
      <c r="H4670">
        <v>784</v>
      </c>
      <c r="I4670">
        <v>2</v>
      </c>
      <c r="K4670">
        <v>2</v>
      </c>
      <c r="L4670">
        <v>19700</v>
      </c>
      <c r="M4670" t="s">
        <v>211</v>
      </c>
      <c r="N4670" t="s">
        <v>212</v>
      </c>
      <c r="O4670" t="s">
        <v>213</v>
      </c>
      <c r="P4670" t="s">
        <v>214</v>
      </c>
      <c r="R4670">
        <v>-732835.93</v>
      </c>
      <c r="S4670">
        <v>-1038676.91</v>
      </c>
      <c r="T4670">
        <v>14.55120668</v>
      </c>
      <c r="U4670">
        <v>50.138238749999999</v>
      </c>
      <c r="V4670" s="2">
        <v>1</v>
      </c>
      <c r="W4670">
        <v>6</v>
      </c>
      <c r="X4670" t="s">
        <v>32</v>
      </c>
      <c r="Y4670" t="s">
        <v>6239</v>
      </c>
    </row>
    <row r="4671" spans="1:25" x14ac:dyDescent="0.3">
      <c r="A4671">
        <v>22466428</v>
      </c>
      <c r="B4671">
        <v>6</v>
      </c>
      <c r="C4671" s="1">
        <v>45108</v>
      </c>
      <c r="D4671" t="s">
        <v>25</v>
      </c>
      <c r="E4671" t="s">
        <v>6240</v>
      </c>
      <c r="F4671" s="1">
        <v>45809</v>
      </c>
      <c r="G4671" t="s">
        <v>5226</v>
      </c>
      <c r="H4671">
        <v>790</v>
      </c>
      <c r="I4671">
        <v>2</v>
      </c>
      <c r="K4671">
        <v>2</v>
      </c>
      <c r="L4671">
        <v>19700</v>
      </c>
      <c r="M4671" t="s">
        <v>211</v>
      </c>
      <c r="N4671" t="s">
        <v>212</v>
      </c>
      <c r="O4671" t="s">
        <v>213</v>
      </c>
      <c r="P4671" t="s">
        <v>214</v>
      </c>
      <c r="R4671">
        <v>-732771.68</v>
      </c>
      <c r="S4671">
        <v>-1038702.93</v>
      </c>
      <c r="T4671">
        <v>14.5521463</v>
      </c>
      <c r="U4671">
        <v>50.138084679999999</v>
      </c>
      <c r="V4671" s="2">
        <v>1</v>
      </c>
      <c r="W4671">
        <v>6</v>
      </c>
      <c r="X4671" t="s">
        <v>32</v>
      </c>
      <c r="Y4671" t="s">
        <v>6241</v>
      </c>
    </row>
    <row r="4672" spans="1:25" x14ac:dyDescent="0.3">
      <c r="A4672">
        <v>22466657</v>
      </c>
      <c r="B4672">
        <v>1</v>
      </c>
      <c r="C4672" s="1">
        <v>45108</v>
      </c>
      <c r="D4672" t="s">
        <v>25</v>
      </c>
      <c r="E4672" t="s">
        <v>6242</v>
      </c>
      <c r="F4672" s="1">
        <v>45809</v>
      </c>
      <c r="G4672" t="s">
        <v>2255</v>
      </c>
      <c r="H4672">
        <v>813</v>
      </c>
      <c r="I4672">
        <v>2</v>
      </c>
      <c r="K4672">
        <v>2</v>
      </c>
      <c r="L4672">
        <v>19700</v>
      </c>
      <c r="M4672" t="s">
        <v>211</v>
      </c>
      <c r="N4672" t="s">
        <v>212</v>
      </c>
      <c r="O4672" t="s">
        <v>213</v>
      </c>
      <c r="P4672" t="s">
        <v>214</v>
      </c>
      <c r="R4672">
        <v>-733372.28</v>
      </c>
      <c r="S4672">
        <v>-1038592.44</v>
      </c>
      <c r="T4672">
        <v>14.54361278</v>
      </c>
      <c r="U4672">
        <v>50.138341959999998</v>
      </c>
      <c r="V4672" s="2">
        <v>1</v>
      </c>
      <c r="W4672">
        <v>1</v>
      </c>
      <c r="X4672" t="s">
        <v>32</v>
      </c>
    </row>
    <row r="4673" spans="1:25" x14ac:dyDescent="0.3">
      <c r="A4673">
        <v>22466843</v>
      </c>
      <c r="B4673">
        <v>1</v>
      </c>
      <c r="C4673" s="1">
        <v>45108</v>
      </c>
      <c r="D4673" t="s">
        <v>25</v>
      </c>
      <c r="E4673" t="s">
        <v>6243</v>
      </c>
      <c r="F4673" s="1">
        <v>45809</v>
      </c>
      <c r="G4673" t="s">
        <v>4444</v>
      </c>
      <c r="H4673">
        <v>832</v>
      </c>
      <c r="I4673">
        <v>2</v>
      </c>
      <c r="K4673">
        <v>2</v>
      </c>
      <c r="L4673">
        <v>19700</v>
      </c>
      <c r="M4673" t="s">
        <v>211</v>
      </c>
      <c r="N4673" t="s">
        <v>212</v>
      </c>
      <c r="O4673" t="s">
        <v>213</v>
      </c>
      <c r="P4673" t="s">
        <v>214</v>
      </c>
      <c r="R4673">
        <v>-733459.46</v>
      </c>
      <c r="S4673">
        <v>-1038666.79</v>
      </c>
      <c r="T4673">
        <v>14.54254443</v>
      </c>
      <c r="U4673">
        <v>50.137573969999998</v>
      </c>
      <c r="V4673" s="2">
        <v>1</v>
      </c>
      <c r="W4673">
        <v>1</v>
      </c>
      <c r="X4673" t="s">
        <v>32</v>
      </c>
    </row>
    <row r="4674" spans="1:25" x14ac:dyDescent="0.3">
      <c r="A4674">
        <v>22466894</v>
      </c>
      <c r="B4674">
        <v>1</v>
      </c>
      <c r="C4674" s="1">
        <v>45108</v>
      </c>
      <c r="D4674" t="s">
        <v>25</v>
      </c>
      <c r="E4674" t="s">
        <v>6244</v>
      </c>
      <c r="F4674" s="1">
        <v>45809</v>
      </c>
      <c r="G4674" t="s">
        <v>2353</v>
      </c>
      <c r="H4674">
        <v>837</v>
      </c>
      <c r="I4674">
        <v>2</v>
      </c>
      <c r="K4674">
        <v>2</v>
      </c>
      <c r="L4674">
        <v>19700</v>
      </c>
      <c r="M4674" t="s">
        <v>211</v>
      </c>
      <c r="N4674" t="s">
        <v>212</v>
      </c>
      <c r="O4674" t="s">
        <v>213</v>
      </c>
      <c r="P4674" t="s">
        <v>214</v>
      </c>
      <c r="R4674">
        <v>-732918.79</v>
      </c>
      <c r="S4674">
        <v>-1039740.54</v>
      </c>
      <c r="T4674">
        <v>14.552060730000001</v>
      </c>
      <c r="U4674">
        <v>50.12866236</v>
      </c>
      <c r="V4674" s="2">
        <v>1</v>
      </c>
      <c r="W4674">
        <v>1</v>
      </c>
      <c r="X4674" t="s">
        <v>32</v>
      </c>
    </row>
    <row r="4675" spans="1:25" x14ac:dyDescent="0.3">
      <c r="A4675">
        <v>22466941</v>
      </c>
      <c r="B4675">
        <v>1</v>
      </c>
      <c r="C4675" s="1">
        <v>45108</v>
      </c>
      <c r="D4675" t="s">
        <v>25</v>
      </c>
      <c r="E4675" t="s">
        <v>6245</v>
      </c>
      <c r="F4675" s="1">
        <v>45809</v>
      </c>
      <c r="G4675" t="s">
        <v>2364</v>
      </c>
      <c r="H4675">
        <v>842</v>
      </c>
      <c r="I4675">
        <v>2</v>
      </c>
      <c r="K4675">
        <v>2</v>
      </c>
      <c r="L4675">
        <v>19700</v>
      </c>
      <c r="M4675" t="s">
        <v>211</v>
      </c>
      <c r="N4675" t="s">
        <v>212</v>
      </c>
      <c r="O4675" t="s">
        <v>213</v>
      </c>
      <c r="P4675" t="s">
        <v>214</v>
      </c>
      <c r="R4675">
        <v>-733355.43</v>
      </c>
      <c r="S4675">
        <v>-1038504.16</v>
      </c>
      <c r="T4675">
        <v>14.543679989999999</v>
      </c>
      <c r="U4675">
        <v>50.139148859999999</v>
      </c>
      <c r="V4675" s="2">
        <v>0</v>
      </c>
      <c r="W4675">
        <v>0</v>
      </c>
      <c r="X4675" t="s">
        <v>32</v>
      </c>
    </row>
    <row r="4676" spans="1:25" x14ac:dyDescent="0.3">
      <c r="A4676">
        <v>22467254</v>
      </c>
      <c r="B4676">
        <v>1</v>
      </c>
      <c r="C4676" s="1">
        <v>45108</v>
      </c>
      <c r="D4676" t="s">
        <v>25</v>
      </c>
      <c r="E4676" t="s">
        <v>6246</v>
      </c>
      <c r="F4676" s="1">
        <v>45809</v>
      </c>
      <c r="G4676" t="s">
        <v>5479</v>
      </c>
      <c r="H4676">
        <v>873</v>
      </c>
      <c r="I4676">
        <v>2</v>
      </c>
      <c r="K4676">
        <v>2</v>
      </c>
      <c r="L4676">
        <v>19700</v>
      </c>
      <c r="M4676" t="s">
        <v>211</v>
      </c>
      <c r="N4676" t="s">
        <v>212</v>
      </c>
      <c r="O4676" t="s">
        <v>213</v>
      </c>
      <c r="P4676" t="s">
        <v>214</v>
      </c>
      <c r="R4676">
        <v>-733191.87</v>
      </c>
      <c r="S4676">
        <v>-1038474.54</v>
      </c>
      <c r="T4676">
        <v>14.54589146</v>
      </c>
      <c r="U4676">
        <v>50.139610810000001</v>
      </c>
      <c r="V4676" s="2">
        <v>1</v>
      </c>
      <c r="W4676">
        <v>1</v>
      </c>
      <c r="X4676" t="s">
        <v>32</v>
      </c>
    </row>
    <row r="4677" spans="1:25" x14ac:dyDescent="0.3">
      <c r="A4677">
        <v>22730052</v>
      </c>
      <c r="B4677">
        <v>1</v>
      </c>
      <c r="C4677" s="1">
        <v>45108</v>
      </c>
      <c r="D4677" t="s">
        <v>25</v>
      </c>
      <c r="E4677" t="s">
        <v>6247</v>
      </c>
      <c r="F4677" s="1">
        <v>45809</v>
      </c>
      <c r="G4677" t="s">
        <v>2722</v>
      </c>
      <c r="H4677">
        <v>897</v>
      </c>
      <c r="I4677">
        <v>2</v>
      </c>
      <c r="J4677" t="s">
        <v>76</v>
      </c>
      <c r="K4677" t="s">
        <v>6092</v>
      </c>
      <c r="L4677">
        <v>19700</v>
      </c>
      <c r="M4677" t="s">
        <v>211</v>
      </c>
      <c r="N4677" t="s">
        <v>212</v>
      </c>
      <c r="O4677" t="s">
        <v>213</v>
      </c>
      <c r="P4677" t="s">
        <v>214</v>
      </c>
      <c r="R4677">
        <v>-732368.08</v>
      </c>
      <c r="S4677">
        <v>-1039657.84</v>
      </c>
      <c r="T4677">
        <v>14.55953764</v>
      </c>
      <c r="U4677">
        <v>50.130065340000002</v>
      </c>
      <c r="V4677" s="2">
        <v>1</v>
      </c>
      <c r="W4677">
        <v>1</v>
      </c>
      <c r="X4677" t="s">
        <v>32</v>
      </c>
    </row>
    <row r="4678" spans="1:25" x14ac:dyDescent="0.3">
      <c r="A4678">
        <v>22730087</v>
      </c>
      <c r="B4678">
        <v>1</v>
      </c>
      <c r="C4678" s="1">
        <v>45108</v>
      </c>
      <c r="D4678" t="s">
        <v>25</v>
      </c>
      <c r="E4678" t="s">
        <v>6248</v>
      </c>
      <c r="F4678" s="1">
        <v>45809</v>
      </c>
      <c r="G4678" t="s">
        <v>2722</v>
      </c>
      <c r="H4678">
        <v>898</v>
      </c>
      <c r="I4678">
        <v>2</v>
      </c>
      <c r="J4678" t="s">
        <v>73</v>
      </c>
      <c r="K4678" t="s">
        <v>6094</v>
      </c>
      <c r="L4678">
        <v>19700</v>
      </c>
      <c r="M4678" t="s">
        <v>211</v>
      </c>
      <c r="N4678" t="s">
        <v>212</v>
      </c>
      <c r="O4678" t="s">
        <v>213</v>
      </c>
      <c r="P4678" t="s">
        <v>214</v>
      </c>
      <c r="R4678">
        <v>-732368.93</v>
      </c>
      <c r="S4678">
        <v>-1039648.63</v>
      </c>
      <c r="T4678">
        <v>14.559508539999999</v>
      </c>
      <c r="U4678">
        <v>50.130146369999999</v>
      </c>
      <c r="V4678" s="2">
        <v>1</v>
      </c>
      <c r="W4678">
        <v>1</v>
      </c>
      <c r="X4678" t="s">
        <v>32</v>
      </c>
    </row>
    <row r="4679" spans="1:25" x14ac:dyDescent="0.3">
      <c r="A4679">
        <v>23269537</v>
      </c>
      <c r="B4679">
        <v>38</v>
      </c>
      <c r="C4679" s="1">
        <v>45108</v>
      </c>
      <c r="D4679" t="s">
        <v>25</v>
      </c>
      <c r="E4679" t="s">
        <v>6249</v>
      </c>
      <c r="F4679" s="1">
        <v>45809</v>
      </c>
      <c r="G4679" t="s">
        <v>2600</v>
      </c>
      <c r="H4679">
        <v>292</v>
      </c>
      <c r="I4679">
        <v>2</v>
      </c>
      <c r="K4679">
        <v>2</v>
      </c>
      <c r="L4679">
        <v>77900</v>
      </c>
      <c r="M4679" t="s">
        <v>155</v>
      </c>
      <c r="N4679" t="s">
        <v>822</v>
      </c>
      <c r="O4679" t="s">
        <v>155</v>
      </c>
      <c r="P4679" t="s">
        <v>157</v>
      </c>
      <c r="R4679">
        <v>-548776.35</v>
      </c>
      <c r="S4679">
        <v>-1122010.02</v>
      </c>
      <c r="T4679">
        <v>17.229495929999999</v>
      </c>
      <c r="U4679">
        <v>49.587549760000002</v>
      </c>
      <c r="V4679" s="2">
        <v>0.15790000000000001</v>
      </c>
      <c r="W4679">
        <v>6</v>
      </c>
      <c r="X4679" t="s">
        <v>32</v>
      </c>
      <c r="Y4679" t="s">
        <v>6250</v>
      </c>
    </row>
    <row r="4680" spans="1:25" x14ac:dyDescent="0.3">
      <c r="A4680">
        <v>23270161</v>
      </c>
      <c r="B4680">
        <v>91</v>
      </c>
      <c r="C4680" s="1">
        <v>45108</v>
      </c>
      <c r="D4680" t="s">
        <v>25</v>
      </c>
      <c r="E4680" t="s">
        <v>6251</v>
      </c>
      <c r="F4680" s="1">
        <v>45809</v>
      </c>
      <c r="G4680" t="s">
        <v>3277</v>
      </c>
      <c r="H4680">
        <v>359</v>
      </c>
      <c r="I4680">
        <v>2</v>
      </c>
      <c r="K4680">
        <v>2</v>
      </c>
      <c r="L4680">
        <v>77900</v>
      </c>
      <c r="M4680" t="s">
        <v>155</v>
      </c>
      <c r="N4680" t="s">
        <v>822</v>
      </c>
      <c r="O4680" t="s">
        <v>155</v>
      </c>
      <c r="P4680" t="s">
        <v>157</v>
      </c>
      <c r="R4680">
        <v>-549032.47</v>
      </c>
      <c r="S4680">
        <v>-1120975.3799999999</v>
      </c>
      <c r="T4680">
        <v>17.224549029999999</v>
      </c>
      <c r="U4680">
        <v>49.596578110000003</v>
      </c>
      <c r="V4680" s="2">
        <v>6.59E-2</v>
      </c>
      <c r="W4680">
        <v>6</v>
      </c>
      <c r="X4680" t="s">
        <v>32</v>
      </c>
      <c r="Y4680" t="s">
        <v>6252</v>
      </c>
    </row>
    <row r="4681" spans="1:25" x14ac:dyDescent="0.3">
      <c r="A4681">
        <v>23271477</v>
      </c>
      <c r="B4681">
        <v>40</v>
      </c>
      <c r="C4681" s="1">
        <v>45108</v>
      </c>
      <c r="D4681" t="s">
        <v>25</v>
      </c>
      <c r="E4681" t="s">
        <v>6253</v>
      </c>
      <c r="F4681" s="1">
        <v>45809</v>
      </c>
      <c r="G4681" t="s">
        <v>2260</v>
      </c>
      <c r="H4681">
        <v>491</v>
      </c>
      <c r="I4681">
        <v>2</v>
      </c>
      <c r="K4681">
        <v>2</v>
      </c>
      <c r="L4681">
        <v>77900</v>
      </c>
      <c r="M4681" t="s">
        <v>155</v>
      </c>
      <c r="N4681" t="s">
        <v>822</v>
      </c>
      <c r="O4681" t="s">
        <v>155</v>
      </c>
      <c r="P4681" t="s">
        <v>157</v>
      </c>
      <c r="R4681">
        <v>-549065.68999999994</v>
      </c>
      <c r="S4681">
        <v>-1120800</v>
      </c>
      <c r="T4681">
        <v>17.223850639999998</v>
      </c>
      <c r="U4681">
        <v>49.59811758</v>
      </c>
      <c r="V4681" s="2">
        <v>0.65</v>
      </c>
      <c r="W4681">
        <v>26</v>
      </c>
      <c r="X4681" t="s">
        <v>32</v>
      </c>
    </row>
    <row r="4682" spans="1:25" x14ac:dyDescent="0.3">
      <c r="A4682">
        <v>23271671</v>
      </c>
      <c r="B4682">
        <v>19</v>
      </c>
      <c r="C4682" s="1">
        <v>45108</v>
      </c>
      <c r="D4682" t="s">
        <v>25</v>
      </c>
      <c r="E4682" t="s">
        <v>6254</v>
      </c>
      <c r="F4682" s="1">
        <v>45809</v>
      </c>
      <c r="G4682" t="s">
        <v>2603</v>
      </c>
      <c r="H4682">
        <v>512</v>
      </c>
      <c r="I4682">
        <v>2</v>
      </c>
      <c r="K4682">
        <v>2</v>
      </c>
      <c r="L4682">
        <v>77900</v>
      </c>
      <c r="M4682" t="s">
        <v>155</v>
      </c>
      <c r="N4682" t="s">
        <v>822</v>
      </c>
      <c r="O4682" t="s">
        <v>155</v>
      </c>
      <c r="P4682" t="s">
        <v>157</v>
      </c>
      <c r="R4682">
        <v>-548920.81999999995</v>
      </c>
      <c r="S4682">
        <v>-1122051.1499999999</v>
      </c>
      <c r="T4682">
        <v>17.227564189999999</v>
      </c>
      <c r="U4682">
        <v>49.587052730000003</v>
      </c>
      <c r="V4682" s="2">
        <v>0.68420000000000003</v>
      </c>
      <c r="W4682">
        <v>13</v>
      </c>
      <c r="X4682" t="s">
        <v>32</v>
      </c>
    </row>
    <row r="4683" spans="1:25" x14ac:dyDescent="0.3">
      <c r="A4683">
        <v>23272295</v>
      </c>
      <c r="B4683">
        <v>23</v>
      </c>
      <c r="C4683" s="1">
        <v>45108</v>
      </c>
      <c r="D4683" t="s">
        <v>25</v>
      </c>
      <c r="E4683" t="s">
        <v>6255</v>
      </c>
      <c r="F4683" s="1">
        <v>45809</v>
      </c>
      <c r="G4683" t="s">
        <v>2479</v>
      </c>
      <c r="H4683">
        <v>582</v>
      </c>
      <c r="I4683">
        <v>2</v>
      </c>
      <c r="K4683">
        <v>2</v>
      </c>
      <c r="L4683">
        <v>77900</v>
      </c>
      <c r="M4683" t="s">
        <v>155</v>
      </c>
      <c r="N4683" t="s">
        <v>822</v>
      </c>
      <c r="O4683" t="s">
        <v>155</v>
      </c>
      <c r="P4683" t="s">
        <v>157</v>
      </c>
      <c r="R4683">
        <v>-548899.06000000006</v>
      </c>
      <c r="S4683">
        <v>-1121507.47</v>
      </c>
      <c r="T4683">
        <v>17.227116639999998</v>
      </c>
      <c r="U4683">
        <v>49.591936590000003</v>
      </c>
      <c r="V4683" s="2">
        <v>0.56520000000000004</v>
      </c>
      <c r="W4683">
        <v>13</v>
      </c>
      <c r="X4683" t="s">
        <v>32</v>
      </c>
    </row>
    <row r="4684" spans="1:25" x14ac:dyDescent="0.3">
      <c r="A4684">
        <v>23272741</v>
      </c>
      <c r="B4684">
        <v>23</v>
      </c>
      <c r="C4684" s="1">
        <v>45108</v>
      </c>
      <c r="D4684" t="s">
        <v>25</v>
      </c>
      <c r="E4684" t="s">
        <v>6256</v>
      </c>
      <c r="F4684" s="1">
        <v>45809</v>
      </c>
      <c r="G4684" t="s">
        <v>1241</v>
      </c>
      <c r="H4684">
        <v>632</v>
      </c>
      <c r="I4684">
        <v>2</v>
      </c>
      <c r="K4684">
        <v>2</v>
      </c>
      <c r="L4684">
        <v>77900</v>
      </c>
      <c r="M4684" t="s">
        <v>155</v>
      </c>
      <c r="N4684" t="s">
        <v>822</v>
      </c>
      <c r="O4684" t="s">
        <v>155</v>
      </c>
      <c r="P4684" t="s">
        <v>157</v>
      </c>
      <c r="R4684">
        <v>-548829.13</v>
      </c>
      <c r="S4684">
        <v>-1121446.75</v>
      </c>
      <c r="T4684">
        <v>17.227995700000001</v>
      </c>
      <c r="U4684">
        <v>49.592542330000001</v>
      </c>
      <c r="V4684" s="2">
        <v>0.26090000000000002</v>
      </c>
      <c r="W4684">
        <v>6</v>
      </c>
      <c r="X4684" t="s">
        <v>32</v>
      </c>
    </row>
    <row r="4685" spans="1:25" x14ac:dyDescent="0.3">
      <c r="A4685">
        <v>23301953</v>
      </c>
      <c r="B4685">
        <v>16</v>
      </c>
      <c r="C4685" s="1">
        <v>45108</v>
      </c>
      <c r="D4685" t="s">
        <v>25</v>
      </c>
      <c r="E4685" t="s">
        <v>6257</v>
      </c>
      <c r="F4685" s="1">
        <v>45809</v>
      </c>
      <c r="G4685" t="s">
        <v>3837</v>
      </c>
      <c r="H4685">
        <v>43</v>
      </c>
      <c r="I4685">
        <v>2</v>
      </c>
      <c r="K4685">
        <v>2</v>
      </c>
      <c r="L4685">
        <v>77900</v>
      </c>
      <c r="M4685" t="s">
        <v>155</v>
      </c>
      <c r="N4685" t="s">
        <v>176</v>
      </c>
      <c r="O4685" t="s">
        <v>155</v>
      </c>
      <c r="P4685" t="s">
        <v>157</v>
      </c>
      <c r="R4685">
        <v>-548394.38</v>
      </c>
      <c r="S4685">
        <v>-1122938.3799999999</v>
      </c>
      <c r="T4685">
        <v>17.236026880000001</v>
      </c>
      <c r="U4685">
        <v>49.579584400000002</v>
      </c>
      <c r="V4685" s="2">
        <v>0.625</v>
      </c>
      <c r="W4685">
        <v>10</v>
      </c>
      <c r="X4685" t="s">
        <v>32</v>
      </c>
      <c r="Y4685" t="s">
        <v>6258</v>
      </c>
    </row>
    <row r="4686" spans="1:25" x14ac:dyDescent="0.3">
      <c r="A4686">
        <v>23303735</v>
      </c>
      <c r="B4686">
        <v>40</v>
      </c>
      <c r="C4686" s="1">
        <v>45108</v>
      </c>
      <c r="D4686" t="s">
        <v>25</v>
      </c>
      <c r="E4686" t="s">
        <v>6259</v>
      </c>
      <c r="F4686" s="1">
        <v>45809</v>
      </c>
      <c r="G4686" t="s">
        <v>1146</v>
      </c>
      <c r="H4686">
        <v>264</v>
      </c>
      <c r="I4686">
        <v>2</v>
      </c>
      <c r="K4686">
        <v>2</v>
      </c>
      <c r="L4686">
        <v>77900</v>
      </c>
      <c r="M4686" t="s">
        <v>155</v>
      </c>
      <c r="N4686" t="s">
        <v>176</v>
      </c>
      <c r="O4686" t="s">
        <v>155</v>
      </c>
      <c r="P4686" t="s">
        <v>157</v>
      </c>
      <c r="R4686">
        <v>-548683.15</v>
      </c>
      <c r="S4686">
        <v>-1121662.27</v>
      </c>
      <c r="T4686">
        <v>17.230300979999999</v>
      </c>
      <c r="U4686">
        <v>49.590744389999998</v>
      </c>
      <c r="V4686" s="2">
        <v>0.5</v>
      </c>
      <c r="W4686">
        <v>20</v>
      </c>
      <c r="X4686" t="s">
        <v>32</v>
      </c>
      <c r="Y4686" t="s">
        <v>6260</v>
      </c>
    </row>
    <row r="4687" spans="1:25" x14ac:dyDescent="0.3">
      <c r="A4687">
        <v>23305851</v>
      </c>
      <c r="B4687">
        <v>19</v>
      </c>
      <c r="C4687" s="1">
        <v>45108</v>
      </c>
      <c r="D4687" t="s">
        <v>25</v>
      </c>
      <c r="E4687" t="s">
        <v>6261</v>
      </c>
      <c r="F4687" s="1">
        <v>45809</v>
      </c>
      <c r="G4687" t="s">
        <v>2736</v>
      </c>
      <c r="H4687">
        <v>497</v>
      </c>
      <c r="I4687">
        <v>2</v>
      </c>
      <c r="K4687">
        <v>2</v>
      </c>
      <c r="L4687">
        <v>77900</v>
      </c>
      <c r="M4687" t="s">
        <v>155</v>
      </c>
      <c r="N4687" t="s">
        <v>176</v>
      </c>
      <c r="O4687" t="s">
        <v>155</v>
      </c>
      <c r="P4687" t="s">
        <v>157</v>
      </c>
      <c r="R4687">
        <v>-548493.35</v>
      </c>
      <c r="S4687">
        <v>-1122063.17</v>
      </c>
      <c r="T4687">
        <v>17.23346368</v>
      </c>
      <c r="U4687">
        <v>49.587326859999997</v>
      </c>
      <c r="V4687" s="2">
        <v>0.63160000000000005</v>
      </c>
      <c r="W4687">
        <v>12</v>
      </c>
      <c r="X4687" t="s">
        <v>32</v>
      </c>
      <c r="Y4687" t="s">
        <v>6262</v>
      </c>
    </row>
    <row r="4688" spans="1:25" x14ac:dyDescent="0.3">
      <c r="A4688">
        <v>23307056</v>
      </c>
      <c r="B4688">
        <v>12</v>
      </c>
      <c r="C4688" s="1">
        <v>45108</v>
      </c>
      <c r="D4688" t="s">
        <v>25</v>
      </c>
      <c r="E4688" t="s">
        <v>6263</v>
      </c>
      <c r="F4688" s="1">
        <v>45809</v>
      </c>
      <c r="G4688" t="s">
        <v>2860</v>
      </c>
      <c r="H4688">
        <v>630</v>
      </c>
      <c r="I4688">
        <v>2</v>
      </c>
      <c r="K4688">
        <v>2</v>
      </c>
      <c r="L4688">
        <v>77900</v>
      </c>
      <c r="M4688" t="s">
        <v>155</v>
      </c>
      <c r="N4688" t="s">
        <v>176</v>
      </c>
      <c r="O4688" t="s">
        <v>155</v>
      </c>
      <c r="P4688" t="s">
        <v>157</v>
      </c>
      <c r="R4688">
        <v>-548132.38</v>
      </c>
      <c r="S4688">
        <v>-1121008.49</v>
      </c>
      <c r="T4688">
        <v>17.236984289999999</v>
      </c>
      <c r="U4688">
        <v>49.597085499999999</v>
      </c>
      <c r="V4688" s="2">
        <v>0.75</v>
      </c>
      <c r="W4688">
        <v>9</v>
      </c>
      <c r="X4688" t="s">
        <v>32</v>
      </c>
    </row>
    <row r="4689" spans="1:25" x14ac:dyDescent="0.3">
      <c r="A4689">
        <v>23309016</v>
      </c>
      <c r="B4689">
        <v>12</v>
      </c>
      <c r="C4689" s="1">
        <v>45108</v>
      </c>
      <c r="D4689" t="s">
        <v>25</v>
      </c>
      <c r="E4689" t="s">
        <v>6264</v>
      </c>
      <c r="F4689" s="1">
        <v>45809</v>
      </c>
      <c r="G4689" t="s">
        <v>2609</v>
      </c>
      <c r="H4689">
        <v>848</v>
      </c>
      <c r="I4689">
        <v>2</v>
      </c>
      <c r="K4689">
        <v>2</v>
      </c>
      <c r="L4689">
        <v>77900</v>
      </c>
      <c r="M4689" t="s">
        <v>155</v>
      </c>
      <c r="N4689" t="s">
        <v>176</v>
      </c>
      <c r="O4689" t="s">
        <v>155</v>
      </c>
      <c r="P4689" t="s">
        <v>157</v>
      </c>
      <c r="R4689">
        <v>-548438.85</v>
      </c>
      <c r="S4689">
        <v>-1122837.8400000001</v>
      </c>
      <c r="T4689">
        <v>17.235276989999999</v>
      </c>
      <c r="U4689">
        <v>49.580444280000002</v>
      </c>
      <c r="V4689" s="2">
        <v>0.75</v>
      </c>
      <c r="W4689">
        <v>9</v>
      </c>
      <c r="X4689" t="s">
        <v>32</v>
      </c>
    </row>
    <row r="4690" spans="1:25" x14ac:dyDescent="0.3">
      <c r="A4690">
        <v>23309491</v>
      </c>
      <c r="B4690">
        <v>38</v>
      </c>
      <c r="C4690" s="1">
        <v>45108</v>
      </c>
      <c r="D4690" t="s">
        <v>25</v>
      </c>
      <c r="E4690" t="s">
        <v>6265</v>
      </c>
      <c r="F4690" s="1">
        <v>45809</v>
      </c>
      <c r="G4690" t="s">
        <v>6266</v>
      </c>
      <c r="H4690">
        <v>920</v>
      </c>
      <c r="I4690">
        <v>2</v>
      </c>
      <c r="K4690">
        <v>2</v>
      </c>
      <c r="L4690">
        <v>77900</v>
      </c>
      <c r="M4690" t="s">
        <v>155</v>
      </c>
      <c r="N4690" t="s">
        <v>176</v>
      </c>
      <c r="O4690" t="s">
        <v>155</v>
      </c>
      <c r="P4690" t="s">
        <v>157</v>
      </c>
      <c r="R4690">
        <v>-548589.76</v>
      </c>
      <c r="S4690">
        <v>-1121218.3899999999</v>
      </c>
      <c r="T4690">
        <v>17.23097671</v>
      </c>
      <c r="U4690">
        <v>49.594799270000003</v>
      </c>
      <c r="V4690" s="2">
        <v>0.81579999999999997</v>
      </c>
      <c r="W4690">
        <v>31</v>
      </c>
      <c r="X4690" t="s">
        <v>32</v>
      </c>
      <c r="Y4690" t="s">
        <v>6267</v>
      </c>
    </row>
    <row r="4691" spans="1:25" x14ac:dyDescent="0.3">
      <c r="A4691">
        <v>23309938</v>
      </c>
      <c r="B4691">
        <v>32</v>
      </c>
      <c r="C4691" s="1">
        <v>45108</v>
      </c>
      <c r="D4691" t="s">
        <v>25</v>
      </c>
      <c r="E4691" t="s">
        <v>6268</v>
      </c>
      <c r="F4691" s="1">
        <v>45809</v>
      </c>
      <c r="G4691" t="s">
        <v>1017</v>
      </c>
      <c r="H4691">
        <v>986</v>
      </c>
      <c r="I4691">
        <v>2</v>
      </c>
      <c r="K4691">
        <v>2</v>
      </c>
      <c r="L4691">
        <v>77900</v>
      </c>
      <c r="M4691" t="s">
        <v>155</v>
      </c>
      <c r="N4691" t="s">
        <v>176</v>
      </c>
      <c r="O4691" t="s">
        <v>155</v>
      </c>
      <c r="P4691" t="s">
        <v>157</v>
      </c>
      <c r="R4691">
        <v>-548491.54</v>
      </c>
      <c r="S4691">
        <v>-1121737.8400000001</v>
      </c>
      <c r="T4691">
        <v>17.23304194</v>
      </c>
      <c r="U4691">
        <v>49.5902393</v>
      </c>
      <c r="V4691" s="2">
        <v>0.15629999999999999</v>
      </c>
      <c r="W4691">
        <v>5</v>
      </c>
      <c r="X4691" t="s">
        <v>32</v>
      </c>
    </row>
    <row r="4692" spans="1:25" x14ac:dyDescent="0.3">
      <c r="A4692">
        <v>23310111</v>
      </c>
      <c r="B4692">
        <v>22</v>
      </c>
      <c r="C4692" s="1">
        <v>45108</v>
      </c>
      <c r="D4692" t="s">
        <v>25</v>
      </c>
      <c r="E4692" t="s">
        <v>6269</v>
      </c>
      <c r="F4692" s="1">
        <v>45809</v>
      </c>
      <c r="G4692" t="s">
        <v>4716</v>
      </c>
      <c r="H4692">
        <v>1004</v>
      </c>
      <c r="I4692">
        <v>2</v>
      </c>
      <c r="K4692">
        <v>2</v>
      </c>
      <c r="L4692">
        <v>77900</v>
      </c>
      <c r="M4692" t="s">
        <v>155</v>
      </c>
      <c r="N4692" t="s">
        <v>176</v>
      </c>
      <c r="O4692" t="s">
        <v>155</v>
      </c>
      <c r="P4692" t="s">
        <v>157</v>
      </c>
      <c r="R4692">
        <v>-548707.79</v>
      </c>
      <c r="S4692">
        <v>-1122759.77</v>
      </c>
      <c r="T4692">
        <v>17.231469059999998</v>
      </c>
      <c r="U4692">
        <v>49.580902760000001</v>
      </c>
      <c r="V4692" s="2">
        <v>0.2727</v>
      </c>
      <c r="W4692">
        <v>6</v>
      </c>
      <c r="X4692" t="s">
        <v>32</v>
      </c>
      <c r="Y4692" t="s">
        <v>6270</v>
      </c>
    </row>
    <row r="4693" spans="1:25" x14ac:dyDescent="0.3">
      <c r="A4693">
        <v>23311584</v>
      </c>
      <c r="B4693">
        <v>19</v>
      </c>
      <c r="C4693" s="1">
        <v>45108</v>
      </c>
      <c r="D4693" t="s">
        <v>25</v>
      </c>
      <c r="E4693" t="s">
        <v>6271</v>
      </c>
      <c r="F4693" s="1">
        <v>45809</v>
      </c>
      <c r="G4693" t="s">
        <v>4721</v>
      </c>
      <c r="H4693">
        <v>1155</v>
      </c>
      <c r="I4693">
        <v>2</v>
      </c>
      <c r="K4693">
        <v>2</v>
      </c>
      <c r="L4693">
        <v>77900</v>
      </c>
      <c r="M4693" t="s">
        <v>155</v>
      </c>
      <c r="N4693" t="s">
        <v>176</v>
      </c>
      <c r="O4693" t="s">
        <v>155</v>
      </c>
      <c r="P4693" t="s">
        <v>157</v>
      </c>
      <c r="R4693">
        <v>-548732.32999999996</v>
      </c>
      <c r="S4693">
        <v>-1122170.55</v>
      </c>
      <c r="T4693">
        <v>17.230322229999999</v>
      </c>
      <c r="U4693">
        <v>49.586152759999997</v>
      </c>
      <c r="V4693" s="2">
        <v>5.2600000000000001E-2</v>
      </c>
      <c r="W4693">
        <v>1</v>
      </c>
      <c r="X4693" t="s">
        <v>32</v>
      </c>
      <c r="Y4693" t="s">
        <v>6272</v>
      </c>
    </row>
    <row r="4694" spans="1:25" x14ac:dyDescent="0.3">
      <c r="A4694">
        <v>23317264</v>
      </c>
      <c r="B4694">
        <v>11</v>
      </c>
      <c r="C4694" s="1">
        <v>45108</v>
      </c>
      <c r="D4694" t="s">
        <v>25</v>
      </c>
      <c r="E4694" t="s">
        <v>6273</v>
      </c>
      <c r="F4694" s="1">
        <v>45809</v>
      </c>
      <c r="G4694" t="s">
        <v>2156</v>
      </c>
      <c r="H4694">
        <v>596</v>
      </c>
      <c r="I4694">
        <v>2</v>
      </c>
      <c r="K4694">
        <v>2</v>
      </c>
      <c r="L4694">
        <v>77900</v>
      </c>
      <c r="M4694" t="s">
        <v>155</v>
      </c>
      <c r="N4694" t="s">
        <v>156</v>
      </c>
      <c r="O4694" t="s">
        <v>155</v>
      </c>
      <c r="P4694" t="s">
        <v>157</v>
      </c>
      <c r="R4694">
        <v>-546925.75</v>
      </c>
      <c r="S4694">
        <v>-1123258.96</v>
      </c>
      <c r="T4694">
        <v>17.256674919999998</v>
      </c>
      <c r="U4694">
        <v>49.578024579999997</v>
      </c>
      <c r="V4694" s="2">
        <v>0.54549999999999998</v>
      </c>
      <c r="W4694">
        <v>6</v>
      </c>
      <c r="X4694" t="s">
        <v>32</v>
      </c>
    </row>
    <row r="4695" spans="1:25" x14ac:dyDescent="0.3">
      <c r="A4695">
        <v>23317281</v>
      </c>
      <c r="B4695">
        <v>11</v>
      </c>
      <c r="C4695" s="1">
        <v>45108</v>
      </c>
      <c r="D4695" t="s">
        <v>25</v>
      </c>
      <c r="E4695" t="s">
        <v>6274</v>
      </c>
      <c r="F4695" s="1">
        <v>45809</v>
      </c>
      <c r="G4695" t="s">
        <v>5769</v>
      </c>
      <c r="H4695">
        <v>598</v>
      </c>
      <c r="I4695">
        <v>2</v>
      </c>
      <c r="K4695">
        <v>2</v>
      </c>
      <c r="L4695">
        <v>77900</v>
      </c>
      <c r="M4695" t="s">
        <v>155</v>
      </c>
      <c r="N4695" t="s">
        <v>156</v>
      </c>
      <c r="O4695" t="s">
        <v>155</v>
      </c>
      <c r="P4695" t="s">
        <v>157</v>
      </c>
      <c r="R4695">
        <v>-546963.18999999994</v>
      </c>
      <c r="S4695">
        <v>-1123231.3799999999</v>
      </c>
      <c r="T4695">
        <v>17.256122000000001</v>
      </c>
      <c r="U4695">
        <v>49.578238040000002</v>
      </c>
      <c r="V4695" s="2">
        <v>0.18179999999999999</v>
      </c>
      <c r="W4695">
        <v>2</v>
      </c>
      <c r="X4695" t="s">
        <v>32</v>
      </c>
    </row>
    <row r="4696" spans="1:25" x14ac:dyDescent="0.3">
      <c r="A4696">
        <v>23317574</v>
      </c>
      <c r="B4696">
        <v>23</v>
      </c>
      <c r="C4696" s="1">
        <v>45108</v>
      </c>
      <c r="D4696" t="s">
        <v>25</v>
      </c>
      <c r="E4696" t="s">
        <v>6275</v>
      </c>
      <c r="F4696" s="1">
        <v>45809</v>
      </c>
      <c r="G4696" t="s">
        <v>2865</v>
      </c>
      <c r="H4696">
        <v>634</v>
      </c>
      <c r="I4696">
        <v>2</v>
      </c>
      <c r="K4696">
        <v>2</v>
      </c>
      <c r="L4696">
        <v>77900</v>
      </c>
      <c r="M4696" t="s">
        <v>155</v>
      </c>
      <c r="N4696" t="s">
        <v>156</v>
      </c>
      <c r="O4696" t="s">
        <v>155</v>
      </c>
      <c r="P4696" t="s">
        <v>157</v>
      </c>
      <c r="R4696">
        <v>-547134.75</v>
      </c>
      <c r="S4696">
        <v>-1123373</v>
      </c>
      <c r="T4696">
        <v>17.253955149999999</v>
      </c>
      <c r="U4696">
        <v>49.576818199999998</v>
      </c>
      <c r="V4696" s="2">
        <v>0.91300000000000003</v>
      </c>
      <c r="W4696">
        <v>21</v>
      </c>
      <c r="X4696" t="s">
        <v>32</v>
      </c>
      <c r="Y4696" t="s">
        <v>6276</v>
      </c>
    </row>
    <row r="4697" spans="1:25" x14ac:dyDescent="0.3">
      <c r="A4697">
        <v>23331488</v>
      </c>
      <c r="B4697">
        <v>12</v>
      </c>
      <c r="C4697" s="1">
        <v>45108</v>
      </c>
      <c r="D4697" t="s">
        <v>25</v>
      </c>
      <c r="E4697" t="s">
        <v>6277</v>
      </c>
      <c r="F4697" s="1">
        <v>45809</v>
      </c>
      <c r="G4697" t="s">
        <v>4255</v>
      </c>
      <c r="H4697">
        <v>344</v>
      </c>
      <c r="I4697">
        <v>2</v>
      </c>
      <c r="K4697">
        <v>2</v>
      </c>
      <c r="L4697">
        <v>77900</v>
      </c>
      <c r="M4697" t="s">
        <v>155</v>
      </c>
      <c r="N4697" t="s">
        <v>232</v>
      </c>
      <c r="O4697" t="s">
        <v>155</v>
      </c>
      <c r="P4697" t="s">
        <v>157</v>
      </c>
      <c r="R4697">
        <v>-547776.77</v>
      </c>
      <c r="S4697">
        <v>-1122834.93</v>
      </c>
      <c r="T4697">
        <v>17.244383689999999</v>
      </c>
      <c r="U4697">
        <v>49.581060749999999</v>
      </c>
      <c r="V4697" s="2">
        <v>8.3299999999999999E-2</v>
      </c>
      <c r="W4697">
        <v>1</v>
      </c>
      <c r="X4697" t="s">
        <v>32</v>
      </c>
    </row>
    <row r="4698" spans="1:25" x14ac:dyDescent="0.3">
      <c r="A4698">
        <v>23331771</v>
      </c>
      <c r="B4698">
        <v>13</v>
      </c>
      <c r="C4698" s="1">
        <v>45108</v>
      </c>
      <c r="D4698" t="s">
        <v>25</v>
      </c>
      <c r="E4698" t="s">
        <v>6278</v>
      </c>
      <c r="F4698" s="1">
        <v>45809</v>
      </c>
      <c r="G4698" t="s">
        <v>2742</v>
      </c>
      <c r="H4698">
        <v>375</v>
      </c>
      <c r="I4698">
        <v>2</v>
      </c>
      <c r="K4698">
        <v>2</v>
      </c>
      <c r="L4698">
        <v>77900</v>
      </c>
      <c r="M4698" t="s">
        <v>155</v>
      </c>
      <c r="N4698" t="s">
        <v>232</v>
      </c>
      <c r="O4698" t="s">
        <v>155</v>
      </c>
      <c r="P4698" t="s">
        <v>157</v>
      </c>
      <c r="R4698">
        <v>-547579.11</v>
      </c>
      <c r="S4698">
        <v>-1123091.21</v>
      </c>
      <c r="T4698">
        <v>17.247454810000001</v>
      </c>
      <c r="U4698">
        <v>49.578943819999999</v>
      </c>
      <c r="V4698" s="2">
        <v>0.15379999999999999</v>
      </c>
      <c r="W4698">
        <v>2</v>
      </c>
      <c r="X4698" t="s">
        <v>32</v>
      </c>
      <c r="Y4698" t="s">
        <v>6279</v>
      </c>
    </row>
    <row r="4699" spans="1:25" x14ac:dyDescent="0.3">
      <c r="A4699">
        <v>23332115</v>
      </c>
      <c r="B4699">
        <v>32</v>
      </c>
      <c r="C4699" s="1">
        <v>45108</v>
      </c>
      <c r="D4699" t="s">
        <v>25</v>
      </c>
      <c r="E4699" t="s">
        <v>6280</v>
      </c>
      <c r="F4699" s="1">
        <v>45809</v>
      </c>
      <c r="G4699" t="s">
        <v>5259</v>
      </c>
      <c r="H4699">
        <v>411</v>
      </c>
      <c r="I4699">
        <v>2</v>
      </c>
      <c r="K4699">
        <v>2</v>
      </c>
      <c r="L4699">
        <v>77900</v>
      </c>
      <c r="M4699" t="s">
        <v>155</v>
      </c>
      <c r="N4699" t="s">
        <v>232</v>
      </c>
      <c r="O4699" t="s">
        <v>155</v>
      </c>
      <c r="P4699" t="s">
        <v>157</v>
      </c>
      <c r="R4699">
        <v>-547588.16</v>
      </c>
      <c r="S4699">
        <v>-1123179.1200000001</v>
      </c>
      <c r="T4699">
        <v>17.24745072</v>
      </c>
      <c r="U4699">
        <v>49.578149189999998</v>
      </c>
      <c r="V4699" s="2">
        <v>0.65629999999999999</v>
      </c>
      <c r="W4699">
        <v>21</v>
      </c>
      <c r="X4699" t="s">
        <v>32</v>
      </c>
      <c r="Y4699" t="s">
        <v>6281</v>
      </c>
    </row>
    <row r="4700" spans="1:25" x14ac:dyDescent="0.3">
      <c r="A4700">
        <v>23353660</v>
      </c>
      <c r="B4700">
        <v>32</v>
      </c>
      <c r="C4700" s="1">
        <v>45108</v>
      </c>
      <c r="D4700" t="s">
        <v>25</v>
      </c>
      <c r="E4700" t="s">
        <v>6282</v>
      </c>
      <c r="F4700" s="1">
        <v>45809</v>
      </c>
      <c r="G4700" t="s">
        <v>3308</v>
      </c>
      <c r="H4700">
        <v>1156</v>
      </c>
      <c r="I4700">
        <v>2</v>
      </c>
      <c r="K4700">
        <v>2</v>
      </c>
      <c r="L4700">
        <v>37005</v>
      </c>
      <c r="M4700" t="s">
        <v>580</v>
      </c>
      <c r="N4700" t="s">
        <v>581</v>
      </c>
      <c r="O4700" t="s">
        <v>580</v>
      </c>
      <c r="P4700" t="s">
        <v>582</v>
      </c>
      <c r="R4700">
        <v>-758038.73</v>
      </c>
      <c r="S4700">
        <v>-1164656.3500000001</v>
      </c>
      <c r="T4700">
        <v>14.44167431</v>
      </c>
      <c r="U4700">
        <v>48.98521418</v>
      </c>
      <c r="V4700" s="2">
        <v>0.21879999999999999</v>
      </c>
      <c r="W4700">
        <v>7</v>
      </c>
      <c r="X4700" t="s">
        <v>32</v>
      </c>
      <c r="Y4700" t="s">
        <v>6283</v>
      </c>
    </row>
    <row r="4701" spans="1:25" x14ac:dyDescent="0.3">
      <c r="A4701">
        <v>23354488</v>
      </c>
      <c r="B4701">
        <v>32</v>
      </c>
      <c r="C4701" s="1">
        <v>45108</v>
      </c>
      <c r="D4701" t="s">
        <v>25</v>
      </c>
      <c r="E4701" t="s">
        <v>6284</v>
      </c>
      <c r="F4701" s="1">
        <v>45809</v>
      </c>
      <c r="G4701" t="s">
        <v>2277</v>
      </c>
      <c r="H4701">
        <v>1246</v>
      </c>
      <c r="I4701">
        <v>2</v>
      </c>
      <c r="K4701">
        <v>2</v>
      </c>
      <c r="L4701">
        <v>37005</v>
      </c>
      <c r="M4701" t="s">
        <v>580</v>
      </c>
      <c r="N4701" t="s">
        <v>581</v>
      </c>
      <c r="O4701" t="s">
        <v>580</v>
      </c>
      <c r="P4701" t="s">
        <v>582</v>
      </c>
      <c r="R4701">
        <v>-758221.63</v>
      </c>
      <c r="S4701">
        <v>-1164640.6399999999</v>
      </c>
      <c r="T4701">
        <v>14.4391695</v>
      </c>
      <c r="U4701">
        <v>48.985130409999996</v>
      </c>
      <c r="V4701" s="2">
        <v>0.125</v>
      </c>
      <c r="W4701">
        <v>4</v>
      </c>
      <c r="X4701" t="s">
        <v>32</v>
      </c>
      <c r="Y4701" t="s">
        <v>6285</v>
      </c>
    </row>
    <row r="4702" spans="1:25" x14ac:dyDescent="0.3">
      <c r="A4702">
        <v>23460318</v>
      </c>
      <c r="B4702">
        <v>2</v>
      </c>
      <c r="C4702" s="1">
        <v>45108</v>
      </c>
      <c r="D4702" t="s">
        <v>25</v>
      </c>
      <c r="E4702" t="s">
        <v>6286</v>
      </c>
      <c r="F4702" s="1">
        <v>45809</v>
      </c>
      <c r="G4702" t="s">
        <v>3653</v>
      </c>
      <c r="H4702">
        <v>45</v>
      </c>
      <c r="I4702">
        <v>2</v>
      </c>
      <c r="K4702">
        <v>2</v>
      </c>
      <c r="L4702">
        <v>47001</v>
      </c>
      <c r="M4702" t="s">
        <v>769</v>
      </c>
      <c r="N4702" t="s">
        <v>769</v>
      </c>
      <c r="O4702" t="s">
        <v>769</v>
      </c>
      <c r="P4702" t="s">
        <v>466</v>
      </c>
      <c r="R4702">
        <v>-726409.97</v>
      </c>
      <c r="S4702">
        <v>-977999.49</v>
      </c>
      <c r="T4702">
        <v>14.525750240000001</v>
      </c>
      <c r="U4702">
        <v>50.686558519999998</v>
      </c>
      <c r="V4702" s="2">
        <v>0.5</v>
      </c>
      <c r="W4702">
        <v>1</v>
      </c>
      <c r="X4702" t="s">
        <v>32</v>
      </c>
    </row>
    <row r="4703" spans="1:25" x14ac:dyDescent="0.3">
      <c r="A4703">
        <v>23463058</v>
      </c>
      <c r="B4703">
        <v>2</v>
      </c>
      <c r="C4703" s="1">
        <v>45108</v>
      </c>
      <c r="D4703" t="s">
        <v>25</v>
      </c>
      <c r="E4703" t="s">
        <v>6287</v>
      </c>
      <c r="F4703" s="1">
        <v>45809</v>
      </c>
      <c r="G4703" t="s">
        <v>3067</v>
      </c>
      <c r="H4703">
        <v>384</v>
      </c>
      <c r="I4703">
        <v>2</v>
      </c>
      <c r="K4703">
        <v>2</v>
      </c>
      <c r="L4703">
        <v>47001</v>
      </c>
      <c r="M4703" t="s">
        <v>769</v>
      </c>
      <c r="N4703" t="s">
        <v>769</v>
      </c>
      <c r="O4703" t="s">
        <v>769</v>
      </c>
      <c r="P4703" t="s">
        <v>466</v>
      </c>
      <c r="R4703">
        <v>-726603.64</v>
      </c>
      <c r="S4703">
        <v>-977732.24</v>
      </c>
      <c r="T4703">
        <v>14.522524430000001</v>
      </c>
      <c r="U4703">
        <v>50.688704100000002</v>
      </c>
      <c r="V4703" s="2">
        <v>0.5</v>
      </c>
      <c r="W4703">
        <v>1</v>
      </c>
      <c r="X4703" t="s">
        <v>32</v>
      </c>
    </row>
    <row r="4704" spans="1:25" x14ac:dyDescent="0.3">
      <c r="A4704">
        <v>23463155</v>
      </c>
      <c r="B4704">
        <v>2</v>
      </c>
      <c r="C4704" s="1">
        <v>45108</v>
      </c>
      <c r="D4704" t="s">
        <v>25</v>
      </c>
      <c r="E4704" t="s">
        <v>6288</v>
      </c>
      <c r="F4704" s="1">
        <v>45809</v>
      </c>
      <c r="G4704" t="s">
        <v>6289</v>
      </c>
      <c r="H4704">
        <v>395</v>
      </c>
      <c r="I4704">
        <v>2</v>
      </c>
      <c r="K4704">
        <v>2</v>
      </c>
      <c r="L4704">
        <v>47001</v>
      </c>
      <c r="M4704" t="s">
        <v>769</v>
      </c>
      <c r="N4704" t="s">
        <v>769</v>
      </c>
      <c r="O4704" t="s">
        <v>769</v>
      </c>
      <c r="P4704" t="s">
        <v>466</v>
      </c>
      <c r="R4704">
        <v>-725996.47</v>
      </c>
      <c r="S4704">
        <v>-977967.27</v>
      </c>
      <c r="T4704">
        <v>14.53148661</v>
      </c>
      <c r="U4704">
        <v>50.687346830000003</v>
      </c>
      <c r="V4704" s="2">
        <v>0.5</v>
      </c>
      <c r="W4704">
        <v>1</v>
      </c>
      <c r="X4704" t="s">
        <v>32</v>
      </c>
    </row>
    <row r="4705" spans="1:24" x14ac:dyDescent="0.3">
      <c r="A4705">
        <v>23463350</v>
      </c>
      <c r="B4705">
        <v>1</v>
      </c>
      <c r="C4705" s="1">
        <v>45108</v>
      </c>
      <c r="D4705" t="s">
        <v>25</v>
      </c>
      <c r="E4705" t="s">
        <v>6290</v>
      </c>
      <c r="F4705" s="1">
        <v>45809</v>
      </c>
      <c r="G4705" t="s">
        <v>971</v>
      </c>
      <c r="H4705">
        <v>415</v>
      </c>
      <c r="I4705">
        <v>2</v>
      </c>
      <c r="K4705">
        <v>2</v>
      </c>
      <c r="L4705">
        <v>47001</v>
      </c>
      <c r="M4705" t="s">
        <v>769</v>
      </c>
      <c r="N4705" t="s">
        <v>769</v>
      </c>
      <c r="O4705" t="s">
        <v>769</v>
      </c>
      <c r="P4705" t="s">
        <v>466</v>
      </c>
      <c r="R4705">
        <v>-725924.78</v>
      </c>
      <c r="S4705">
        <v>-977714.46</v>
      </c>
      <c r="T4705">
        <v>14.53200951</v>
      </c>
      <c r="U4705">
        <v>50.689685609999998</v>
      </c>
      <c r="V4705" s="2">
        <v>1</v>
      </c>
      <c r="W4705">
        <v>1</v>
      </c>
      <c r="X4705" t="s">
        <v>32</v>
      </c>
    </row>
    <row r="4706" spans="1:24" x14ac:dyDescent="0.3">
      <c r="A4706">
        <v>23465794</v>
      </c>
      <c r="B4706">
        <v>1</v>
      </c>
      <c r="C4706" s="1">
        <v>45108</v>
      </c>
      <c r="D4706" t="s">
        <v>25</v>
      </c>
      <c r="E4706" t="s">
        <v>6291</v>
      </c>
      <c r="F4706" s="1">
        <v>45809</v>
      </c>
      <c r="G4706" t="s">
        <v>2880</v>
      </c>
      <c r="H4706">
        <v>759</v>
      </c>
      <c r="I4706">
        <v>2</v>
      </c>
      <c r="K4706">
        <v>2</v>
      </c>
      <c r="L4706">
        <v>47001</v>
      </c>
      <c r="M4706" t="s">
        <v>769</v>
      </c>
      <c r="N4706" t="s">
        <v>769</v>
      </c>
      <c r="O4706" t="s">
        <v>769</v>
      </c>
      <c r="P4706" t="s">
        <v>466</v>
      </c>
      <c r="R4706">
        <v>-726305.21</v>
      </c>
      <c r="S4706">
        <v>-977483.42</v>
      </c>
      <c r="T4706">
        <v>14.526234000000001</v>
      </c>
      <c r="U4706">
        <v>50.691282379999997</v>
      </c>
      <c r="V4706" s="2">
        <v>0</v>
      </c>
      <c r="W4706">
        <v>0</v>
      </c>
      <c r="X4706" t="s">
        <v>32</v>
      </c>
    </row>
    <row r="4707" spans="1:24" x14ac:dyDescent="0.3">
      <c r="A4707">
        <v>23466243</v>
      </c>
      <c r="B4707">
        <v>1</v>
      </c>
      <c r="C4707" s="1">
        <v>45108</v>
      </c>
      <c r="D4707" t="s">
        <v>25</v>
      </c>
      <c r="E4707" t="s">
        <v>6292</v>
      </c>
      <c r="F4707" s="1">
        <v>45809</v>
      </c>
      <c r="G4707" t="s">
        <v>3655</v>
      </c>
      <c r="H4707">
        <v>807</v>
      </c>
      <c r="I4707">
        <v>2</v>
      </c>
      <c r="K4707">
        <v>2</v>
      </c>
      <c r="L4707">
        <v>47001</v>
      </c>
      <c r="M4707" t="s">
        <v>769</v>
      </c>
      <c r="N4707" t="s">
        <v>769</v>
      </c>
      <c r="O4707" t="s">
        <v>769</v>
      </c>
      <c r="P4707" t="s">
        <v>466</v>
      </c>
      <c r="R4707">
        <v>-726324.51</v>
      </c>
      <c r="S4707">
        <v>-977916.19</v>
      </c>
      <c r="T4707">
        <v>14.5267895</v>
      </c>
      <c r="U4707">
        <v>50.687404129999997</v>
      </c>
      <c r="V4707" s="2">
        <v>0</v>
      </c>
      <c r="W4707">
        <v>0</v>
      </c>
      <c r="X4707" t="s">
        <v>32</v>
      </c>
    </row>
    <row r="4708" spans="1:24" x14ac:dyDescent="0.3">
      <c r="A4708">
        <v>23466685</v>
      </c>
      <c r="B4708">
        <v>1</v>
      </c>
      <c r="C4708" s="1">
        <v>45108</v>
      </c>
      <c r="D4708" t="s">
        <v>25</v>
      </c>
      <c r="E4708" t="s">
        <v>6293</v>
      </c>
      <c r="F4708" s="1">
        <v>45809</v>
      </c>
      <c r="G4708" t="s">
        <v>1686</v>
      </c>
      <c r="H4708">
        <v>851</v>
      </c>
      <c r="I4708">
        <v>2</v>
      </c>
      <c r="K4708">
        <v>2</v>
      </c>
      <c r="L4708">
        <v>47001</v>
      </c>
      <c r="M4708" t="s">
        <v>769</v>
      </c>
      <c r="N4708" t="s">
        <v>769</v>
      </c>
      <c r="O4708" t="s">
        <v>769</v>
      </c>
      <c r="P4708" t="s">
        <v>466</v>
      </c>
      <c r="R4708">
        <v>-726528.28</v>
      </c>
      <c r="S4708">
        <v>-977764.96</v>
      </c>
      <c r="T4708">
        <v>14.523643590000001</v>
      </c>
      <c r="U4708">
        <v>50.68850407</v>
      </c>
      <c r="V4708" s="2">
        <v>0</v>
      </c>
      <c r="W4708">
        <v>0</v>
      </c>
      <c r="X4708" t="s">
        <v>32</v>
      </c>
    </row>
    <row r="4709" spans="1:24" x14ac:dyDescent="0.3">
      <c r="A4709">
        <v>23467550</v>
      </c>
      <c r="B4709">
        <v>1</v>
      </c>
      <c r="C4709" s="1">
        <v>45108</v>
      </c>
      <c r="D4709" t="s">
        <v>25</v>
      </c>
      <c r="E4709" t="s">
        <v>6294</v>
      </c>
      <c r="F4709" s="1">
        <v>45809</v>
      </c>
      <c r="G4709" t="s">
        <v>1099</v>
      </c>
      <c r="H4709">
        <v>969</v>
      </c>
      <c r="I4709">
        <v>2</v>
      </c>
      <c r="K4709">
        <v>2</v>
      </c>
      <c r="L4709">
        <v>47001</v>
      </c>
      <c r="M4709" t="s">
        <v>769</v>
      </c>
      <c r="N4709" t="s">
        <v>769</v>
      </c>
      <c r="O4709" t="s">
        <v>769</v>
      </c>
      <c r="P4709" t="s">
        <v>466</v>
      </c>
      <c r="R4709">
        <v>-726506.87</v>
      </c>
      <c r="S4709">
        <v>-977702.01</v>
      </c>
      <c r="T4709">
        <v>14.5238236</v>
      </c>
      <c r="U4709">
        <v>50.689090749999998</v>
      </c>
      <c r="V4709" s="2">
        <v>0</v>
      </c>
      <c r="W4709">
        <v>0</v>
      </c>
      <c r="X4709" t="s">
        <v>32</v>
      </c>
    </row>
    <row r="4710" spans="1:24" x14ac:dyDescent="0.3">
      <c r="A4710">
        <v>23471140</v>
      </c>
      <c r="B4710">
        <v>1</v>
      </c>
      <c r="C4710" s="1">
        <v>45108</v>
      </c>
      <c r="D4710" t="s">
        <v>25</v>
      </c>
      <c r="E4710" t="s">
        <v>6295</v>
      </c>
      <c r="F4710" s="1">
        <v>45809</v>
      </c>
      <c r="G4710" t="s">
        <v>921</v>
      </c>
      <c r="H4710">
        <v>1340</v>
      </c>
      <c r="I4710">
        <v>2</v>
      </c>
      <c r="K4710">
        <v>2</v>
      </c>
      <c r="L4710">
        <v>47001</v>
      </c>
      <c r="M4710" t="s">
        <v>769</v>
      </c>
      <c r="N4710" t="s">
        <v>769</v>
      </c>
      <c r="O4710" t="s">
        <v>769</v>
      </c>
      <c r="P4710" t="s">
        <v>466</v>
      </c>
      <c r="R4710">
        <v>-726065.58</v>
      </c>
      <c r="S4710">
        <v>-977843.71</v>
      </c>
      <c r="T4710">
        <v>14.53028181</v>
      </c>
      <c r="U4710">
        <v>50.688363670000001</v>
      </c>
      <c r="V4710" s="2">
        <v>1</v>
      </c>
      <c r="W4710">
        <v>1</v>
      </c>
      <c r="X4710" t="s">
        <v>32</v>
      </c>
    </row>
    <row r="4711" spans="1:24" x14ac:dyDescent="0.3">
      <c r="A4711">
        <v>23471921</v>
      </c>
      <c r="B4711">
        <v>1</v>
      </c>
      <c r="C4711" s="1">
        <v>45108</v>
      </c>
      <c r="D4711" t="s">
        <v>25</v>
      </c>
      <c r="E4711" t="s">
        <v>6296</v>
      </c>
      <c r="F4711" s="1">
        <v>45809</v>
      </c>
      <c r="G4711" t="s">
        <v>6029</v>
      </c>
      <c r="H4711">
        <v>1418</v>
      </c>
      <c r="I4711">
        <v>2</v>
      </c>
      <c r="K4711">
        <v>2</v>
      </c>
      <c r="L4711">
        <v>47001</v>
      </c>
      <c r="M4711" t="s">
        <v>769</v>
      </c>
      <c r="N4711" t="s">
        <v>769</v>
      </c>
      <c r="O4711" t="s">
        <v>769</v>
      </c>
      <c r="P4711" t="s">
        <v>466</v>
      </c>
      <c r="R4711">
        <v>-725979.19</v>
      </c>
      <c r="S4711">
        <v>-977534.7</v>
      </c>
      <c r="T4711">
        <v>14.53090355</v>
      </c>
      <c r="U4711">
        <v>50.691220870000002</v>
      </c>
      <c r="V4711" s="2">
        <v>0</v>
      </c>
      <c r="W4711">
        <v>0</v>
      </c>
      <c r="X4711" t="s">
        <v>32</v>
      </c>
    </row>
    <row r="4712" spans="1:24" x14ac:dyDescent="0.3">
      <c r="A4712">
        <v>23472111</v>
      </c>
      <c r="B4712">
        <v>1</v>
      </c>
      <c r="C4712" s="1">
        <v>45108</v>
      </c>
      <c r="D4712" t="s">
        <v>25</v>
      </c>
      <c r="E4712" t="s">
        <v>6297</v>
      </c>
      <c r="F4712" s="1">
        <v>45809</v>
      </c>
      <c r="G4712" t="s">
        <v>3215</v>
      </c>
      <c r="H4712">
        <v>1437</v>
      </c>
      <c r="I4712">
        <v>2</v>
      </c>
      <c r="K4712">
        <v>2</v>
      </c>
      <c r="L4712">
        <v>47001</v>
      </c>
      <c r="M4712" t="s">
        <v>769</v>
      </c>
      <c r="N4712" t="s">
        <v>769</v>
      </c>
      <c r="O4712" t="s">
        <v>769</v>
      </c>
      <c r="P4712" t="s">
        <v>466</v>
      </c>
      <c r="R4712">
        <v>-726438.57</v>
      </c>
      <c r="S4712">
        <v>-977853.55</v>
      </c>
      <c r="T4712">
        <v>14.525070619999999</v>
      </c>
      <c r="U4712">
        <v>50.687823770000001</v>
      </c>
      <c r="V4712" s="2">
        <v>1</v>
      </c>
      <c r="W4712">
        <v>1</v>
      </c>
      <c r="X4712" t="s">
        <v>32</v>
      </c>
    </row>
    <row r="4713" spans="1:24" x14ac:dyDescent="0.3">
      <c r="A4713">
        <v>23472812</v>
      </c>
      <c r="B4713">
        <v>1</v>
      </c>
      <c r="C4713" s="1">
        <v>45108</v>
      </c>
      <c r="D4713" t="s">
        <v>25</v>
      </c>
      <c r="E4713" t="s">
        <v>6298</v>
      </c>
      <c r="F4713" s="1">
        <v>45809</v>
      </c>
      <c r="G4713" t="s">
        <v>1553</v>
      </c>
      <c r="H4713">
        <v>1509</v>
      </c>
      <c r="I4713">
        <v>2</v>
      </c>
      <c r="K4713">
        <v>2</v>
      </c>
      <c r="L4713">
        <v>47001</v>
      </c>
      <c r="M4713" t="s">
        <v>769</v>
      </c>
      <c r="N4713" t="s">
        <v>769</v>
      </c>
      <c r="O4713" t="s">
        <v>769</v>
      </c>
      <c r="P4713" t="s">
        <v>466</v>
      </c>
      <c r="R4713">
        <v>-726898.94</v>
      </c>
      <c r="S4713">
        <v>-977762.86</v>
      </c>
      <c r="T4713">
        <v>14.51844232</v>
      </c>
      <c r="U4713">
        <v>50.688073060000001</v>
      </c>
      <c r="V4713" s="2">
        <v>1</v>
      </c>
      <c r="W4713">
        <v>1</v>
      </c>
      <c r="X4713" t="s">
        <v>32</v>
      </c>
    </row>
    <row r="4714" spans="1:24" x14ac:dyDescent="0.3">
      <c r="A4714">
        <v>23473207</v>
      </c>
      <c r="B4714">
        <v>2</v>
      </c>
      <c r="C4714" s="1">
        <v>45108</v>
      </c>
      <c r="D4714" t="s">
        <v>25</v>
      </c>
      <c r="E4714" t="s">
        <v>6299</v>
      </c>
      <c r="F4714" s="1">
        <v>45809</v>
      </c>
      <c r="G4714" t="s">
        <v>2169</v>
      </c>
      <c r="H4714">
        <v>1548</v>
      </c>
      <c r="I4714">
        <v>2</v>
      </c>
      <c r="K4714">
        <v>2</v>
      </c>
      <c r="L4714">
        <v>47001</v>
      </c>
      <c r="M4714" t="s">
        <v>769</v>
      </c>
      <c r="N4714" t="s">
        <v>769</v>
      </c>
      <c r="O4714" t="s">
        <v>769</v>
      </c>
      <c r="P4714" t="s">
        <v>466</v>
      </c>
      <c r="R4714">
        <v>-726198.14</v>
      </c>
      <c r="S4714">
        <v>-977921.29</v>
      </c>
      <c r="T4714">
        <v>14.52857113</v>
      </c>
      <c r="U4714">
        <v>50.687511929999999</v>
      </c>
      <c r="V4714" s="2">
        <v>1</v>
      </c>
      <c r="W4714">
        <v>2</v>
      </c>
      <c r="X4714" t="s">
        <v>32</v>
      </c>
    </row>
    <row r="4715" spans="1:24" x14ac:dyDescent="0.3">
      <c r="A4715">
        <v>23507586</v>
      </c>
      <c r="B4715">
        <v>1</v>
      </c>
      <c r="C4715" s="1">
        <v>45108</v>
      </c>
      <c r="D4715" t="s">
        <v>25</v>
      </c>
      <c r="E4715" t="s">
        <v>6300</v>
      </c>
      <c r="F4715" s="1">
        <v>45809</v>
      </c>
      <c r="G4715" t="s">
        <v>561</v>
      </c>
      <c r="H4715">
        <v>2635</v>
      </c>
      <c r="I4715">
        <v>2</v>
      </c>
      <c r="K4715">
        <v>2</v>
      </c>
      <c r="L4715">
        <v>43003</v>
      </c>
      <c r="M4715" t="s">
        <v>414</v>
      </c>
      <c r="N4715" t="s">
        <v>414</v>
      </c>
      <c r="O4715" t="s">
        <v>414</v>
      </c>
      <c r="P4715" t="s">
        <v>51</v>
      </c>
      <c r="R4715">
        <v>-808786.32</v>
      </c>
      <c r="S4715">
        <v>-991619.19</v>
      </c>
      <c r="T4715">
        <v>13.40202867</v>
      </c>
      <c r="U4715">
        <v>50.459923740000001</v>
      </c>
      <c r="V4715" s="2">
        <v>0</v>
      </c>
      <c r="W4715">
        <v>0</v>
      </c>
      <c r="X4715" t="s">
        <v>32</v>
      </c>
    </row>
    <row r="4716" spans="1:24" x14ac:dyDescent="0.3">
      <c r="A4716">
        <v>23507659</v>
      </c>
      <c r="B4716">
        <v>3</v>
      </c>
      <c r="C4716" s="1">
        <v>45108</v>
      </c>
      <c r="D4716" t="s">
        <v>25</v>
      </c>
      <c r="E4716" t="s">
        <v>6301</v>
      </c>
      <c r="F4716" s="1">
        <v>45809</v>
      </c>
      <c r="G4716" t="s">
        <v>1017</v>
      </c>
      <c r="H4716">
        <v>2643</v>
      </c>
      <c r="I4716">
        <v>2</v>
      </c>
      <c r="K4716">
        <v>2</v>
      </c>
      <c r="L4716">
        <v>43003</v>
      </c>
      <c r="M4716" t="s">
        <v>414</v>
      </c>
      <c r="N4716" t="s">
        <v>414</v>
      </c>
      <c r="O4716" t="s">
        <v>414</v>
      </c>
      <c r="P4716" t="s">
        <v>51</v>
      </c>
      <c r="R4716">
        <v>-809117.12</v>
      </c>
      <c r="S4716">
        <v>-990895.19</v>
      </c>
      <c r="T4716">
        <v>13.395893750000001</v>
      </c>
      <c r="U4716">
        <v>50.465913669999999</v>
      </c>
      <c r="V4716" s="2">
        <v>1</v>
      </c>
      <c r="W4716">
        <v>3</v>
      </c>
      <c r="X4716" t="s">
        <v>32</v>
      </c>
    </row>
    <row r="4717" spans="1:24" x14ac:dyDescent="0.3">
      <c r="A4717">
        <v>23511206</v>
      </c>
      <c r="B4717">
        <v>2</v>
      </c>
      <c r="C4717" s="1">
        <v>45108</v>
      </c>
      <c r="D4717" t="s">
        <v>25</v>
      </c>
      <c r="E4717" t="s">
        <v>6302</v>
      </c>
      <c r="F4717" s="1">
        <v>45809</v>
      </c>
      <c r="G4717" t="s">
        <v>3325</v>
      </c>
      <c r="H4717">
        <v>3022</v>
      </c>
      <c r="I4717">
        <v>2</v>
      </c>
      <c r="K4717">
        <v>2</v>
      </c>
      <c r="L4717">
        <v>43003</v>
      </c>
      <c r="M4717" t="s">
        <v>414</v>
      </c>
      <c r="N4717" t="s">
        <v>414</v>
      </c>
      <c r="O4717" t="s">
        <v>414</v>
      </c>
      <c r="P4717" t="s">
        <v>51</v>
      </c>
      <c r="R4717">
        <v>-809389.13</v>
      </c>
      <c r="S4717">
        <v>-991060.98</v>
      </c>
      <c r="T4717">
        <v>13.39245581</v>
      </c>
      <c r="U4717">
        <v>50.464073310000003</v>
      </c>
      <c r="V4717" s="2">
        <v>1</v>
      </c>
      <c r="W4717">
        <v>2</v>
      </c>
      <c r="X4717" t="s">
        <v>32</v>
      </c>
    </row>
    <row r="4718" spans="1:24" x14ac:dyDescent="0.3">
      <c r="A4718">
        <v>23513594</v>
      </c>
      <c r="B4718">
        <v>1</v>
      </c>
      <c r="C4718" s="1">
        <v>45108</v>
      </c>
      <c r="D4718" t="s">
        <v>25</v>
      </c>
      <c r="E4718" t="s">
        <v>6303</v>
      </c>
      <c r="F4718" s="1">
        <v>45809</v>
      </c>
      <c r="G4718" t="s">
        <v>372</v>
      </c>
      <c r="H4718">
        <v>3278</v>
      </c>
      <c r="I4718">
        <v>2</v>
      </c>
      <c r="K4718">
        <v>2</v>
      </c>
      <c r="L4718">
        <v>43003</v>
      </c>
      <c r="M4718" t="s">
        <v>414</v>
      </c>
      <c r="N4718" t="s">
        <v>414</v>
      </c>
      <c r="O4718" t="s">
        <v>414</v>
      </c>
      <c r="P4718" t="s">
        <v>51</v>
      </c>
      <c r="R4718">
        <v>-809333.98</v>
      </c>
      <c r="S4718">
        <v>-991206.98</v>
      </c>
      <c r="T4718">
        <v>13.39353217</v>
      </c>
      <c r="U4718">
        <v>50.46284988</v>
      </c>
      <c r="V4718" s="2">
        <v>0</v>
      </c>
      <c r="W4718">
        <v>0</v>
      </c>
      <c r="X4718" t="s">
        <v>32</v>
      </c>
    </row>
    <row r="4719" spans="1:24" x14ac:dyDescent="0.3">
      <c r="A4719">
        <v>23513926</v>
      </c>
      <c r="B4719">
        <v>2</v>
      </c>
      <c r="C4719" s="1">
        <v>45108</v>
      </c>
      <c r="D4719" t="s">
        <v>25</v>
      </c>
      <c r="E4719" t="s">
        <v>6304</v>
      </c>
      <c r="F4719" s="1">
        <v>45809</v>
      </c>
      <c r="G4719" t="s">
        <v>4281</v>
      </c>
      <c r="H4719">
        <v>3314</v>
      </c>
      <c r="I4719">
        <v>2</v>
      </c>
      <c r="K4719">
        <v>2</v>
      </c>
      <c r="L4719">
        <v>43003</v>
      </c>
      <c r="M4719" t="s">
        <v>414</v>
      </c>
      <c r="N4719" t="s">
        <v>414</v>
      </c>
      <c r="O4719" t="s">
        <v>414</v>
      </c>
      <c r="P4719" t="s">
        <v>51</v>
      </c>
      <c r="R4719">
        <v>-809304.79</v>
      </c>
      <c r="S4719">
        <v>-991313</v>
      </c>
      <c r="T4719">
        <v>13.394162550000001</v>
      </c>
      <c r="U4719">
        <v>50.461946820000001</v>
      </c>
      <c r="V4719" s="2">
        <v>0</v>
      </c>
      <c r="W4719">
        <v>0</v>
      </c>
      <c r="X4719" t="s">
        <v>32</v>
      </c>
    </row>
    <row r="4720" spans="1:24" x14ac:dyDescent="0.3">
      <c r="A4720">
        <v>23514035</v>
      </c>
      <c r="B4720">
        <v>2</v>
      </c>
      <c r="C4720" s="1">
        <v>45108</v>
      </c>
      <c r="D4720" t="s">
        <v>25</v>
      </c>
      <c r="E4720" t="s">
        <v>6305</v>
      </c>
      <c r="F4720" s="1">
        <v>45809</v>
      </c>
      <c r="G4720" t="s">
        <v>3486</v>
      </c>
      <c r="H4720">
        <v>3327</v>
      </c>
      <c r="I4720">
        <v>2</v>
      </c>
      <c r="K4720">
        <v>2</v>
      </c>
      <c r="L4720">
        <v>43003</v>
      </c>
      <c r="M4720" t="s">
        <v>414</v>
      </c>
      <c r="N4720" t="s">
        <v>414</v>
      </c>
      <c r="O4720" t="s">
        <v>414</v>
      </c>
      <c r="P4720" t="s">
        <v>51</v>
      </c>
      <c r="R4720">
        <v>-809428</v>
      </c>
      <c r="S4720">
        <v>-991226.04</v>
      </c>
      <c r="T4720">
        <v>13.39226315</v>
      </c>
      <c r="U4720">
        <v>50.462553710000002</v>
      </c>
      <c r="V4720" s="2">
        <v>0.5</v>
      </c>
      <c r="W4720">
        <v>1</v>
      </c>
      <c r="X4720" t="s">
        <v>32</v>
      </c>
    </row>
    <row r="4721" spans="1:25" x14ac:dyDescent="0.3">
      <c r="A4721">
        <v>24433012</v>
      </c>
      <c r="B4721">
        <v>16</v>
      </c>
      <c r="C4721" s="1">
        <v>45108</v>
      </c>
      <c r="D4721" t="s">
        <v>25</v>
      </c>
      <c r="E4721" t="s">
        <v>6306</v>
      </c>
      <c r="F4721" s="1">
        <v>45809</v>
      </c>
      <c r="G4721" t="s">
        <v>3493</v>
      </c>
      <c r="H4721">
        <v>1826</v>
      </c>
      <c r="I4721">
        <v>2</v>
      </c>
      <c r="K4721">
        <v>2</v>
      </c>
      <c r="L4721">
        <v>32300</v>
      </c>
      <c r="M4721" t="s">
        <v>169</v>
      </c>
      <c r="N4721" t="s">
        <v>3491</v>
      </c>
      <c r="O4721" t="s">
        <v>171</v>
      </c>
      <c r="P4721" t="s">
        <v>172</v>
      </c>
      <c r="R4721">
        <v>-822761.63</v>
      </c>
      <c r="S4721">
        <v>-1066541.75</v>
      </c>
      <c r="T4721">
        <v>13.36603918</v>
      </c>
      <c r="U4721">
        <v>49.775061540000003</v>
      </c>
      <c r="V4721" s="2">
        <v>0.8125</v>
      </c>
      <c r="W4721">
        <v>13</v>
      </c>
      <c r="X4721" t="s">
        <v>32</v>
      </c>
      <c r="Y4721" t="s">
        <v>6307</v>
      </c>
    </row>
    <row r="4722" spans="1:25" x14ac:dyDescent="0.3">
      <c r="A4722">
        <v>24825174</v>
      </c>
      <c r="B4722">
        <v>4</v>
      </c>
      <c r="C4722" s="1">
        <v>45108</v>
      </c>
      <c r="D4722" t="s">
        <v>25</v>
      </c>
      <c r="E4722" t="s">
        <v>6308</v>
      </c>
      <c r="F4722" s="1">
        <v>45809</v>
      </c>
      <c r="G4722" t="s">
        <v>372</v>
      </c>
      <c r="H4722">
        <v>1929</v>
      </c>
      <c r="I4722">
        <v>2</v>
      </c>
      <c r="K4722">
        <v>2</v>
      </c>
      <c r="L4722">
        <v>79601</v>
      </c>
      <c r="M4722" t="s">
        <v>197</v>
      </c>
      <c r="N4722" t="s">
        <v>197</v>
      </c>
      <c r="O4722" t="s">
        <v>197</v>
      </c>
      <c r="P4722" t="s">
        <v>157</v>
      </c>
      <c r="R4722">
        <v>-557835.15</v>
      </c>
      <c r="S4722">
        <v>-1134621.1599999999</v>
      </c>
      <c r="T4722">
        <v>17.122410760000001</v>
      </c>
      <c r="U4722">
        <v>49.466573500000003</v>
      </c>
      <c r="V4722" s="2">
        <v>0.75</v>
      </c>
      <c r="W4722">
        <v>3</v>
      </c>
      <c r="X4722" t="s">
        <v>32</v>
      </c>
    </row>
    <row r="4723" spans="1:25" x14ac:dyDescent="0.3">
      <c r="A4723">
        <v>25161784</v>
      </c>
      <c r="B4723">
        <v>14</v>
      </c>
      <c r="C4723" s="1">
        <v>45108</v>
      </c>
      <c r="D4723" t="s">
        <v>25</v>
      </c>
      <c r="E4723" t="s">
        <v>6309</v>
      </c>
      <c r="F4723" s="1">
        <v>45809</v>
      </c>
      <c r="G4723" t="s">
        <v>2888</v>
      </c>
      <c r="H4723">
        <v>783</v>
      </c>
      <c r="I4723">
        <v>2</v>
      </c>
      <c r="K4723">
        <v>2</v>
      </c>
      <c r="L4723">
        <v>56802</v>
      </c>
      <c r="M4723" t="s">
        <v>659</v>
      </c>
      <c r="N4723" t="s">
        <v>660</v>
      </c>
      <c r="O4723" t="s">
        <v>659</v>
      </c>
      <c r="P4723" t="s">
        <v>661</v>
      </c>
      <c r="R4723">
        <v>-601334.11</v>
      </c>
      <c r="S4723">
        <v>-1098356.67</v>
      </c>
      <c r="T4723">
        <v>16.471162020000001</v>
      </c>
      <c r="U4723">
        <v>49.749785490000001</v>
      </c>
      <c r="V4723" s="2">
        <v>0.64290000000000003</v>
      </c>
      <c r="W4723">
        <v>9</v>
      </c>
      <c r="X4723" t="s">
        <v>32</v>
      </c>
      <c r="Y4723" t="s">
        <v>6310</v>
      </c>
    </row>
    <row r="4724" spans="1:25" x14ac:dyDescent="0.3">
      <c r="A4724">
        <v>25174142</v>
      </c>
      <c r="B4724">
        <v>47</v>
      </c>
      <c r="C4724" s="1">
        <v>45108</v>
      </c>
      <c r="D4724" t="s">
        <v>25</v>
      </c>
      <c r="E4724" t="s">
        <v>6311</v>
      </c>
      <c r="F4724" s="1">
        <v>45809</v>
      </c>
      <c r="G4724" t="s">
        <v>3093</v>
      </c>
      <c r="H4724">
        <v>764</v>
      </c>
      <c r="I4724">
        <v>2</v>
      </c>
      <c r="J4724" t="s">
        <v>73</v>
      </c>
      <c r="K4724" t="s">
        <v>6094</v>
      </c>
      <c r="L4724">
        <v>36017</v>
      </c>
      <c r="M4724" t="s">
        <v>125</v>
      </c>
      <c r="N4724" t="s">
        <v>278</v>
      </c>
      <c r="O4724" t="s">
        <v>125</v>
      </c>
      <c r="P4724" t="s">
        <v>126</v>
      </c>
      <c r="R4724">
        <v>-852122.03</v>
      </c>
      <c r="S4724">
        <v>-1009757.01</v>
      </c>
      <c r="T4724">
        <v>12.839466180000001</v>
      </c>
      <c r="U4724">
        <v>50.238951270000001</v>
      </c>
      <c r="V4724" s="2">
        <v>0.46810000000000002</v>
      </c>
      <c r="W4724">
        <v>22</v>
      </c>
      <c r="X4724" t="s">
        <v>32</v>
      </c>
      <c r="Y4724" t="s">
        <v>6312</v>
      </c>
    </row>
    <row r="4725" spans="1:25" x14ac:dyDescent="0.3">
      <c r="A4725">
        <v>25336126</v>
      </c>
      <c r="B4725">
        <v>1</v>
      </c>
      <c r="C4725" s="1">
        <v>45108</v>
      </c>
      <c r="D4725" t="s">
        <v>25</v>
      </c>
      <c r="E4725" t="s">
        <v>6313</v>
      </c>
      <c r="F4725" s="1">
        <v>45809</v>
      </c>
      <c r="G4725" t="s">
        <v>3043</v>
      </c>
      <c r="H4725">
        <v>1622</v>
      </c>
      <c r="I4725">
        <v>2</v>
      </c>
      <c r="K4725">
        <v>2</v>
      </c>
      <c r="L4725">
        <v>70030</v>
      </c>
      <c r="M4725" t="s">
        <v>28</v>
      </c>
      <c r="N4725" t="s">
        <v>41</v>
      </c>
      <c r="O4725" t="s">
        <v>30</v>
      </c>
      <c r="P4725" t="s">
        <v>31</v>
      </c>
      <c r="R4725">
        <v>-471983.05</v>
      </c>
      <c r="S4725">
        <v>-1107406.52</v>
      </c>
      <c r="T4725">
        <v>18.270422150000002</v>
      </c>
      <c r="U4725">
        <v>49.782144549999998</v>
      </c>
      <c r="V4725" s="2">
        <v>1</v>
      </c>
      <c r="W4725">
        <v>1</v>
      </c>
      <c r="X4725" t="s">
        <v>32</v>
      </c>
    </row>
    <row r="4726" spans="1:25" x14ac:dyDescent="0.3">
      <c r="A4726">
        <v>25346849</v>
      </c>
      <c r="B4726">
        <v>1</v>
      </c>
      <c r="C4726" s="1">
        <v>45108</v>
      </c>
      <c r="D4726" t="s">
        <v>25</v>
      </c>
      <c r="E4726" t="s">
        <v>6314</v>
      </c>
      <c r="F4726" s="1">
        <v>45809</v>
      </c>
      <c r="G4726" t="s">
        <v>1198</v>
      </c>
      <c r="H4726">
        <v>2897</v>
      </c>
      <c r="I4726">
        <v>2</v>
      </c>
      <c r="K4726">
        <v>2</v>
      </c>
      <c r="L4726">
        <v>75002</v>
      </c>
      <c r="M4726" t="s">
        <v>304</v>
      </c>
      <c r="N4726" t="s">
        <v>305</v>
      </c>
      <c r="O4726" t="s">
        <v>304</v>
      </c>
      <c r="P4726" t="s">
        <v>157</v>
      </c>
      <c r="R4726">
        <v>-533857.56999999995</v>
      </c>
      <c r="S4726">
        <v>-1137389.97</v>
      </c>
      <c r="T4726">
        <v>17.455369130000001</v>
      </c>
      <c r="U4726">
        <v>49.463042960000003</v>
      </c>
      <c r="V4726" s="2">
        <v>0</v>
      </c>
      <c r="W4726">
        <v>0</v>
      </c>
      <c r="X4726" t="s">
        <v>32</v>
      </c>
    </row>
    <row r="4727" spans="1:25" x14ac:dyDescent="0.3">
      <c r="A4727">
        <v>25498690</v>
      </c>
      <c r="B4727">
        <v>1</v>
      </c>
      <c r="C4727" s="1">
        <v>45108</v>
      </c>
      <c r="D4727" t="s">
        <v>25</v>
      </c>
      <c r="E4727" t="s">
        <v>6315</v>
      </c>
      <c r="F4727" s="1">
        <v>45809</v>
      </c>
      <c r="G4727" t="s">
        <v>1991</v>
      </c>
      <c r="H4727">
        <v>1142</v>
      </c>
      <c r="I4727">
        <v>2</v>
      </c>
      <c r="K4727">
        <v>2</v>
      </c>
      <c r="L4727">
        <v>32300</v>
      </c>
      <c r="M4727" t="s">
        <v>169</v>
      </c>
      <c r="N4727" t="s">
        <v>170</v>
      </c>
      <c r="O4727" t="s">
        <v>171</v>
      </c>
      <c r="P4727" t="s">
        <v>172</v>
      </c>
      <c r="R4727">
        <v>-824332.32</v>
      </c>
      <c r="S4727">
        <v>-1067647.72</v>
      </c>
      <c r="T4727">
        <v>13.346791830000001</v>
      </c>
      <c r="U4727">
        <v>49.763106129999997</v>
      </c>
      <c r="V4727" s="2">
        <v>1</v>
      </c>
      <c r="W4727">
        <v>1</v>
      </c>
      <c r="X4727" t="s">
        <v>32</v>
      </c>
    </row>
    <row r="4728" spans="1:25" x14ac:dyDescent="0.3">
      <c r="A4728">
        <v>25562100</v>
      </c>
      <c r="B4728">
        <v>2</v>
      </c>
      <c r="C4728" s="1">
        <v>45108</v>
      </c>
      <c r="D4728" t="s">
        <v>25</v>
      </c>
      <c r="E4728" t="s">
        <v>6316</v>
      </c>
      <c r="F4728" s="1">
        <v>45809</v>
      </c>
      <c r="G4728" t="s">
        <v>4387</v>
      </c>
      <c r="H4728">
        <v>161</v>
      </c>
      <c r="I4728">
        <v>2</v>
      </c>
      <c r="K4728">
        <v>2</v>
      </c>
      <c r="L4728">
        <v>40001</v>
      </c>
      <c r="M4728" t="s">
        <v>49</v>
      </c>
      <c r="N4728" t="s">
        <v>50</v>
      </c>
      <c r="O4728" t="s">
        <v>49</v>
      </c>
      <c r="P4728" t="s">
        <v>51</v>
      </c>
      <c r="R4728">
        <v>-761849.79</v>
      </c>
      <c r="S4728">
        <v>-974982.24</v>
      </c>
      <c r="T4728">
        <v>14.02325012</v>
      </c>
      <c r="U4728">
        <v>50.669381129999998</v>
      </c>
      <c r="V4728" s="2">
        <v>1</v>
      </c>
      <c r="W4728">
        <v>2</v>
      </c>
      <c r="X4728" t="s">
        <v>32</v>
      </c>
    </row>
    <row r="4729" spans="1:25" x14ac:dyDescent="0.3">
      <c r="A4729">
        <v>25725581</v>
      </c>
      <c r="B4729">
        <v>1</v>
      </c>
      <c r="C4729" s="1">
        <v>45108</v>
      </c>
      <c r="D4729" t="s">
        <v>25</v>
      </c>
      <c r="E4729" t="s">
        <v>6317</v>
      </c>
      <c r="F4729" s="1">
        <v>45809</v>
      </c>
      <c r="G4729" t="s">
        <v>2002</v>
      </c>
      <c r="H4729">
        <v>24</v>
      </c>
      <c r="I4729">
        <v>2</v>
      </c>
      <c r="K4729">
        <v>2</v>
      </c>
      <c r="L4729">
        <v>40502</v>
      </c>
      <c r="M4729" t="s">
        <v>117</v>
      </c>
      <c r="N4729" t="s">
        <v>2003</v>
      </c>
      <c r="O4729" t="s">
        <v>117</v>
      </c>
      <c r="P4729" t="s">
        <v>51</v>
      </c>
      <c r="R4729">
        <v>-746936.96</v>
      </c>
      <c r="S4729">
        <v>-964711.74</v>
      </c>
      <c r="T4729">
        <v>14.21195176</v>
      </c>
      <c r="U4729">
        <v>50.779606540000003</v>
      </c>
      <c r="V4729" s="2">
        <v>0</v>
      </c>
      <c r="W4729">
        <v>0</v>
      </c>
      <c r="X4729" t="s">
        <v>32</v>
      </c>
    </row>
    <row r="4730" spans="1:25" x14ac:dyDescent="0.3">
      <c r="A4730">
        <v>25852001</v>
      </c>
      <c r="B4730">
        <v>10</v>
      </c>
      <c r="C4730" s="1">
        <v>45108</v>
      </c>
      <c r="D4730" t="s">
        <v>25</v>
      </c>
      <c r="E4730" t="s">
        <v>6318</v>
      </c>
      <c r="F4730" s="1">
        <v>45809</v>
      </c>
      <c r="G4730" t="s">
        <v>6319</v>
      </c>
      <c r="H4730">
        <v>845</v>
      </c>
      <c r="I4730">
        <v>2</v>
      </c>
      <c r="J4730" t="s">
        <v>76</v>
      </c>
      <c r="K4730" t="s">
        <v>6092</v>
      </c>
      <c r="L4730">
        <v>56802</v>
      </c>
      <c r="M4730" t="s">
        <v>659</v>
      </c>
      <c r="N4730" t="s">
        <v>660</v>
      </c>
      <c r="O4730" t="s">
        <v>659</v>
      </c>
      <c r="P4730" t="s">
        <v>661</v>
      </c>
      <c r="R4730">
        <v>-601386.77</v>
      </c>
      <c r="S4730">
        <v>-1098339.8899999999</v>
      </c>
      <c r="T4730">
        <v>16.470410189999999</v>
      </c>
      <c r="U4730">
        <v>49.749883709999999</v>
      </c>
      <c r="V4730" s="2">
        <v>0.4</v>
      </c>
      <c r="W4730">
        <v>4</v>
      </c>
      <c r="X4730" t="s">
        <v>32</v>
      </c>
    </row>
    <row r="4731" spans="1:25" x14ac:dyDescent="0.3">
      <c r="A4731">
        <v>26168642</v>
      </c>
      <c r="B4731">
        <v>13</v>
      </c>
      <c r="C4731" s="1">
        <v>45108</v>
      </c>
      <c r="D4731" t="s">
        <v>25</v>
      </c>
      <c r="E4731" t="s">
        <v>6320</v>
      </c>
      <c r="F4731" s="1">
        <v>45809</v>
      </c>
      <c r="G4731" t="s">
        <v>4304</v>
      </c>
      <c r="H4731">
        <v>1297</v>
      </c>
      <c r="I4731">
        <v>2</v>
      </c>
      <c r="K4731">
        <v>2</v>
      </c>
      <c r="L4731">
        <v>32300</v>
      </c>
      <c r="M4731" t="s">
        <v>169</v>
      </c>
      <c r="N4731" t="s">
        <v>170</v>
      </c>
      <c r="O4731" t="s">
        <v>171</v>
      </c>
      <c r="P4731" t="s">
        <v>172</v>
      </c>
      <c r="R4731">
        <v>-824047.73</v>
      </c>
      <c r="S4731">
        <v>-1068145.3799999999</v>
      </c>
      <c r="T4731">
        <v>13.35173664</v>
      </c>
      <c r="U4731">
        <v>49.75906758</v>
      </c>
      <c r="V4731" s="2">
        <v>0.46150000000000002</v>
      </c>
      <c r="W4731">
        <v>6</v>
      </c>
      <c r="X4731" t="s">
        <v>32</v>
      </c>
    </row>
    <row r="4732" spans="1:25" x14ac:dyDescent="0.3">
      <c r="A4732">
        <v>26253992</v>
      </c>
      <c r="B4732">
        <v>1</v>
      </c>
      <c r="C4732" s="1">
        <v>45108</v>
      </c>
      <c r="D4732" t="s">
        <v>25</v>
      </c>
      <c r="E4732" t="s">
        <v>6321</v>
      </c>
      <c r="F4732" s="1">
        <v>45809</v>
      </c>
      <c r="G4732" t="s">
        <v>2294</v>
      </c>
      <c r="H4732">
        <v>439</v>
      </c>
      <c r="I4732">
        <v>2</v>
      </c>
      <c r="K4732">
        <v>2</v>
      </c>
      <c r="L4732">
        <v>36007</v>
      </c>
      <c r="M4732" t="s">
        <v>125</v>
      </c>
      <c r="N4732" t="s">
        <v>587</v>
      </c>
      <c r="O4732" t="s">
        <v>125</v>
      </c>
      <c r="P4732" t="s">
        <v>126</v>
      </c>
      <c r="R4732">
        <v>-853976.63</v>
      </c>
      <c r="S4732">
        <v>-1013099.7</v>
      </c>
      <c r="T4732">
        <v>12.82117425</v>
      </c>
      <c r="U4732">
        <v>50.206647259999997</v>
      </c>
      <c r="V4732" s="2">
        <v>1</v>
      </c>
      <c r="W4732">
        <v>1</v>
      </c>
      <c r="X4732" t="s">
        <v>32</v>
      </c>
    </row>
    <row r="4733" spans="1:25" x14ac:dyDescent="0.3">
      <c r="A4733">
        <v>26729725</v>
      </c>
      <c r="B4733">
        <v>1</v>
      </c>
      <c r="C4733" s="1">
        <v>45108</v>
      </c>
      <c r="D4733" t="s">
        <v>25</v>
      </c>
      <c r="E4733" t="s">
        <v>6322</v>
      </c>
      <c r="F4733" s="1">
        <v>45809</v>
      </c>
      <c r="G4733" t="s">
        <v>450</v>
      </c>
      <c r="H4733">
        <v>1511</v>
      </c>
      <c r="I4733">
        <v>2</v>
      </c>
      <c r="K4733">
        <v>2</v>
      </c>
      <c r="L4733">
        <v>32300</v>
      </c>
      <c r="M4733" t="s">
        <v>169</v>
      </c>
      <c r="N4733" t="s">
        <v>170</v>
      </c>
      <c r="O4733" t="s">
        <v>171</v>
      </c>
      <c r="P4733" t="s">
        <v>172</v>
      </c>
      <c r="R4733">
        <v>-824416.71</v>
      </c>
      <c r="S4733">
        <v>-1067851.57</v>
      </c>
      <c r="T4733">
        <v>13.34605981</v>
      </c>
      <c r="U4733">
        <v>49.76117988</v>
      </c>
      <c r="V4733" s="2">
        <v>1</v>
      </c>
      <c r="W4733">
        <v>1</v>
      </c>
      <c r="X4733" t="s">
        <v>32</v>
      </c>
    </row>
    <row r="4734" spans="1:25" x14ac:dyDescent="0.3">
      <c r="A4734">
        <v>26843854</v>
      </c>
      <c r="B4734">
        <v>1</v>
      </c>
      <c r="C4734" s="1">
        <v>45108</v>
      </c>
      <c r="D4734" t="s">
        <v>25</v>
      </c>
      <c r="E4734" t="s">
        <v>6323</v>
      </c>
      <c r="F4734" s="1">
        <v>45809</v>
      </c>
      <c r="G4734" t="s">
        <v>5832</v>
      </c>
      <c r="H4734">
        <v>400</v>
      </c>
      <c r="I4734">
        <v>2</v>
      </c>
      <c r="K4734">
        <v>2</v>
      </c>
      <c r="L4734">
        <v>36007</v>
      </c>
      <c r="M4734" t="s">
        <v>125</v>
      </c>
      <c r="N4734" t="s">
        <v>587</v>
      </c>
      <c r="O4734" t="s">
        <v>125</v>
      </c>
      <c r="P4734" t="s">
        <v>126</v>
      </c>
      <c r="R4734">
        <v>-854270.99</v>
      </c>
      <c r="S4734">
        <v>-1012966.11</v>
      </c>
      <c r="T4734">
        <v>12.8168071</v>
      </c>
      <c r="U4734">
        <v>50.207416330000001</v>
      </c>
      <c r="V4734" s="2">
        <v>1</v>
      </c>
      <c r="W4734">
        <v>1</v>
      </c>
      <c r="X4734" t="s">
        <v>32</v>
      </c>
    </row>
    <row r="4735" spans="1:25" x14ac:dyDescent="0.3">
      <c r="A4735">
        <v>27115798</v>
      </c>
      <c r="B4735">
        <v>20</v>
      </c>
      <c r="C4735" s="1">
        <v>45108</v>
      </c>
      <c r="D4735" t="s">
        <v>25</v>
      </c>
      <c r="E4735" t="s">
        <v>6324</v>
      </c>
      <c r="F4735" s="1">
        <v>45809</v>
      </c>
      <c r="G4735" t="s">
        <v>4088</v>
      </c>
      <c r="H4735">
        <v>920</v>
      </c>
      <c r="I4735">
        <v>2</v>
      </c>
      <c r="K4735">
        <v>2</v>
      </c>
      <c r="L4735">
        <v>19600</v>
      </c>
      <c r="M4735" t="s">
        <v>211</v>
      </c>
      <c r="N4735" t="s">
        <v>4089</v>
      </c>
      <c r="O4735" t="s">
        <v>213</v>
      </c>
      <c r="P4735" t="s">
        <v>214</v>
      </c>
      <c r="R4735">
        <v>-734695.21</v>
      </c>
      <c r="S4735">
        <v>-1036291.2</v>
      </c>
      <c r="T4735">
        <v>14.520929280000001</v>
      </c>
      <c r="U4735">
        <v>50.157239410000003</v>
      </c>
      <c r="V4735" s="2">
        <v>0.95</v>
      </c>
      <c r="W4735">
        <v>19</v>
      </c>
      <c r="X4735" t="s">
        <v>32</v>
      </c>
    </row>
    <row r="4736" spans="1:25" x14ac:dyDescent="0.3">
      <c r="A4736">
        <v>27119203</v>
      </c>
      <c r="B4736">
        <v>1</v>
      </c>
      <c r="C4736" s="1">
        <v>45108</v>
      </c>
      <c r="D4736" t="s">
        <v>25</v>
      </c>
      <c r="E4736" t="s">
        <v>6325</v>
      </c>
      <c r="F4736" s="1">
        <v>45809</v>
      </c>
      <c r="G4736" t="s">
        <v>4320</v>
      </c>
      <c r="H4736">
        <v>1012</v>
      </c>
      <c r="I4736">
        <v>2</v>
      </c>
      <c r="J4736" t="s">
        <v>73</v>
      </c>
      <c r="K4736" t="s">
        <v>6094</v>
      </c>
      <c r="L4736">
        <v>19700</v>
      </c>
      <c r="M4736" t="s">
        <v>211</v>
      </c>
      <c r="N4736" t="s">
        <v>212</v>
      </c>
      <c r="O4736" t="s">
        <v>213</v>
      </c>
      <c r="P4736" t="s">
        <v>214</v>
      </c>
      <c r="R4736">
        <v>-733586.69</v>
      </c>
      <c r="S4736">
        <v>-1038807.27</v>
      </c>
      <c r="T4736">
        <v>14.541045629999999</v>
      </c>
      <c r="U4736">
        <v>50.136168310000002</v>
      </c>
      <c r="V4736" s="2">
        <v>1</v>
      </c>
      <c r="W4736">
        <v>1</v>
      </c>
      <c r="X4736" t="s">
        <v>32</v>
      </c>
    </row>
    <row r="4737" spans="1:25" x14ac:dyDescent="0.3">
      <c r="A4737">
        <v>27211061</v>
      </c>
      <c r="B4737">
        <v>49</v>
      </c>
      <c r="C4737" s="1">
        <v>45108</v>
      </c>
      <c r="D4737" t="s">
        <v>25</v>
      </c>
      <c r="E4737" t="s">
        <v>6326</v>
      </c>
      <c r="F4737" s="1">
        <v>45809</v>
      </c>
      <c r="G4737" t="s">
        <v>5555</v>
      </c>
      <c r="H4737">
        <v>929</v>
      </c>
      <c r="I4737">
        <v>2</v>
      </c>
      <c r="K4737">
        <v>2</v>
      </c>
      <c r="L4737">
        <v>19600</v>
      </c>
      <c r="M4737" t="s">
        <v>211</v>
      </c>
      <c r="N4737" t="s">
        <v>4089</v>
      </c>
      <c r="O4737" t="s">
        <v>213</v>
      </c>
      <c r="P4737" t="s">
        <v>214</v>
      </c>
      <c r="R4737">
        <v>-734808.71</v>
      </c>
      <c r="S4737">
        <v>-1036270.79</v>
      </c>
      <c r="T4737">
        <v>14.51931686</v>
      </c>
      <c r="U4737">
        <v>50.157283460000002</v>
      </c>
      <c r="V4737" s="2">
        <v>0.97960000000000003</v>
      </c>
      <c r="W4737">
        <v>48</v>
      </c>
      <c r="X4737" t="s">
        <v>32</v>
      </c>
    </row>
    <row r="4738" spans="1:25" x14ac:dyDescent="0.3">
      <c r="A4738">
        <v>27211118</v>
      </c>
      <c r="B4738">
        <v>55</v>
      </c>
      <c r="C4738" s="1">
        <v>45108</v>
      </c>
      <c r="D4738" t="s">
        <v>25</v>
      </c>
      <c r="E4738" t="s">
        <v>6327</v>
      </c>
      <c r="F4738" s="1">
        <v>45809</v>
      </c>
      <c r="G4738" t="s">
        <v>6328</v>
      </c>
      <c r="H4738">
        <v>930</v>
      </c>
      <c r="I4738">
        <v>2</v>
      </c>
      <c r="K4738">
        <v>2</v>
      </c>
      <c r="L4738">
        <v>19600</v>
      </c>
      <c r="M4738" t="s">
        <v>211</v>
      </c>
      <c r="N4738" t="s">
        <v>4089</v>
      </c>
      <c r="O4738" t="s">
        <v>213</v>
      </c>
      <c r="P4738" t="s">
        <v>214</v>
      </c>
      <c r="R4738">
        <v>-734917.15</v>
      </c>
      <c r="S4738">
        <v>-1036248.6</v>
      </c>
      <c r="T4738">
        <v>14.517771229999999</v>
      </c>
      <c r="U4738">
        <v>50.157349480000001</v>
      </c>
      <c r="V4738" s="2">
        <v>1</v>
      </c>
      <c r="W4738">
        <v>55</v>
      </c>
      <c r="X4738" t="s">
        <v>32</v>
      </c>
      <c r="Y4738" t="s">
        <v>6329</v>
      </c>
    </row>
    <row r="4739" spans="1:25" x14ac:dyDescent="0.3">
      <c r="A4739">
        <v>27750469</v>
      </c>
      <c r="B4739">
        <v>0</v>
      </c>
      <c r="C4739" s="1">
        <v>45108</v>
      </c>
      <c r="D4739" t="s">
        <v>25</v>
      </c>
      <c r="E4739" t="s">
        <v>6330</v>
      </c>
      <c r="F4739" s="1">
        <v>45809</v>
      </c>
      <c r="G4739" t="s">
        <v>4183</v>
      </c>
      <c r="H4739">
        <v>969</v>
      </c>
      <c r="I4739">
        <v>2</v>
      </c>
      <c r="K4739">
        <v>2</v>
      </c>
      <c r="L4739">
        <v>36017</v>
      </c>
      <c r="M4739" t="s">
        <v>125</v>
      </c>
      <c r="N4739" t="s">
        <v>278</v>
      </c>
      <c r="O4739" t="s">
        <v>125</v>
      </c>
      <c r="P4739" t="s">
        <v>126</v>
      </c>
      <c r="R4739">
        <v>-852038.01</v>
      </c>
      <c r="S4739">
        <v>-1009972.14</v>
      </c>
      <c r="T4739">
        <v>12.841103690000001</v>
      </c>
      <c r="U4739">
        <v>50.237159949999999</v>
      </c>
      <c r="V4739" s="2">
        <v>0</v>
      </c>
      <c r="W4739">
        <v>0</v>
      </c>
      <c r="X4739" t="s">
        <v>32</v>
      </c>
    </row>
    <row r="4740" spans="1:25" x14ac:dyDescent="0.3">
      <c r="A4740">
        <v>27767795</v>
      </c>
      <c r="B4740">
        <v>1</v>
      </c>
      <c r="C4740" s="1">
        <v>45108</v>
      </c>
      <c r="D4740" t="s">
        <v>25</v>
      </c>
      <c r="E4740" t="s">
        <v>6331</v>
      </c>
      <c r="F4740" s="1">
        <v>45809</v>
      </c>
      <c r="G4740" t="s">
        <v>4444</v>
      </c>
      <c r="H4740">
        <v>1031</v>
      </c>
      <c r="I4740">
        <v>2</v>
      </c>
      <c r="J4740" t="s">
        <v>76</v>
      </c>
      <c r="K4740" t="s">
        <v>6092</v>
      </c>
      <c r="L4740">
        <v>19700</v>
      </c>
      <c r="M4740" t="s">
        <v>211</v>
      </c>
      <c r="N4740" t="s">
        <v>212</v>
      </c>
      <c r="O4740" t="s">
        <v>213</v>
      </c>
      <c r="P4740" t="s">
        <v>214</v>
      </c>
      <c r="R4740">
        <v>-733563.33</v>
      </c>
      <c r="S4740">
        <v>-1038678.23</v>
      </c>
      <c r="T4740">
        <v>14.54112621</v>
      </c>
      <c r="U4740">
        <v>50.137346229999999</v>
      </c>
      <c r="V4740" s="2">
        <v>1</v>
      </c>
      <c r="W4740">
        <v>1</v>
      </c>
      <c r="X4740" t="s">
        <v>32</v>
      </c>
    </row>
    <row r="4741" spans="1:25" x14ac:dyDescent="0.3">
      <c r="A4741">
        <v>27907678</v>
      </c>
      <c r="B4741">
        <v>24</v>
      </c>
      <c r="C4741" s="1">
        <v>45108</v>
      </c>
      <c r="D4741" t="s">
        <v>25</v>
      </c>
      <c r="E4741" t="s">
        <v>6332</v>
      </c>
      <c r="F4741" s="1">
        <v>45809</v>
      </c>
      <c r="G4741" t="s">
        <v>6333</v>
      </c>
      <c r="H4741">
        <v>1041</v>
      </c>
      <c r="I4741">
        <v>2</v>
      </c>
      <c r="K4741">
        <v>2</v>
      </c>
      <c r="L4741">
        <v>19700</v>
      </c>
      <c r="M4741" t="s">
        <v>211</v>
      </c>
      <c r="N4741" t="s">
        <v>212</v>
      </c>
      <c r="O4741" t="s">
        <v>213</v>
      </c>
      <c r="P4741" t="s">
        <v>214</v>
      </c>
      <c r="R4741">
        <v>-732960.09</v>
      </c>
      <c r="S4741">
        <v>-1039272.29</v>
      </c>
      <c r="T4741">
        <v>14.550606760000001</v>
      </c>
      <c r="U4741">
        <v>50.132784119999997</v>
      </c>
      <c r="V4741" s="2">
        <v>1</v>
      </c>
      <c r="W4741">
        <v>24</v>
      </c>
      <c r="X4741" t="s">
        <v>32</v>
      </c>
      <c r="Y4741" t="s">
        <v>6334</v>
      </c>
    </row>
    <row r="4742" spans="1:25" x14ac:dyDescent="0.3">
      <c r="A4742">
        <v>28413172</v>
      </c>
      <c r="B4742">
        <v>1</v>
      </c>
      <c r="C4742" s="1">
        <v>45108</v>
      </c>
      <c r="D4742" t="s">
        <v>25</v>
      </c>
      <c r="E4742" t="s">
        <v>6335</v>
      </c>
      <c r="F4742" s="1">
        <v>45809</v>
      </c>
      <c r="G4742" t="s">
        <v>4320</v>
      </c>
      <c r="H4742">
        <v>1052</v>
      </c>
      <c r="I4742">
        <v>2</v>
      </c>
      <c r="J4742" t="s">
        <v>616</v>
      </c>
      <c r="K4742" t="s">
        <v>6096</v>
      </c>
      <c r="L4742">
        <v>19700</v>
      </c>
      <c r="M4742" t="s">
        <v>211</v>
      </c>
      <c r="N4742" t="s">
        <v>212</v>
      </c>
      <c r="O4742" t="s">
        <v>213</v>
      </c>
      <c r="P4742" t="s">
        <v>214</v>
      </c>
      <c r="R4742">
        <v>-733565.07</v>
      </c>
      <c r="S4742">
        <v>-1038806</v>
      </c>
      <c r="T4742">
        <v>14.541342909999999</v>
      </c>
      <c r="U4742">
        <v>50.136205820000001</v>
      </c>
      <c r="V4742" s="2">
        <v>1</v>
      </c>
      <c r="W4742">
        <v>1</v>
      </c>
      <c r="X4742" t="s">
        <v>32</v>
      </c>
    </row>
    <row r="4743" spans="1:25" x14ac:dyDescent="0.3">
      <c r="A4743">
        <v>28413318</v>
      </c>
      <c r="B4743">
        <v>1</v>
      </c>
      <c r="C4743" s="1">
        <v>45108</v>
      </c>
      <c r="D4743" t="s">
        <v>25</v>
      </c>
      <c r="E4743" t="s">
        <v>6336</v>
      </c>
      <c r="F4743" s="1">
        <v>45809</v>
      </c>
      <c r="G4743" t="s">
        <v>4320</v>
      </c>
      <c r="H4743">
        <v>1053</v>
      </c>
      <c r="I4743">
        <v>2</v>
      </c>
      <c r="J4743" t="s">
        <v>160</v>
      </c>
      <c r="K4743" t="s">
        <v>6337</v>
      </c>
      <c r="L4743">
        <v>19700</v>
      </c>
      <c r="M4743" t="s">
        <v>211</v>
      </c>
      <c r="N4743" t="s">
        <v>212</v>
      </c>
      <c r="O4743" t="s">
        <v>213</v>
      </c>
      <c r="P4743" t="s">
        <v>214</v>
      </c>
      <c r="R4743">
        <v>-733541.38</v>
      </c>
      <c r="S4743">
        <v>-1038807.39</v>
      </c>
      <c r="T4743">
        <v>14.541673899999999</v>
      </c>
      <c r="U4743">
        <v>50.13622213</v>
      </c>
      <c r="V4743" s="2">
        <v>0</v>
      </c>
      <c r="W4743">
        <v>0</v>
      </c>
      <c r="X4743" t="s">
        <v>32</v>
      </c>
    </row>
    <row r="4744" spans="1:25" x14ac:dyDescent="0.3">
      <c r="A4744">
        <v>31089577</v>
      </c>
      <c r="B4744">
        <v>0</v>
      </c>
      <c r="C4744" s="1">
        <v>45108</v>
      </c>
      <c r="D4744" t="s">
        <v>25</v>
      </c>
      <c r="E4744" t="s">
        <v>6338</v>
      </c>
      <c r="F4744" s="1">
        <v>45809</v>
      </c>
      <c r="G4744" t="s">
        <v>6339</v>
      </c>
      <c r="H4744">
        <v>765</v>
      </c>
      <c r="I4744">
        <v>2</v>
      </c>
      <c r="J4744" t="s">
        <v>76</v>
      </c>
      <c r="K4744" t="s">
        <v>6092</v>
      </c>
      <c r="L4744">
        <v>62500</v>
      </c>
      <c r="M4744" t="s">
        <v>478</v>
      </c>
      <c r="N4744" t="s">
        <v>479</v>
      </c>
      <c r="O4744" t="s">
        <v>480</v>
      </c>
      <c r="P4744" t="s">
        <v>481</v>
      </c>
      <c r="R4744">
        <v>-600576.68999999994</v>
      </c>
      <c r="S4744">
        <v>-1163116.54</v>
      </c>
      <c r="T4744">
        <v>16.578554480000001</v>
      </c>
      <c r="U4744">
        <v>49.17164047</v>
      </c>
      <c r="V4744" s="2">
        <v>0</v>
      </c>
      <c r="W4744">
        <v>0</v>
      </c>
      <c r="X4744" t="s">
        <v>32</v>
      </c>
    </row>
    <row r="4745" spans="1:25" x14ac:dyDescent="0.3">
      <c r="A4745">
        <v>40689972</v>
      </c>
      <c r="B4745">
        <v>1</v>
      </c>
      <c r="C4745" s="1">
        <v>45108</v>
      </c>
      <c r="D4745" t="s">
        <v>25</v>
      </c>
      <c r="E4745" t="s">
        <v>6340</v>
      </c>
      <c r="F4745" s="1">
        <v>45809</v>
      </c>
      <c r="G4745" t="s">
        <v>1204</v>
      </c>
      <c r="H4745">
        <v>1061</v>
      </c>
      <c r="I4745">
        <v>2</v>
      </c>
      <c r="K4745">
        <v>2</v>
      </c>
      <c r="L4745">
        <v>19700</v>
      </c>
      <c r="M4745" t="s">
        <v>211</v>
      </c>
      <c r="N4745" t="s">
        <v>212</v>
      </c>
      <c r="O4745" t="s">
        <v>213</v>
      </c>
      <c r="P4745" t="s">
        <v>214</v>
      </c>
      <c r="R4745">
        <v>-733107.09</v>
      </c>
      <c r="S4745">
        <v>-1038544.75</v>
      </c>
      <c r="T4745">
        <v>14.547198959999999</v>
      </c>
      <c r="U4745">
        <v>50.139087949999997</v>
      </c>
      <c r="V4745" s="2">
        <v>1</v>
      </c>
      <c r="W4745">
        <v>1</v>
      </c>
      <c r="X4745" t="s">
        <v>32</v>
      </c>
    </row>
    <row r="4746" spans="1:25" x14ac:dyDescent="0.3">
      <c r="A4746">
        <v>41222571</v>
      </c>
      <c r="B4746">
        <v>1</v>
      </c>
      <c r="C4746" s="1">
        <v>45108</v>
      </c>
      <c r="D4746" t="s">
        <v>25</v>
      </c>
      <c r="E4746" t="s">
        <v>6341</v>
      </c>
      <c r="F4746" s="1">
        <v>45809</v>
      </c>
      <c r="G4746" t="s">
        <v>2511</v>
      </c>
      <c r="H4746">
        <v>1062</v>
      </c>
      <c r="I4746">
        <v>2</v>
      </c>
      <c r="K4746">
        <v>2</v>
      </c>
      <c r="L4746">
        <v>19700</v>
      </c>
      <c r="M4746" t="s">
        <v>211</v>
      </c>
      <c r="N4746" t="s">
        <v>212</v>
      </c>
      <c r="O4746" t="s">
        <v>213</v>
      </c>
      <c r="P4746" t="s">
        <v>214</v>
      </c>
      <c r="R4746">
        <v>-733598.35</v>
      </c>
      <c r="S4746">
        <v>-1038842.12</v>
      </c>
      <c r="T4746">
        <v>14.54094969</v>
      </c>
      <c r="U4746">
        <v>50.135843700000002</v>
      </c>
      <c r="V4746" s="2">
        <v>1</v>
      </c>
      <c r="W4746">
        <v>1</v>
      </c>
      <c r="X4746" t="s">
        <v>32</v>
      </c>
    </row>
    <row r="4747" spans="1:25" x14ac:dyDescent="0.3">
      <c r="A4747">
        <v>42041368</v>
      </c>
      <c r="B4747">
        <v>1</v>
      </c>
      <c r="C4747" s="1">
        <v>45108</v>
      </c>
      <c r="D4747" t="s">
        <v>25</v>
      </c>
      <c r="E4747" t="s">
        <v>6342</v>
      </c>
      <c r="F4747" s="1">
        <v>45809</v>
      </c>
      <c r="G4747" t="s">
        <v>4931</v>
      </c>
      <c r="H4747">
        <v>1072</v>
      </c>
      <c r="I4747">
        <v>2</v>
      </c>
      <c r="K4747">
        <v>2</v>
      </c>
      <c r="L4747">
        <v>19700</v>
      </c>
      <c r="M4747" t="s">
        <v>211</v>
      </c>
      <c r="N4747" t="s">
        <v>212</v>
      </c>
      <c r="O4747" t="s">
        <v>213</v>
      </c>
      <c r="P4747" t="s">
        <v>214</v>
      </c>
      <c r="R4747">
        <v>-732666.89</v>
      </c>
      <c r="S4747">
        <v>-1039180.87</v>
      </c>
      <c r="T4747">
        <v>14.554498560000001</v>
      </c>
      <c r="U4747">
        <v>50.133953390000002</v>
      </c>
      <c r="V4747" s="2">
        <v>0</v>
      </c>
      <c r="W4747">
        <v>0</v>
      </c>
      <c r="X4747" t="s">
        <v>32</v>
      </c>
    </row>
    <row r="4748" spans="1:25" x14ac:dyDescent="0.3">
      <c r="A4748">
        <v>42660645</v>
      </c>
      <c r="B4748">
        <v>1</v>
      </c>
      <c r="C4748" s="1">
        <v>45108</v>
      </c>
      <c r="D4748" t="s">
        <v>25</v>
      </c>
      <c r="E4748" t="s">
        <v>6343</v>
      </c>
      <c r="F4748" s="1">
        <v>45809</v>
      </c>
      <c r="G4748" t="s">
        <v>4931</v>
      </c>
      <c r="H4748">
        <v>1076</v>
      </c>
      <c r="I4748">
        <v>2</v>
      </c>
      <c r="J4748" t="s">
        <v>76</v>
      </c>
      <c r="K4748" t="s">
        <v>6092</v>
      </c>
      <c r="L4748">
        <v>19700</v>
      </c>
      <c r="M4748" t="s">
        <v>211</v>
      </c>
      <c r="N4748" t="s">
        <v>212</v>
      </c>
      <c r="O4748" t="s">
        <v>213</v>
      </c>
      <c r="P4748" t="s">
        <v>214</v>
      </c>
      <c r="R4748">
        <v>-732678.81</v>
      </c>
      <c r="S4748">
        <v>-1039199.19</v>
      </c>
      <c r="T4748">
        <v>14.55436782</v>
      </c>
      <c r="U4748">
        <v>50.133775759999999</v>
      </c>
      <c r="V4748" s="2">
        <v>0</v>
      </c>
      <c r="W4748">
        <v>0</v>
      </c>
      <c r="X4748" t="s">
        <v>32</v>
      </c>
    </row>
    <row r="4749" spans="1:25" x14ac:dyDescent="0.3">
      <c r="A4749">
        <v>73735027</v>
      </c>
      <c r="B4749">
        <v>1</v>
      </c>
      <c r="C4749" s="1">
        <v>45108</v>
      </c>
      <c r="D4749" t="s">
        <v>25</v>
      </c>
      <c r="E4749" t="s">
        <v>6344</v>
      </c>
      <c r="F4749" s="1">
        <v>45809</v>
      </c>
      <c r="G4749" t="s">
        <v>4000</v>
      </c>
      <c r="H4749">
        <v>1090</v>
      </c>
      <c r="I4749">
        <v>2</v>
      </c>
      <c r="K4749">
        <v>2</v>
      </c>
      <c r="L4749">
        <v>19700</v>
      </c>
      <c r="M4749" t="s">
        <v>211</v>
      </c>
      <c r="N4749" t="s">
        <v>212</v>
      </c>
      <c r="O4749" t="s">
        <v>213</v>
      </c>
      <c r="P4749" t="s">
        <v>214</v>
      </c>
      <c r="R4749">
        <v>-732634.16</v>
      </c>
      <c r="S4749">
        <v>-1039411.47</v>
      </c>
      <c r="T4749">
        <v>14.555386220000001</v>
      </c>
      <c r="U4749">
        <v>50.131938509999998</v>
      </c>
      <c r="V4749" s="2">
        <v>1</v>
      </c>
      <c r="W4749">
        <v>1</v>
      </c>
      <c r="X4749" t="s">
        <v>32</v>
      </c>
    </row>
    <row r="4750" spans="1:25" x14ac:dyDescent="0.3">
      <c r="A4750">
        <v>73998982</v>
      </c>
      <c r="B4750">
        <v>1</v>
      </c>
      <c r="C4750" s="1">
        <v>45108</v>
      </c>
      <c r="D4750" t="s">
        <v>25</v>
      </c>
      <c r="E4750" t="s">
        <v>6345</v>
      </c>
      <c r="F4750" s="1">
        <v>45809</v>
      </c>
      <c r="G4750" t="s">
        <v>4000</v>
      </c>
      <c r="H4750">
        <v>1094</v>
      </c>
      <c r="I4750">
        <v>2</v>
      </c>
      <c r="J4750" t="s">
        <v>76</v>
      </c>
      <c r="K4750" t="s">
        <v>6092</v>
      </c>
      <c r="L4750">
        <v>19700</v>
      </c>
      <c r="M4750" t="s">
        <v>211</v>
      </c>
      <c r="N4750" t="s">
        <v>212</v>
      </c>
      <c r="O4750" t="s">
        <v>213</v>
      </c>
      <c r="P4750" t="s">
        <v>214</v>
      </c>
      <c r="R4750">
        <v>-732585.97</v>
      </c>
      <c r="S4750">
        <v>-1039424.2</v>
      </c>
      <c r="T4750">
        <v>14.556078100000001</v>
      </c>
      <c r="U4750">
        <v>50.131883389999999</v>
      </c>
      <c r="V4750" s="2">
        <v>0</v>
      </c>
      <c r="W4750">
        <v>0</v>
      </c>
      <c r="X4750" t="s">
        <v>32</v>
      </c>
    </row>
    <row r="4751" spans="1:25" x14ac:dyDescent="0.3">
      <c r="A4751">
        <v>75156300</v>
      </c>
      <c r="B4751">
        <v>1</v>
      </c>
      <c r="C4751" s="1">
        <v>45108</v>
      </c>
      <c r="D4751" t="s">
        <v>25</v>
      </c>
      <c r="E4751" t="s">
        <v>6346</v>
      </c>
      <c r="F4751" s="1">
        <v>45809</v>
      </c>
      <c r="G4751" t="s">
        <v>4000</v>
      </c>
      <c r="H4751">
        <v>1100</v>
      </c>
      <c r="I4751">
        <v>2</v>
      </c>
      <c r="J4751" t="s">
        <v>73</v>
      </c>
      <c r="K4751" t="s">
        <v>6094</v>
      </c>
      <c r="L4751">
        <v>19700</v>
      </c>
      <c r="M4751" t="s">
        <v>211</v>
      </c>
      <c r="N4751" t="s">
        <v>212</v>
      </c>
      <c r="O4751" t="s">
        <v>213</v>
      </c>
      <c r="P4751" t="s">
        <v>214</v>
      </c>
      <c r="R4751">
        <v>-732611.63</v>
      </c>
      <c r="S4751">
        <v>-1039421.88</v>
      </c>
      <c r="T4751">
        <v>14.555718089999999</v>
      </c>
      <c r="U4751">
        <v>50.13187302</v>
      </c>
      <c r="V4751" s="2">
        <v>1</v>
      </c>
      <c r="W4751">
        <v>1</v>
      </c>
      <c r="X4751" t="s">
        <v>32</v>
      </c>
    </row>
    <row r="4752" spans="1:25" x14ac:dyDescent="0.3">
      <c r="A4752">
        <v>75331438</v>
      </c>
      <c r="B4752">
        <v>1</v>
      </c>
      <c r="C4752" s="1">
        <v>45108</v>
      </c>
      <c r="D4752" t="s">
        <v>25</v>
      </c>
      <c r="E4752" t="s">
        <v>6347</v>
      </c>
      <c r="F4752" s="1">
        <v>45809</v>
      </c>
      <c r="G4752" t="s">
        <v>1370</v>
      </c>
      <c r="H4752">
        <v>1101</v>
      </c>
      <c r="I4752">
        <v>2</v>
      </c>
      <c r="K4752">
        <v>2</v>
      </c>
      <c r="L4752">
        <v>19700</v>
      </c>
      <c r="M4752" t="s">
        <v>211</v>
      </c>
      <c r="N4752" t="s">
        <v>212</v>
      </c>
      <c r="O4752" t="s">
        <v>213</v>
      </c>
      <c r="P4752" t="s">
        <v>214</v>
      </c>
      <c r="R4752">
        <v>-732654.77</v>
      </c>
      <c r="S4752">
        <v>-1039577.65</v>
      </c>
      <c r="T4752">
        <v>14.55541331</v>
      </c>
      <c r="U4752">
        <v>50.130433029999999</v>
      </c>
      <c r="V4752" s="2">
        <v>0</v>
      </c>
      <c r="W4752">
        <v>0</v>
      </c>
      <c r="X4752" t="s">
        <v>32</v>
      </c>
    </row>
    <row r="4753" spans="1:25" x14ac:dyDescent="0.3">
      <c r="A4753">
        <v>78638691</v>
      </c>
      <c r="B4753">
        <v>25</v>
      </c>
      <c r="C4753" s="1">
        <v>45108</v>
      </c>
      <c r="D4753" t="s">
        <v>25</v>
      </c>
      <c r="E4753" t="s">
        <v>6348</v>
      </c>
      <c r="F4753" s="1">
        <v>45809</v>
      </c>
      <c r="G4753" t="s">
        <v>5314</v>
      </c>
      <c r="H4753">
        <v>1301</v>
      </c>
      <c r="I4753">
        <v>2</v>
      </c>
      <c r="K4753">
        <v>2</v>
      </c>
      <c r="L4753">
        <v>32300</v>
      </c>
      <c r="M4753" t="s">
        <v>169</v>
      </c>
      <c r="N4753" t="s">
        <v>170</v>
      </c>
      <c r="O4753" t="s">
        <v>171</v>
      </c>
      <c r="P4753" t="s">
        <v>172</v>
      </c>
      <c r="R4753">
        <v>-824153.05</v>
      </c>
      <c r="S4753">
        <v>-1067797.01</v>
      </c>
      <c r="T4753">
        <v>13.349563760000001</v>
      </c>
      <c r="U4753">
        <v>49.762021730000001</v>
      </c>
      <c r="V4753" s="2">
        <v>0.2</v>
      </c>
      <c r="W4753">
        <v>5</v>
      </c>
      <c r="X4753" t="s">
        <v>32</v>
      </c>
      <c r="Y4753" t="s">
        <v>6349</v>
      </c>
    </row>
    <row r="4754" spans="1:25" x14ac:dyDescent="0.3">
      <c r="A4754">
        <v>80091270</v>
      </c>
      <c r="B4754">
        <v>32</v>
      </c>
      <c r="C4754" s="1">
        <v>45108</v>
      </c>
      <c r="D4754" t="s">
        <v>25</v>
      </c>
      <c r="E4754" t="s">
        <v>6350</v>
      </c>
      <c r="F4754" s="1">
        <v>45809</v>
      </c>
      <c r="G4754" t="s">
        <v>5838</v>
      </c>
      <c r="H4754">
        <v>1140</v>
      </c>
      <c r="I4754">
        <v>2</v>
      </c>
      <c r="K4754">
        <v>2</v>
      </c>
      <c r="L4754">
        <v>19800</v>
      </c>
      <c r="M4754" t="s">
        <v>211</v>
      </c>
      <c r="N4754" t="s">
        <v>3179</v>
      </c>
      <c r="O4754" t="s">
        <v>213</v>
      </c>
      <c r="P4754" t="s">
        <v>214</v>
      </c>
      <c r="R4754">
        <v>-735023.21</v>
      </c>
      <c r="S4754">
        <v>-1041779.67</v>
      </c>
      <c r="T4754">
        <v>14.52674476</v>
      </c>
      <c r="U4754">
        <v>50.107945819999998</v>
      </c>
      <c r="V4754" s="2">
        <v>1</v>
      </c>
      <c r="W4754">
        <v>32</v>
      </c>
      <c r="X4754" t="s">
        <v>32</v>
      </c>
    </row>
    <row r="4755" spans="1:25" x14ac:dyDescent="0.3">
      <c r="A4755">
        <v>81135564</v>
      </c>
      <c r="B4755">
        <v>22</v>
      </c>
      <c r="C4755" s="1">
        <v>45108</v>
      </c>
      <c r="D4755" t="s">
        <v>25</v>
      </c>
      <c r="E4755" t="s">
        <v>6351</v>
      </c>
      <c r="F4755" s="1">
        <v>45809</v>
      </c>
      <c r="G4755" t="s">
        <v>4818</v>
      </c>
      <c r="H4755">
        <v>1650</v>
      </c>
      <c r="I4755">
        <v>2</v>
      </c>
      <c r="K4755">
        <v>2</v>
      </c>
      <c r="L4755">
        <v>10200</v>
      </c>
      <c r="M4755" t="s">
        <v>211</v>
      </c>
      <c r="N4755" t="s">
        <v>4819</v>
      </c>
      <c r="O4755" t="s">
        <v>213</v>
      </c>
      <c r="P4755" t="s">
        <v>214</v>
      </c>
      <c r="R4755">
        <v>-735971.33</v>
      </c>
      <c r="S4755">
        <v>-1047599.48</v>
      </c>
      <c r="T4755">
        <v>14.524591539999999</v>
      </c>
      <c r="U4755">
        <v>50.054947310000003</v>
      </c>
      <c r="V4755" s="2">
        <v>1</v>
      </c>
      <c r="W4755">
        <v>22</v>
      </c>
      <c r="X4755" t="s">
        <v>32</v>
      </c>
      <c r="Y4755" t="s">
        <v>6352</v>
      </c>
    </row>
    <row r="4756" spans="1:25" x14ac:dyDescent="0.3">
      <c r="A4756">
        <v>109126</v>
      </c>
      <c r="B4756">
        <v>1</v>
      </c>
      <c r="C4756" s="1">
        <v>45108</v>
      </c>
      <c r="D4756" t="s">
        <v>25</v>
      </c>
      <c r="E4756" t="s">
        <v>6353</v>
      </c>
      <c r="F4756" s="1">
        <v>45809</v>
      </c>
      <c r="G4756" t="s">
        <v>372</v>
      </c>
      <c r="H4756">
        <v>698</v>
      </c>
      <c r="I4756">
        <v>1</v>
      </c>
      <c r="K4756">
        <v>1</v>
      </c>
      <c r="L4756">
        <v>40753</v>
      </c>
      <c r="M4756" t="s">
        <v>675</v>
      </c>
      <c r="N4756" t="s">
        <v>676</v>
      </c>
      <c r="O4756" t="s">
        <v>117</v>
      </c>
      <c r="P4756" t="s">
        <v>51</v>
      </c>
      <c r="R4756">
        <v>-718406</v>
      </c>
      <c r="S4756">
        <v>-944407</v>
      </c>
      <c r="T4756">
        <v>14.574173610000001</v>
      </c>
      <c r="U4756">
        <v>50.995455630000002</v>
      </c>
      <c r="V4756" s="2">
        <v>1</v>
      </c>
      <c r="W4756">
        <v>1</v>
      </c>
      <c r="X4756" t="s">
        <v>32</v>
      </c>
    </row>
    <row r="4757" spans="1:25" x14ac:dyDescent="0.3">
      <c r="A4757">
        <v>230863</v>
      </c>
      <c r="B4757">
        <v>1</v>
      </c>
      <c r="C4757" s="1">
        <v>45108</v>
      </c>
      <c r="D4757" t="s">
        <v>25</v>
      </c>
      <c r="E4757" t="s">
        <v>6354</v>
      </c>
      <c r="F4757" s="1">
        <v>45809</v>
      </c>
      <c r="G4757" t="s">
        <v>2774</v>
      </c>
      <c r="H4757">
        <v>1199</v>
      </c>
      <c r="I4757">
        <v>1</v>
      </c>
      <c r="K4757">
        <v>1</v>
      </c>
      <c r="L4757">
        <v>40502</v>
      </c>
      <c r="M4757" t="s">
        <v>117</v>
      </c>
      <c r="N4757" t="s">
        <v>118</v>
      </c>
      <c r="O4757" t="s">
        <v>117</v>
      </c>
      <c r="P4757" t="s">
        <v>51</v>
      </c>
      <c r="R4757">
        <v>-749512.59</v>
      </c>
      <c r="S4757">
        <v>-966458.79</v>
      </c>
      <c r="T4757">
        <v>14.179244929999999</v>
      </c>
      <c r="U4757">
        <v>50.760829889999997</v>
      </c>
      <c r="V4757" s="2">
        <v>0</v>
      </c>
      <c r="W4757">
        <v>0</v>
      </c>
      <c r="X4757" t="s">
        <v>32</v>
      </c>
    </row>
    <row r="4758" spans="1:25" x14ac:dyDescent="0.3">
      <c r="A4758">
        <v>234516</v>
      </c>
      <c r="B4758">
        <v>1</v>
      </c>
      <c r="C4758" s="1">
        <v>45108</v>
      </c>
      <c r="D4758" t="s">
        <v>25</v>
      </c>
      <c r="E4758" t="s">
        <v>6355</v>
      </c>
      <c r="F4758" s="1">
        <v>45809</v>
      </c>
      <c r="G4758" t="s">
        <v>2411</v>
      </c>
      <c r="H4758">
        <v>1715</v>
      </c>
      <c r="I4758">
        <v>1</v>
      </c>
      <c r="K4758">
        <v>1</v>
      </c>
      <c r="L4758">
        <v>40502</v>
      </c>
      <c r="M4758" t="s">
        <v>117</v>
      </c>
      <c r="N4758" t="s">
        <v>118</v>
      </c>
      <c r="O4758" t="s">
        <v>117</v>
      </c>
      <c r="P4758" t="s">
        <v>51</v>
      </c>
      <c r="R4758">
        <v>-749129.41</v>
      </c>
      <c r="S4758">
        <v>-964935.47</v>
      </c>
      <c r="T4758">
        <v>14.18161177</v>
      </c>
      <c r="U4758">
        <v>50.77487034</v>
      </c>
      <c r="V4758" s="2">
        <v>1</v>
      </c>
      <c r="W4758">
        <v>1</v>
      </c>
      <c r="X4758" t="s">
        <v>32</v>
      </c>
    </row>
    <row r="4759" spans="1:25" x14ac:dyDescent="0.3">
      <c r="A4759">
        <v>234745</v>
      </c>
      <c r="B4759">
        <v>1</v>
      </c>
      <c r="C4759" s="1">
        <v>45108</v>
      </c>
      <c r="D4759" t="s">
        <v>25</v>
      </c>
      <c r="E4759" t="s">
        <v>6356</v>
      </c>
      <c r="F4759" s="1">
        <v>45809</v>
      </c>
      <c r="G4759" t="s">
        <v>2411</v>
      </c>
      <c r="H4759">
        <v>1741</v>
      </c>
      <c r="I4759">
        <v>1</v>
      </c>
      <c r="J4759" t="s">
        <v>73</v>
      </c>
      <c r="K4759" t="s">
        <v>6357</v>
      </c>
      <c r="L4759">
        <v>40502</v>
      </c>
      <c r="M4759" t="s">
        <v>117</v>
      </c>
      <c r="N4759" t="s">
        <v>118</v>
      </c>
      <c r="O4759" t="s">
        <v>117</v>
      </c>
      <c r="P4759" t="s">
        <v>51</v>
      </c>
      <c r="R4759">
        <v>-749146.69</v>
      </c>
      <c r="S4759">
        <v>-964926.97</v>
      </c>
      <c r="T4759">
        <v>14.18135238</v>
      </c>
      <c r="U4759">
        <v>50.774924339999998</v>
      </c>
      <c r="V4759" s="2">
        <v>1</v>
      </c>
      <c r="W4759">
        <v>1</v>
      </c>
      <c r="X4759" t="s">
        <v>32</v>
      </c>
    </row>
    <row r="4760" spans="1:25" x14ac:dyDescent="0.3">
      <c r="A4760">
        <v>3163806</v>
      </c>
      <c r="B4760">
        <v>23</v>
      </c>
      <c r="C4760" s="1">
        <v>45108</v>
      </c>
      <c r="D4760" t="s">
        <v>25</v>
      </c>
      <c r="E4760" t="s">
        <v>6358</v>
      </c>
      <c r="F4760" s="1">
        <v>45809</v>
      </c>
      <c r="G4760" t="s">
        <v>5057</v>
      </c>
      <c r="H4760">
        <v>3213</v>
      </c>
      <c r="I4760">
        <v>1</v>
      </c>
      <c r="K4760">
        <v>1</v>
      </c>
      <c r="L4760">
        <v>72300</v>
      </c>
      <c r="M4760" t="s">
        <v>28</v>
      </c>
      <c r="N4760" t="s">
        <v>289</v>
      </c>
      <c r="O4760" t="s">
        <v>30</v>
      </c>
      <c r="P4760" t="s">
        <v>31</v>
      </c>
      <c r="R4760">
        <v>-477629.29</v>
      </c>
      <c r="S4760">
        <v>-1099609.82</v>
      </c>
      <c r="T4760">
        <v>18.182925210000001</v>
      </c>
      <c r="U4760">
        <v>49.847604189999998</v>
      </c>
      <c r="V4760" s="2">
        <v>0.43480000000000002</v>
      </c>
      <c r="W4760">
        <v>10</v>
      </c>
      <c r="X4760" t="s">
        <v>32</v>
      </c>
      <c r="Y4760" t="s">
        <v>6359</v>
      </c>
    </row>
    <row r="4761" spans="1:25" x14ac:dyDescent="0.3">
      <c r="A4761">
        <v>3239276</v>
      </c>
      <c r="B4761">
        <v>1</v>
      </c>
      <c r="C4761" s="1">
        <v>45108</v>
      </c>
      <c r="D4761" t="s">
        <v>25</v>
      </c>
      <c r="E4761" t="s">
        <v>6360</v>
      </c>
      <c r="F4761" s="1">
        <v>45809</v>
      </c>
      <c r="G4761" t="s">
        <v>1837</v>
      </c>
      <c r="H4761">
        <v>107</v>
      </c>
      <c r="I4761">
        <v>1</v>
      </c>
      <c r="K4761">
        <v>1</v>
      </c>
      <c r="L4761">
        <v>70030</v>
      </c>
      <c r="M4761" t="s">
        <v>28</v>
      </c>
      <c r="N4761" t="s">
        <v>41</v>
      </c>
      <c r="O4761" t="s">
        <v>30</v>
      </c>
      <c r="P4761" t="s">
        <v>31</v>
      </c>
      <c r="R4761">
        <v>-473515.63</v>
      </c>
      <c r="S4761">
        <v>-1106978.71</v>
      </c>
      <c r="T4761">
        <v>18.248710620000001</v>
      </c>
      <c r="U4761">
        <v>49.784794750000003</v>
      </c>
      <c r="V4761" s="2">
        <v>0</v>
      </c>
      <c r="W4761">
        <v>0</v>
      </c>
      <c r="X4761" t="s">
        <v>32</v>
      </c>
    </row>
    <row r="4762" spans="1:25" x14ac:dyDescent="0.3">
      <c r="A4762">
        <v>3240401</v>
      </c>
      <c r="B4762">
        <v>1</v>
      </c>
      <c r="C4762" s="1">
        <v>45108</v>
      </c>
      <c r="D4762" t="s">
        <v>25</v>
      </c>
      <c r="E4762" t="s">
        <v>6361</v>
      </c>
      <c r="F4762" s="1">
        <v>45809</v>
      </c>
      <c r="G4762" t="s">
        <v>3704</v>
      </c>
      <c r="H4762">
        <v>276</v>
      </c>
      <c r="I4762">
        <v>1</v>
      </c>
      <c r="K4762">
        <v>1</v>
      </c>
      <c r="L4762">
        <v>70030</v>
      </c>
      <c r="M4762" t="s">
        <v>28</v>
      </c>
      <c r="N4762" t="s">
        <v>41</v>
      </c>
      <c r="O4762" t="s">
        <v>30</v>
      </c>
      <c r="P4762" t="s">
        <v>31</v>
      </c>
      <c r="R4762">
        <v>-473685.84</v>
      </c>
      <c r="S4762">
        <v>-1107006.27</v>
      </c>
      <c r="T4762">
        <v>18.246388759999999</v>
      </c>
      <c r="U4762">
        <v>49.784416370000002</v>
      </c>
      <c r="V4762" s="2">
        <v>0</v>
      </c>
      <c r="W4762">
        <v>0</v>
      </c>
      <c r="X4762" t="s">
        <v>32</v>
      </c>
    </row>
    <row r="4763" spans="1:25" x14ac:dyDescent="0.3">
      <c r="A4763">
        <v>3250491</v>
      </c>
      <c r="B4763">
        <v>2</v>
      </c>
      <c r="C4763" s="1">
        <v>45108</v>
      </c>
      <c r="D4763" t="s">
        <v>25</v>
      </c>
      <c r="E4763" t="s">
        <v>6362</v>
      </c>
      <c r="F4763" s="1">
        <v>45809</v>
      </c>
      <c r="G4763" t="s">
        <v>4109</v>
      </c>
      <c r="H4763">
        <v>1342</v>
      </c>
      <c r="I4763">
        <v>1</v>
      </c>
      <c r="K4763">
        <v>1</v>
      </c>
      <c r="L4763">
        <v>70030</v>
      </c>
      <c r="M4763" t="s">
        <v>28</v>
      </c>
      <c r="N4763" t="s">
        <v>41</v>
      </c>
      <c r="O4763" t="s">
        <v>30</v>
      </c>
      <c r="P4763" t="s">
        <v>31</v>
      </c>
      <c r="R4763">
        <v>-473608.89</v>
      </c>
      <c r="S4763">
        <v>-1107123.81</v>
      </c>
      <c r="T4763">
        <v>18.247593569999999</v>
      </c>
      <c r="U4763">
        <v>49.783422979999997</v>
      </c>
      <c r="V4763" s="2">
        <v>0</v>
      </c>
      <c r="W4763">
        <v>0</v>
      </c>
      <c r="X4763" t="s">
        <v>32</v>
      </c>
    </row>
    <row r="4764" spans="1:25" x14ac:dyDescent="0.3">
      <c r="A4764">
        <v>8143684</v>
      </c>
      <c r="B4764">
        <v>21</v>
      </c>
      <c r="C4764" s="1">
        <v>45108</v>
      </c>
      <c r="D4764" t="s">
        <v>25</v>
      </c>
      <c r="E4764" t="s">
        <v>6363</v>
      </c>
      <c r="F4764" s="1">
        <v>45809</v>
      </c>
      <c r="G4764" t="s">
        <v>4113</v>
      </c>
      <c r="H4764">
        <v>831</v>
      </c>
      <c r="I4764">
        <v>1</v>
      </c>
      <c r="K4764">
        <v>1</v>
      </c>
      <c r="L4764">
        <v>78901</v>
      </c>
      <c r="M4764" t="s">
        <v>1707</v>
      </c>
      <c r="N4764" t="s">
        <v>1707</v>
      </c>
      <c r="O4764" t="s">
        <v>390</v>
      </c>
      <c r="P4764" t="s">
        <v>157</v>
      </c>
      <c r="R4764">
        <v>-570632.67000000004</v>
      </c>
      <c r="S4764">
        <v>-1087082.95</v>
      </c>
      <c r="T4764">
        <v>16.878639629999999</v>
      </c>
      <c r="U4764">
        <v>49.87999774</v>
      </c>
      <c r="V4764" s="2">
        <v>0.76190000000000002</v>
      </c>
      <c r="W4764">
        <v>16</v>
      </c>
      <c r="X4764" t="s">
        <v>32</v>
      </c>
    </row>
    <row r="4765" spans="1:25" x14ac:dyDescent="0.3">
      <c r="A4765">
        <v>8144273</v>
      </c>
      <c r="B4765">
        <v>2</v>
      </c>
      <c r="C4765" s="1">
        <v>45108</v>
      </c>
      <c r="D4765" t="s">
        <v>25</v>
      </c>
      <c r="E4765" t="s">
        <v>6364</v>
      </c>
      <c r="F4765" s="1">
        <v>45809</v>
      </c>
      <c r="G4765" t="s">
        <v>3191</v>
      </c>
      <c r="H4765">
        <v>889</v>
      </c>
      <c r="I4765">
        <v>1</v>
      </c>
      <c r="K4765">
        <v>1</v>
      </c>
      <c r="L4765">
        <v>78901</v>
      </c>
      <c r="M4765" t="s">
        <v>1707</v>
      </c>
      <c r="N4765" t="s">
        <v>1707</v>
      </c>
      <c r="O4765" t="s">
        <v>390</v>
      </c>
      <c r="P4765" t="s">
        <v>157</v>
      </c>
      <c r="R4765">
        <v>-570409.21</v>
      </c>
      <c r="S4765">
        <v>-1087240.53</v>
      </c>
      <c r="T4765">
        <v>16.881959699999999</v>
      </c>
      <c r="U4765">
        <v>49.878797339999998</v>
      </c>
      <c r="V4765" s="2">
        <v>0</v>
      </c>
      <c r="W4765">
        <v>0</v>
      </c>
      <c r="X4765" t="s">
        <v>32</v>
      </c>
    </row>
    <row r="4766" spans="1:25" x14ac:dyDescent="0.3">
      <c r="A4766">
        <v>8145121</v>
      </c>
      <c r="B4766">
        <v>12</v>
      </c>
      <c r="C4766" s="1">
        <v>45108</v>
      </c>
      <c r="D4766" t="s">
        <v>25</v>
      </c>
      <c r="E4766" t="s">
        <v>6365</v>
      </c>
      <c r="F4766" s="1">
        <v>45809</v>
      </c>
      <c r="G4766" t="s">
        <v>4559</v>
      </c>
      <c r="H4766">
        <v>973</v>
      </c>
      <c r="I4766">
        <v>1</v>
      </c>
      <c r="K4766">
        <v>1</v>
      </c>
      <c r="L4766">
        <v>78901</v>
      </c>
      <c r="M4766" t="s">
        <v>1707</v>
      </c>
      <c r="N4766" t="s">
        <v>1707</v>
      </c>
      <c r="O4766" t="s">
        <v>390</v>
      </c>
      <c r="P4766" t="s">
        <v>157</v>
      </c>
      <c r="R4766">
        <v>-570713.38</v>
      </c>
      <c r="S4766">
        <v>-1087231.73</v>
      </c>
      <c r="T4766">
        <v>16.87773786</v>
      </c>
      <c r="U4766">
        <v>49.878591909999997</v>
      </c>
      <c r="V4766" s="2">
        <v>0.83330000000000004</v>
      </c>
      <c r="W4766">
        <v>10</v>
      </c>
      <c r="X4766" t="s">
        <v>32</v>
      </c>
      <c r="Y4766" t="s">
        <v>6366</v>
      </c>
    </row>
    <row r="4767" spans="1:25" x14ac:dyDescent="0.3">
      <c r="A4767">
        <v>11211539</v>
      </c>
      <c r="B4767">
        <v>23</v>
      </c>
      <c r="C4767" s="1">
        <v>45108</v>
      </c>
      <c r="D4767" t="s">
        <v>25</v>
      </c>
      <c r="E4767" t="s">
        <v>6367</v>
      </c>
      <c r="F4767" s="1">
        <v>45809</v>
      </c>
      <c r="G4767" t="s">
        <v>2657</v>
      </c>
      <c r="H4767">
        <v>1</v>
      </c>
      <c r="I4767">
        <v>1</v>
      </c>
      <c r="K4767">
        <v>1</v>
      </c>
      <c r="L4767">
        <v>75124</v>
      </c>
      <c r="M4767" t="s">
        <v>304</v>
      </c>
      <c r="N4767" t="s">
        <v>424</v>
      </c>
      <c r="O4767" t="s">
        <v>304</v>
      </c>
      <c r="P4767" t="s">
        <v>157</v>
      </c>
      <c r="R4767">
        <v>-534978.68999999994</v>
      </c>
      <c r="S4767">
        <v>-1137072.25</v>
      </c>
      <c r="T4767">
        <v>17.43955137</v>
      </c>
      <c r="U4767">
        <v>49.464914200000003</v>
      </c>
      <c r="V4767" s="2">
        <v>0.52170000000000005</v>
      </c>
      <c r="W4767">
        <v>12</v>
      </c>
      <c r="X4767" t="s">
        <v>32</v>
      </c>
    </row>
    <row r="4768" spans="1:25" x14ac:dyDescent="0.3">
      <c r="A4768">
        <v>11211725</v>
      </c>
      <c r="B4768">
        <v>23</v>
      </c>
      <c r="C4768" s="1">
        <v>45108</v>
      </c>
      <c r="D4768" t="s">
        <v>25</v>
      </c>
      <c r="E4768" t="s">
        <v>6368</v>
      </c>
      <c r="F4768" s="1">
        <v>45809</v>
      </c>
      <c r="G4768" t="s">
        <v>3531</v>
      </c>
      <c r="H4768">
        <v>20</v>
      </c>
      <c r="I4768">
        <v>1</v>
      </c>
      <c r="K4768">
        <v>1</v>
      </c>
      <c r="L4768">
        <v>75124</v>
      </c>
      <c r="M4768" t="s">
        <v>304</v>
      </c>
      <c r="N4768" t="s">
        <v>424</v>
      </c>
      <c r="O4768" t="s">
        <v>304</v>
      </c>
      <c r="P4768" t="s">
        <v>157</v>
      </c>
      <c r="R4768">
        <v>-535205.68999999994</v>
      </c>
      <c r="S4768">
        <v>-1137014.75</v>
      </c>
      <c r="T4768">
        <v>17.436357610000002</v>
      </c>
      <c r="U4768">
        <v>49.465231680000002</v>
      </c>
      <c r="V4768" s="2">
        <v>8.6999999999999994E-2</v>
      </c>
      <c r="W4768">
        <v>2</v>
      </c>
      <c r="X4768" t="s">
        <v>32</v>
      </c>
    </row>
    <row r="4769" spans="1:25" x14ac:dyDescent="0.3">
      <c r="A4769">
        <v>11211962</v>
      </c>
      <c r="B4769">
        <v>23</v>
      </c>
      <c r="C4769" s="1">
        <v>45108</v>
      </c>
      <c r="D4769" t="s">
        <v>25</v>
      </c>
      <c r="E4769" t="s">
        <v>6369</v>
      </c>
      <c r="F4769" s="1">
        <v>45809</v>
      </c>
      <c r="G4769" t="s">
        <v>1842</v>
      </c>
      <c r="H4769">
        <v>45</v>
      </c>
      <c r="I4769">
        <v>1</v>
      </c>
      <c r="K4769">
        <v>1</v>
      </c>
      <c r="L4769">
        <v>75124</v>
      </c>
      <c r="M4769" t="s">
        <v>304</v>
      </c>
      <c r="N4769" t="s">
        <v>424</v>
      </c>
      <c r="O4769" t="s">
        <v>304</v>
      </c>
      <c r="P4769" t="s">
        <v>157</v>
      </c>
      <c r="R4769">
        <v>-534994.43999999994</v>
      </c>
      <c r="S4769">
        <v>-1136911.6299999999</v>
      </c>
      <c r="T4769">
        <v>17.439121109999999</v>
      </c>
      <c r="U4769">
        <v>49.466338059999998</v>
      </c>
      <c r="V4769" s="2">
        <v>0.6522</v>
      </c>
      <c r="W4769">
        <v>15</v>
      </c>
      <c r="X4769" t="s">
        <v>32</v>
      </c>
      <c r="Y4769" t="s">
        <v>6370</v>
      </c>
    </row>
    <row r="4770" spans="1:25" x14ac:dyDescent="0.3">
      <c r="A4770">
        <v>11213442</v>
      </c>
      <c r="B4770">
        <v>1</v>
      </c>
      <c r="C4770" s="1">
        <v>45108</v>
      </c>
      <c r="D4770" t="s">
        <v>25</v>
      </c>
      <c r="E4770" t="s">
        <v>6371</v>
      </c>
      <c r="F4770" s="1">
        <v>45809</v>
      </c>
      <c r="G4770" t="s">
        <v>2180</v>
      </c>
      <c r="H4770">
        <v>196</v>
      </c>
      <c r="I4770">
        <v>1</v>
      </c>
      <c r="K4770">
        <v>1</v>
      </c>
      <c r="L4770">
        <v>75124</v>
      </c>
      <c r="M4770" t="s">
        <v>304</v>
      </c>
      <c r="N4770" t="s">
        <v>424</v>
      </c>
      <c r="O4770" t="s">
        <v>304</v>
      </c>
      <c r="P4770" t="s">
        <v>157</v>
      </c>
      <c r="R4770">
        <v>-535351.67000000004</v>
      </c>
      <c r="S4770">
        <v>-1136926.6399999999</v>
      </c>
      <c r="T4770">
        <v>17.434235560000001</v>
      </c>
      <c r="U4770">
        <v>49.465893440000002</v>
      </c>
      <c r="V4770" s="2">
        <v>0</v>
      </c>
      <c r="W4770">
        <v>0</v>
      </c>
      <c r="X4770" t="s">
        <v>32</v>
      </c>
    </row>
    <row r="4771" spans="1:25" x14ac:dyDescent="0.3">
      <c r="A4771">
        <v>11213451</v>
      </c>
      <c r="B4771">
        <v>1</v>
      </c>
      <c r="C4771" s="1">
        <v>45108</v>
      </c>
      <c r="D4771" t="s">
        <v>25</v>
      </c>
      <c r="E4771" t="s">
        <v>6372</v>
      </c>
      <c r="F4771" s="1">
        <v>45809</v>
      </c>
      <c r="G4771" t="s">
        <v>2527</v>
      </c>
      <c r="H4771">
        <v>197</v>
      </c>
      <c r="I4771">
        <v>1</v>
      </c>
      <c r="K4771">
        <v>1</v>
      </c>
      <c r="L4771">
        <v>75124</v>
      </c>
      <c r="M4771" t="s">
        <v>304</v>
      </c>
      <c r="N4771" t="s">
        <v>424</v>
      </c>
      <c r="O4771" t="s">
        <v>304</v>
      </c>
      <c r="P4771" t="s">
        <v>157</v>
      </c>
      <c r="R4771">
        <v>-535349.79</v>
      </c>
      <c r="S4771">
        <v>-1136936</v>
      </c>
      <c r="T4771">
        <v>17.434273860000001</v>
      </c>
      <c r="U4771">
        <v>49.465811299999999</v>
      </c>
      <c r="V4771" s="2">
        <v>1</v>
      </c>
      <c r="W4771">
        <v>1</v>
      </c>
      <c r="X4771" t="s">
        <v>32</v>
      </c>
    </row>
    <row r="4772" spans="1:25" x14ac:dyDescent="0.3">
      <c r="A4772">
        <v>11217545</v>
      </c>
      <c r="B4772">
        <v>1</v>
      </c>
      <c r="C4772" s="1">
        <v>45108</v>
      </c>
      <c r="D4772" t="s">
        <v>25</v>
      </c>
      <c r="E4772" t="s">
        <v>6373</v>
      </c>
      <c r="F4772" s="1">
        <v>45809</v>
      </c>
      <c r="G4772" t="s">
        <v>3735</v>
      </c>
      <c r="H4772">
        <v>51</v>
      </c>
      <c r="I4772">
        <v>1</v>
      </c>
      <c r="K4772">
        <v>1</v>
      </c>
      <c r="L4772">
        <v>75002</v>
      </c>
      <c r="M4772" t="s">
        <v>304</v>
      </c>
      <c r="N4772" t="s">
        <v>305</v>
      </c>
      <c r="O4772" t="s">
        <v>304</v>
      </c>
      <c r="P4772" t="s">
        <v>157</v>
      </c>
      <c r="R4772">
        <v>-533600.03</v>
      </c>
      <c r="S4772">
        <v>-1138216.68</v>
      </c>
      <c r="T4772">
        <v>17.46000381</v>
      </c>
      <c r="U4772">
        <v>49.455866829999998</v>
      </c>
      <c r="V4772" s="2">
        <v>0</v>
      </c>
      <c r="W4772">
        <v>0</v>
      </c>
      <c r="X4772" t="s">
        <v>32</v>
      </c>
    </row>
    <row r="4773" spans="1:25" x14ac:dyDescent="0.3">
      <c r="A4773">
        <v>11220074</v>
      </c>
      <c r="B4773">
        <v>89</v>
      </c>
      <c r="C4773" s="1">
        <v>45108</v>
      </c>
      <c r="D4773" t="s">
        <v>25</v>
      </c>
      <c r="E4773" t="s">
        <v>6374</v>
      </c>
      <c r="F4773" s="1">
        <v>45809</v>
      </c>
      <c r="G4773" t="s">
        <v>1388</v>
      </c>
      <c r="H4773">
        <v>309</v>
      </c>
      <c r="I4773">
        <v>1</v>
      </c>
      <c r="K4773">
        <v>1</v>
      </c>
      <c r="L4773">
        <v>75002</v>
      </c>
      <c r="M4773" t="s">
        <v>304</v>
      </c>
      <c r="N4773" t="s">
        <v>305</v>
      </c>
      <c r="O4773" t="s">
        <v>304</v>
      </c>
      <c r="P4773" t="s">
        <v>157</v>
      </c>
      <c r="R4773">
        <v>-534702.37</v>
      </c>
      <c r="S4773">
        <v>-1138005.58</v>
      </c>
      <c r="T4773">
        <v>17.444588289999999</v>
      </c>
      <c r="U4773">
        <v>49.456800739999998</v>
      </c>
      <c r="V4773" s="2">
        <v>0</v>
      </c>
      <c r="W4773">
        <v>0</v>
      </c>
      <c r="X4773" t="s">
        <v>32</v>
      </c>
      <c r="Y4773" t="s">
        <v>6375</v>
      </c>
    </row>
    <row r="4774" spans="1:25" x14ac:dyDescent="0.3">
      <c r="A4774">
        <v>11221879</v>
      </c>
      <c r="B4774">
        <v>40</v>
      </c>
      <c r="C4774" s="1">
        <v>45108</v>
      </c>
      <c r="D4774" t="s">
        <v>25</v>
      </c>
      <c r="E4774" t="s">
        <v>6376</v>
      </c>
      <c r="F4774" s="1">
        <v>45809</v>
      </c>
      <c r="G4774" t="s">
        <v>5356</v>
      </c>
      <c r="H4774">
        <v>523</v>
      </c>
      <c r="I4774">
        <v>1</v>
      </c>
      <c r="K4774">
        <v>1</v>
      </c>
      <c r="L4774">
        <v>75002</v>
      </c>
      <c r="M4774" t="s">
        <v>304</v>
      </c>
      <c r="N4774" t="s">
        <v>305</v>
      </c>
      <c r="O4774" t="s">
        <v>304</v>
      </c>
      <c r="P4774" t="s">
        <v>157</v>
      </c>
      <c r="R4774">
        <v>-534219.47</v>
      </c>
      <c r="S4774">
        <v>-1137493.3500000001</v>
      </c>
      <c r="T4774">
        <v>17.450537180000001</v>
      </c>
      <c r="U4774">
        <v>49.461804049999998</v>
      </c>
      <c r="V4774" s="2">
        <v>0.57499999999999996</v>
      </c>
      <c r="W4774">
        <v>23</v>
      </c>
      <c r="X4774" t="s">
        <v>32</v>
      </c>
      <c r="Y4774" t="s">
        <v>6377</v>
      </c>
    </row>
    <row r="4775" spans="1:25" x14ac:dyDescent="0.3">
      <c r="A4775">
        <v>11223928</v>
      </c>
      <c r="B4775">
        <v>16</v>
      </c>
      <c r="C4775" s="1">
        <v>45108</v>
      </c>
      <c r="D4775" t="s">
        <v>25</v>
      </c>
      <c r="E4775" t="s">
        <v>6378</v>
      </c>
      <c r="F4775" s="1">
        <v>45809</v>
      </c>
      <c r="G4775" t="s">
        <v>1385</v>
      </c>
      <c r="H4775">
        <v>820</v>
      </c>
      <c r="I4775">
        <v>1</v>
      </c>
      <c r="K4775">
        <v>1</v>
      </c>
      <c r="L4775">
        <v>75002</v>
      </c>
      <c r="M4775" t="s">
        <v>304</v>
      </c>
      <c r="N4775" t="s">
        <v>305</v>
      </c>
      <c r="O4775" t="s">
        <v>304</v>
      </c>
      <c r="P4775" t="s">
        <v>157</v>
      </c>
      <c r="R4775">
        <v>-533358.38</v>
      </c>
      <c r="S4775">
        <v>-1138395.1299999999</v>
      </c>
      <c r="T4775">
        <v>17.463558519999999</v>
      </c>
      <c r="U4775">
        <v>49.45447884</v>
      </c>
      <c r="V4775" s="2">
        <v>0.6875</v>
      </c>
      <c r="W4775">
        <v>11</v>
      </c>
      <c r="X4775" t="s">
        <v>32</v>
      </c>
    </row>
    <row r="4776" spans="1:25" x14ac:dyDescent="0.3">
      <c r="A4776">
        <v>11224100</v>
      </c>
      <c r="B4776">
        <v>24</v>
      </c>
      <c r="C4776" s="1">
        <v>45108</v>
      </c>
      <c r="D4776" t="s">
        <v>25</v>
      </c>
      <c r="E4776" t="s">
        <v>6379</v>
      </c>
      <c r="F4776" s="1">
        <v>45809</v>
      </c>
      <c r="G4776" t="s">
        <v>1318</v>
      </c>
      <c r="H4776">
        <v>851</v>
      </c>
      <c r="I4776">
        <v>1</v>
      </c>
      <c r="K4776">
        <v>1</v>
      </c>
      <c r="L4776">
        <v>75002</v>
      </c>
      <c r="M4776" t="s">
        <v>304</v>
      </c>
      <c r="N4776" t="s">
        <v>305</v>
      </c>
      <c r="O4776" t="s">
        <v>304</v>
      </c>
      <c r="P4776" t="s">
        <v>157</v>
      </c>
      <c r="R4776">
        <v>-533395.06000000006</v>
      </c>
      <c r="S4776">
        <v>-1138332.25</v>
      </c>
      <c r="T4776">
        <v>17.46297144</v>
      </c>
      <c r="U4776">
        <v>49.455009889999999</v>
      </c>
      <c r="V4776" s="2">
        <v>0.25</v>
      </c>
      <c r="W4776">
        <v>6</v>
      </c>
      <c r="X4776" t="s">
        <v>32</v>
      </c>
    </row>
    <row r="4777" spans="1:25" x14ac:dyDescent="0.3">
      <c r="A4777">
        <v>11234636</v>
      </c>
      <c r="B4777">
        <v>2</v>
      </c>
      <c r="C4777" s="1">
        <v>45108</v>
      </c>
      <c r="D4777" t="s">
        <v>25</v>
      </c>
      <c r="E4777" t="s">
        <v>6380</v>
      </c>
      <c r="F4777" s="1">
        <v>45809</v>
      </c>
      <c r="G4777" t="s">
        <v>648</v>
      </c>
      <c r="H4777">
        <v>2204</v>
      </c>
      <c r="I4777">
        <v>1</v>
      </c>
      <c r="K4777">
        <v>1</v>
      </c>
      <c r="L4777">
        <v>75002</v>
      </c>
      <c r="M4777" t="s">
        <v>304</v>
      </c>
      <c r="N4777" t="s">
        <v>305</v>
      </c>
      <c r="O4777" t="s">
        <v>304</v>
      </c>
      <c r="P4777" t="s">
        <v>157</v>
      </c>
      <c r="R4777">
        <v>-534939.32999999996</v>
      </c>
      <c r="S4777">
        <v>-1137979.5</v>
      </c>
      <c r="T4777">
        <v>17.441300179999999</v>
      </c>
      <c r="U4777">
        <v>49.456828510000001</v>
      </c>
      <c r="V4777" s="2">
        <v>0</v>
      </c>
      <c r="W4777">
        <v>0</v>
      </c>
      <c r="X4777" t="s">
        <v>32</v>
      </c>
    </row>
    <row r="4778" spans="1:25" x14ac:dyDescent="0.3">
      <c r="A4778">
        <v>11237589</v>
      </c>
      <c r="B4778">
        <v>6</v>
      </c>
      <c r="C4778" s="1">
        <v>45108</v>
      </c>
      <c r="D4778" t="s">
        <v>25</v>
      </c>
      <c r="E4778" t="s">
        <v>6381</v>
      </c>
      <c r="F4778" s="1">
        <v>45809</v>
      </c>
      <c r="G4778" t="s">
        <v>4585</v>
      </c>
      <c r="H4778">
        <v>2502</v>
      </c>
      <c r="I4778">
        <v>1</v>
      </c>
      <c r="K4778">
        <v>1</v>
      </c>
      <c r="L4778">
        <v>75002</v>
      </c>
      <c r="M4778" t="s">
        <v>304</v>
      </c>
      <c r="N4778" t="s">
        <v>305</v>
      </c>
      <c r="O4778" t="s">
        <v>304</v>
      </c>
      <c r="P4778" t="s">
        <v>157</v>
      </c>
      <c r="R4778">
        <v>-534929.51</v>
      </c>
      <c r="S4778">
        <v>-1137683.43</v>
      </c>
      <c r="T4778">
        <v>17.441040730000001</v>
      </c>
      <c r="U4778">
        <v>49.459486849999998</v>
      </c>
      <c r="V4778" s="2">
        <v>0.66669999999999996</v>
      </c>
      <c r="W4778">
        <v>4</v>
      </c>
      <c r="X4778" t="s">
        <v>32</v>
      </c>
    </row>
    <row r="4779" spans="1:25" x14ac:dyDescent="0.3">
      <c r="A4779">
        <v>11423137</v>
      </c>
      <c r="B4779">
        <v>12</v>
      </c>
      <c r="C4779" s="1">
        <v>45108</v>
      </c>
      <c r="D4779" t="s">
        <v>25</v>
      </c>
      <c r="E4779" t="s">
        <v>6382</v>
      </c>
      <c r="F4779" s="1">
        <v>45809</v>
      </c>
      <c r="G4779" t="s">
        <v>3935</v>
      </c>
      <c r="H4779">
        <v>404</v>
      </c>
      <c r="I4779">
        <v>1</v>
      </c>
      <c r="K4779">
        <v>1</v>
      </c>
      <c r="L4779">
        <v>28401</v>
      </c>
      <c r="M4779" t="s">
        <v>2099</v>
      </c>
      <c r="N4779" t="s">
        <v>2100</v>
      </c>
      <c r="O4779" t="s">
        <v>2099</v>
      </c>
      <c r="P4779" t="s">
        <v>568</v>
      </c>
      <c r="R4779">
        <v>-684132.38</v>
      </c>
      <c r="S4779">
        <v>-1065651.6299999999</v>
      </c>
      <c r="T4779">
        <v>15.274373539999999</v>
      </c>
      <c r="U4779">
        <v>49.954606380000001</v>
      </c>
      <c r="V4779" s="2">
        <v>0.83330000000000004</v>
      </c>
      <c r="W4779">
        <v>10</v>
      </c>
      <c r="X4779" t="s">
        <v>32</v>
      </c>
      <c r="Y4779" t="s">
        <v>6383</v>
      </c>
    </row>
    <row r="4780" spans="1:25" x14ac:dyDescent="0.3">
      <c r="A4780">
        <v>11424257</v>
      </c>
      <c r="B4780">
        <v>8</v>
      </c>
      <c r="C4780" s="1">
        <v>45108</v>
      </c>
      <c r="D4780" t="s">
        <v>25</v>
      </c>
      <c r="E4780" t="s">
        <v>6384</v>
      </c>
      <c r="F4780" s="1">
        <v>45809</v>
      </c>
      <c r="G4780" t="s">
        <v>2098</v>
      </c>
      <c r="H4780">
        <v>517</v>
      </c>
      <c r="I4780">
        <v>1</v>
      </c>
      <c r="K4780">
        <v>1</v>
      </c>
      <c r="L4780">
        <v>28401</v>
      </c>
      <c r="M4780" t="s">
        <v>2099</v>
      </c>
      <c r="N4780" t="s">
        <v>2100</v>
      </c>
      <c r="O4780" t="s">
        <v>2099</v>
      </c>
      <c r="P4780" t="s">
        <v>568</v>
      </c>
      <c r="R4780">
        <v>-683896.75</v>
      </c>
      <c r="S4780">
        <v>-1065610.5</v>
      </c>
      <c r="T4780">
        <v>15.27755984</v>
      </c>
      <c r="U4780">
        <v>49.955238180000002</v>
      </c>
      <c r="V4780" s="2">
        <v>0.5</v>
      </c>
      <c r="W4780">
        <v>4</v>
      </c>
      <c r="X4780" t="s">
        <v>32</v>
      </c>
    </row>
    <row r="4781" spans="1:25" x14ac:dyDescent="0.3">
      <c r="A4781">
        <v>11663103</v>
      </c>
      <c r="B4781">
        <v>1</v>
      </c>
      <c r="C4781" s="1">
        <v>45108</v>
      </c>
      <c r="D4781" t="s">
        <v>25</v>
      </c>
      <c r="E4781" t="s">
        <v>6385</v>
      </c>
      <c r="F4781" s="1">
        <v>45809</v>
      </c>
      <c r="G4781" t="s">
        <v>3215</v>
      </c>
      <c r="H4781">
        <v>447</v>
      </c>
      <c r="I4781">
        <v>1</v>
      </c>
      <c r="K4781">
        <v>1</v>
      </c>
      <c r="L4781">
        <v>27601</v>
      </c>
      <c r="M4781" t="s">
        <v>944</v>
      </c>
      <c r="N4781" t="s">
        <v>944</v>
      </c>
      <c r="O4781" t="s">
        <v>944</v>
      </c>
      <c r="P4781" t="s">
        <v>568</v>
      </c>
      <c r="R4781">
        <v>-733991.04</v>
      </c>
      <c r="S4781">
        <v>-1014962.84</v>
      </c>
      <c r="T4781">
        <v>14.490276619999999</v>
      </c>
      <c r="U4781">
        <v>50.34809319</v>
      </c>
      <c r="V4781" s="2">
        <v>0</v>
      </c>
      <c r="W4781">
        <v>0</v>
      </c>
      <c r="X4781" t="s">
        <v>32</v>
      </c>
    </row>
    <row r="4782" spans="1:25" x14ac:dyDescent="0.3">
      <c r="A4782">
        <v>11663391</v>
      </c>
      <c r="B4782">
        <v>1</v>
      </c>
      <c r="C4782" s="1">
        <v>45108</v>
      </c>
      <c r="D4782" t="s">
        <v>25</v>
      </c>
      <c r="E4782" t="s">
        <v>6386</v>
      </c>
      <c r="F4782" s="1">
        <v>45809</v>
      </c>
      <c r="G4782" t="s">
        <v>1785</v>
      </c>
      <c r="H4782">
        <v>476</v>
      </c>
      <c r="I4782">
        <v>1</v>
      </c>
      <c r="K4782">
        <v>1</v>
      </c>
      <c r="L4782">
        <v>27601</v>
      </c>
      <c r="M4782" t="s">
        <v>944</v>
      </c>
      <c r="N4782" t="s">
        <v>944</v>
      </c>
      <c r="O4782" t="s">
        <v>944</v>
      </c>
      <c r="P4782" t="s">
        <v>568</v>
      </c>
      <c r="R4782">
        <v>-734107.67</v>
      </c>
      <c r="S4782">
        <v>-1014817.48</v>
      </c>
      <c r="T4782">
        <v>14.48837642</v>
      </c>
      <c r="U4782">
        <v>50.349246030000003</v>
      </c>
      <c r="V4782" s="2">
        <v>1</v>
      </c>
      <c r="W4782">
        <v>1</v>
      </c>
      <c r="X4782" t="s">
        <v>32</v>
      </c>
    </row>
    <row r="4783" spans="1:25" x14ac:dyDescent="0.3">
      <c r="A4783">
        <v>11664185</v>
      </c>
      <c r="B4783">
        <v>1</v>
      </c>
      <c r="C4783" s="1">
        <v>45108</v>
      </c>
      <c r="D4783" t="s">
        <v>25</v>
      </c>
      <c r="E4783" t="s">
        <v>6387</v>
      </c>
      <c r="F4783" s="1">
        <v>45809</v>
      </c>
      <c r="G4783" t="s">
        <v>1619</v>
      </c>
      <c r="H4783">
        <v>555</v>
      </c>
      <c r="I4783">
        <v>1</v>
      </c>
      <c r="K4783">
        <v>1</v>
      </c>
      <c r="L4783">
        <v>27601</v>
      </c>
      <c r="M4783" t="s">
        <v>944</v>
      </c>
      <c r="N4783" t="s">
        <v>944</v>
      </c>
      <c r="O4783" t="s">
        <v>944</v>
      </c>
      <c r="P4783" t="s">
        <v>568</v>
      </c>
      <c r="R4783">
        <v>-734410.52</v>
      </c>
      <c r="S4783">
        <v>-1014702.46</v>
      </c>
      <c r="T4783">
        <v>14.48394139</v>
      </c>
      <c r="U4783">
        <v>50.349901780000003</v>
      </c>
      <c r="V4783" s="2">
        <v>1</v>
      </c>
      <c r="W4783">
        <v>1</v>
      </c>
      <c r="X4783" t="s">
        <v>32</v>
      </c>
    </row>
    <row r="4784" spans="1:25" x14ac:dyDescent="0.3">
      <c r="A4784">
        <v>11664231</v>
      </c>
      <c r="B4784">
        <v>1</v>
      </c>
      <c r="C4784" s="1">
        <v>45108</v>
      </c>
      <c r="D4784" t="s">
        <v>25</v>
      </c>
      <c r="E4784" t="s">
        <v>6388</v>
      </c>
      <c r="F4784" s="1">
        <v>45809</v>
      </c>
      <c r="G4784" t="s">
        <v>2215</v>
      </c>
      <c r="H4784">
        <v>560</v>
      </c>
      <c r="I4784">
        <v>1</v>
      </c>
      <c r="K4784">
        <v>1</v>
      </c>
      <c r="L4784">
        <v>27601</v>
      </c>
      <c r="M4784" t="s">
        <v>944</v>
      </c>
      <c r="N4784" t="s">
        <v>944</v>
      </c>
      <c r="O4784" t="s">
        <v>944</v>
      </c>
      <c r="P4784" t="s">
        <v>568</v>
      </c>
      <c r="R4784">
        <v>-734270.96</v>
      </c>
      <c r="S4784">
        <v>-1014738.06</v>
      </c>
      <c r="T4784">
        <v>14.485952040000001</v>
      </c>
      <c r="U4784">
        <v>50.34975464</v>
      </c>
      <c r="V4784" s="2">
        <v>1</v>
      </c>
      <c r="W4784">
        <v>1</v>
      </c>
      <c r="X4784" t="s">
        <v>32</v>
      </c>
    </row>
    <row r="4785" spans="1:25" x14ac:dyDescent="0.3">
      <c r="A4785">
        <v>11665394</v>
      </c>
      <c r="B4785">
        <v>2</v>
      </c>
      <c r="C4785" s="1">
        <v>45108</v>
      </c>
      <c r="D4785" t="s">
        <v>25</v>
      </c>
      <c r="E4785" t="s">
        <v>6389</v>
      </c>
      <c r="F4785" s="1">
        <v>45809</v>
      </c>
      <c r="G4785" t="s">
        <v>943</v>
      </c>
      <c r="H4785">
        <v>705</v>
      </c>
      <c r="I4785">
        <v>1</v>
      </c>
      <c r="K4785">
        <v>1</v>
      </c>
      <c r="L4785">
        <v>27601</v>
      </c>
      <c r="M4785" t="s">
        <v>944</v>
      </c>
      <c r="N4785" t="s">
        <v>944</v>
      </c>
      <c r="O4785" t="s">
        <v>944</v>
      </c>
      <c r="P4785" t="s">
        <v>568</v>
      </c>
      <c r="R4785">
        <v>-735137.67</v>
      </c>
      <c r="S4785">
        <v>-1013767.43</v>
      </c>
      <c r="T4785">
        <v>14.4720365</v>
      </c>
      <c r="U4785">
        <v>50.357344359999999</v>
      </c>
      <c r="V4785" s="2">
        <v>0.5</v>
      </c>
      <c r="W4785">
        <v>1</v>
      </c>
      <c r="X4785" t="s">
        <v>32</v>
      </c>
    </row>
    <row r="4786" spans="1:25" x14ac:dyDescent="0.3">
      <c r="A4786">
        <v>14264781</v>
      </c>
      <c r="B4786">
        <v>1</v>
      </c>
      <c r="C4786" s="1">
        <v>45108</v>
      </c>
      <c r="D4786" t="s">
        <v>25</v>
      </c>
      <c r="E4786" t="s">
        <v>6390</v>
      </c>
      <c r="F4786" s="1">
        <v>45809</v>
      </c>
      <c r="G4786" t="s">
        <v>6391</v>
      </c>
      <c r="H4786">
        <v>720</v>
      </c>
      <c r="I4786">
        <v>1</v>
      </c>
      <c r="K4786">
        <v>1</v>
      </c>
      <c r="L4786">
        <v>78701</v>
      </c>
      <c r="M4786" t="s">
        <v>390</v>
      </c>
      <c r="N4786" t="s">
        <v>390</v>
      </c>
      <c r="O4786" t="s">
        <v>390</v>
      </c>
      <c r="P4786" t="s">
        <v>157</v>
      </c>
      <c r="R4786">
        <v>-562643.26</v>
      </c>
      <c r="S4786">
        <v>-1077935.95</v>
      </c>
      <c r="T4786">
        <v>16.97615424</v>
      </c>
      <c r="U4786">
        <v>49.96921442</v>
      </c>
      <c r="V4786" s="2">
        <v>1</v>
      </c>
      <c r="W4786">
        <v>1</v>
      </c>
      <c r="X4786" t="s">
        <v>32</v>
      </c>
    </row>
    <row r="4787" spans="1:25" x14ac:dyDescent="0.3">
      <c r="A4787">
        <v>16845579</v>
      </c>
      <c r="B4787">
        <v>1</v>
      </c>
      <c r="C4787" s="1">
        <v>45108</v>
      </c>
      <c r="D4787" t="s">
        <v>25</v>
      </c>
      <c r="E4787" t="s">
        <v>6392</v>
      </c>
      <c r="F4787" s="1">
        <v>45809</v>
      </c>
      <c r="G4787" t="s">
        <v>5899</v>
      </c>
      <c r="H4787">
        <v>686</v>
      </c>
      <c r="I4787">
        <v>1</v>
      </c>
      <c r="K4787">
        <v>1</v>
      </c>
      <c r="L4787">
        <v>41002</v>
      </c>
      <c r="M4787" t="s">
        <v>249</v>
      </c>
      <c r="N4787" t="s">
        <v>249</v>
      </c>
      <c r="O4787" t="s">
        <v>250</v>
      </c>
      <c r="P4787" t="s">
        <v>51</v>
      </c>
      <c r="R4787">
        <v>-762563</v>
      </c>
      <c r="S4787">
        <v>-992309</v>
      </c>
      <c r="T4787">
        <v>14.04788272</v>
      </c>
      <c r="U4787">
        <v>50.51427082</v>
      </c>
      <c r="V4787" s="2">
        <v>1</v>
      </c>
      <c r="W4787">
        <v>1</v>
      </c>
      <c r="X4787" t="s">
        <v>32</v>
      </c>
    </row>
    <row r="4788" spans="1:25" x14ac:dyDescent="0.3">
      <c r="A4788">
        <v>17797926</v>
      </c>
      <c r="B4788">
        <v>1</v>
      </c>
      <c r="C4788" s="1">
        <v>45108</v>
      </c>
      <c r="D4788" t="s">
        <v>25</v>
      </c>
      <c r="E4788" t="s">
        <v>6393</v>
      </c>
      <c r="F4788" s="1">
        <v>45809</v>
      </c>
      <c r="G4788" t="s">
        <v>6394</v>
      </c>
      <c r="H4788">
        <v>263</v>
      </c>
      <c r="I4788">
        <v>1</v>
      </c>
      <c r="K4788">
        <v>1</v>
      </c>
      <c r="L4788">
        <v>40001</v>
      </c>
      <c r="M4788" t="s">
        <v>49</v>
      </c>
      <c r="N4788" t="s">
        <v>50</v>
      </c>
      <c r="O4788" t="s">
        <v>49</v>
      </c>
      <c r="P4788" t="s">
        <v>51</v>
      </c>
      <c r="R4788">
        <v>-762361.83</v>
      </c>
      <c r="S4788">
        <v>-974458.81</v>
      </c>
      <c r="T4788">
        <v>14.01503087</v>
      </c>
      <c r="U4788">
        <v>50.673387339999998</v>
      </c>
      <c r="V4788" s="2">
        <v>1</v>
      </c>
      <c r="W4788">
        <v>1</v>
      </c>
      <c r="X4788" t="s">
        <v>32</v>
      </c>
    </row>
    <row r="4789" spans="1:25" x14ac:dyDescent="0.3">
      <c r="A4789">
        <v>17797942</v>
      </c>
      <c r="B4789">
        <v>1</v>
      </c>
      <c r="C4789" s="1">
        <v>45108</v>
      </c>
      <c r="D4789" t="s">
        <v>25</v>
      </c>
      <c r="E4789" t="s">
        <v>6395</v>
      </c>
      <c r="F4789" s="1">
        <v>45809</v>
      </c>
      <c r="G4789" t="s">
        <v>869</v>
      </c>
      <c r="H4789">
        <v>265</v>
      </c>
      <c r="I4789">
        <v>1</v>
      </c>
      <c r="K4789">
        <v>1</v>
      </c>
      <c r="L4789">
        <v>40001</v>
      </c>
      <c r="M4789" t="s">
        <v>49</v>
      </c>
      <c r="N4789" t="s">
        <v>50</v>
      </c>
      <c r="O4789" t="s">
        <v>49</v>
      </c>
      <c r="P4789" t="s">
        <v>51</v>
      </c>
      <c r="R4789">
        <v>-762397.03</v>
      </c>
      <c r="S4789">
        <v>-974492.76</v>
      </c>
      <c r="T4789">
        <v>14.01460597</v>
      </c>
      <c r="U4789">
        <v>50.673040380000003</v>
      </c>
      <c r="V4789" s="2">
        <v>0</v>
      </c>
      <c r="W4789">
        <v>0</v>
      </c>
      <c r="X4789" t="s">
        <v>32</v>
      </c>
    </row>
    <row r="4790" spans="1:25" x14ac:dyDescent="0.3">
      <c r="A4790">
        <v>17797977</v>
      </c>
      <c r="B4790">
        <v>1</v>
      </c>
      <c r="C4790" s="1">
        <v>45108</v>
      </c>
      <c r="D4790" t="s">
        <v>25</v>
      </c>
      <c r="E4790" t="s">
        <v>6396</v>
      </c>
      <c r="F4790" s="1">
        <v>45809</v>
      </c>
      <c r="G4790" t="s">
        <v>652</v>
      </c>
      <c r="H4790">
        <v>268</v>
      </c>
      <c r="I4790">
        <v>1</v>
      </c>
      <c r="K4790">
        <v>1</v>
      </c>
      <c r="L4790">
        <v>40001</v>
      </c>
      <c r="M4790" t="s">
        <v>49</v>
      </c>
      <c r="N4790" t="s">
        <v>50</v>
      </c>
      <c r="O4790" t="s">
        <v>49</v>
      </c>
      <c r="P4790" t="s">
        <v>51</v>
      </c>
      <c r="R4790">
        <v>-762094.91</v>
      </c>
      <c r="S4790">
        <v>-974993.08</v>
      </c>
      <c r="T4790">
        <v>14.019839340000001</v>
      </c>
      <c r="U4790">
        <v>50.668972650000001</v>
      </c>
      <c r="V4790" s="2">
        <v>0</v>
      </c>
      <c r="W4790">
        <v>0</v>
      </c>
      <c r="X4790" t="s">
        <v>32</v>
      </c>
    </row>
    <row r="4791" spans="1:25" x14ac:dyDescent="0.3">
      <c r="A4791">
        <v>17797985</v>
      </c>
      <c r="B4791">
        <v>3</v>
      </c>
      <c r="C4791" s="1">
        <v>45108</v>
      </c>
      <c r="D4791" t="s">
        <v>25</v>
      </c>
      <c r="E4791" t="s">
        <v>6397</v>
      </c>
      <c r="F4791" s="1">
        <v>45809</v>
      </c>
      <c r="G4791" t="s">
        <v>1265</v>
      </c>
      <c r="H4791">
        <v>269</v>
      </c>
      <c r="I4791">
        <v>1</v>
      </c>
      <c r="K4791">
        <v>1</v>
      </c>
      <c r="L4791">
        <v>40001</v>
      </c>
      <c r="M4791" t="s">
        <v>49</v>
      </c>
      <c r="N4791" t="s">
        <v>50</v>
      </c>
      <c r="O4791" t="s">
        <v>49</v>
      </c>
      <c r="P4791" t="s">
        <v>51</v>
      </c>
      <c r="R4791">
        <v>-762259.6</v>
      </c>
      <c r="S4791">
        <v>-974958</v>
      </c>
      <c r="T4791">
        <v>14.017462869999999</v>
      </c>
      <c r="U4791">
        <v>50.669075139999997</v>
      </c>
      <c r="V4791" s="2">
        <v>0.33329999999999999</v>
      </c>
      <c r="W4791">
        <v>1</v>
      </c>
      <c r="X4791" t="s">
        <v>32</v>
      </c>
    </row>
    <row r="4792" spans="1:25" x14ac:dyDescent="0.3">
      <c r="A4792">
        <v>17798060</v>
      </c>
      <c r="B4792">
        <v>2</v>
      </c>
      <c r="C4792" s="1">
        <v>45108</v>
      </c>
      <c r="D4792" t="s">
        <v>25</v>
      </c>
      <c r="E4792" t="s">
        <v>6398</v>
      </c>
      <c r="F4792" s="1">
        <v>45809</v>
      </c>
      <c r="G4792" t="s">
        <v>2683</v>
      </c>
      <c r="H4792">
        <v>277</v>
      </c>
      <c r="I4792">
        <v>1</v>
      </c>
      <c r="K4792">
        <v>1</v>
      </c>
      <c r="L4792">
        <v>40001</v>
      </c>
      <c r="M4792" t="s">
        <v>49</v>
      </c>
      <c r="N4792" t="s">
        <v>50</v>
      </c>
      <c r="O4792" t="s">
        <v>49</v>
      </c>
      <c r="P4792" t="s">
        <v>51</v>
      </c>
      <c r="R4792">
        <v>-762447.4</v>
      </c>
      <c r="S4792">
        <v>-974846.85</v>
      </c>
      <c r="T4792">
        <v>14.01461031</v>
      </c>
      <c r="U4792">
        <v>50.669825109999998</v>
      </c>
      <c r="V4792" s="2">
        <v>0.5</v>
      </c>
      <c r="W4792">
        <v>1</v>
      </c>
      <c r="X4792" t="s">
        <v>32</v>
      </c>
    </row>
    <row r="4793" spans="1:25" x14ac:dyDescent="0.3">
      <c r="A4793">
        <v>17798701</v>
      </c>
      <c r="B4793">
        <v>1</v>
      </c>
      <c r="C4793" s="1">
        <v>45108</v>
      </c>
      <c r="D4793" t="s">
        <v>25</v>
      </c>
      <c r="E4793" t="s">
        <v>6399</v>
      </c>
      <c r="F4793" s="1">
        <v>45809</v>
      </c>
      <c r="G4793" t="s">
        <v>1519</v>
      </c>
      <c r="H4793">
        <v>340</v>
      </c>
      <c r="I4793">
        <v>1</v>
      </c>
      <c r="K4793">
        <v>1</v>
      </c>
      <c r="L4793">
        <v>40001</v>
      </c>
      <c r="M4793" t="s">
        <v>49</v>
      </c>
      <c r="N4793" t="s">
        <v>50</v>
      </c>
      <c r="O4793" t="s">
        <v>49</v>
      </c>
      <c r="P4793" t="s">
        <v>51</v>
      </c>
      <c r="R4793">
        <v>-762005.93</v>
      </c>
      <c r="S4793">
        <v>-974711.94</v>
      </c>
      <c r="T4793">
        <v>14.020522189999999</v>
      </c>
      <c r="U4793">
        <v>50.671587860000002</v>
      </c>
      <c r="V4793" s="2">
        <v>1</v>
      </c>
      <c r="W4793">
        <v>1</v>
      </c>
      <c r="X4793" t="s">
        <v>32</v>
      </c>
    </row>
    <row r="4794" spans="1:25" x14ac:dyDescent="0.3">
      <c r="A4794">
        <v>17799228</v>
      </c>
      <c r="B4794">
        <v>1</v>
      </c>
      <c r="C4794" s="1">
        <v>45108</v>
      </c>
      <c r="D4794" t="s">
        <v>25</v>
      </c>
      <c r="E4794" t="s">
        <v>6400</v>
      </c>
      <c r="F4794" s="1">
        <v>45809</v>
      </c>
      <c r="G4794" t="s">
        <v>1789</v>
      </c>
      <c r="H4794">
        <v>393</v>
      </c>
      <c r="I4794">
        <v>1</v>
      </c>
      <c r="K4794">
        <v>1</v>
      </c>
      <c r="L4794">
        <v>40001</v>
      </c>
      <c r="M4794" t="s">
        <v>49</v>
      </c>
      <c r="N4794" t="s">
        <v>50</v>
      </c>
      <c r="O4794" t="s">
        <v>49</v>
      </c>
      <c r="P4794" t="s">
        <v>51</v>
      </c>
      <c r="R4794">
        <v>-762367.16</v>
      </c>
      <c r="S4794">
        <v>-974748.7</v>
      </c>
      <c r="T4794">
        <v>14.01553724</v>
      </c>
      <c r="U4794">
        <v>50.67080077</v>
      </c>
      <c r="V4794" s="2">
        <v>0</v>
      </c>
      <c r="W4794">
        <v>0</v>
      </c>
      <c r="X4794" t="s">
        <v>32</v>
      </c>
    </row>
    <row r="4795" spans="1:25" x14ac:dyDescent="0.3">
      <c r="A4795">
        <v>17799686</v>
      </c>
      <c r="B4795">
        <v>11</v>
      </c>
      <c r="C4795" s="1">
        <v>45108</v>
      </c>
      <c r="D4795" t="s">
        <v>25</v>
      </c>
      <c r="E4795" t="s">
        <v>6401</v>
      </c>
      <c r="F4795" s="1">
        <v>45809</v>
      </c>
      <c r="G4795" t="s">
        <v>6402</v>
      </c>
      <c r="H4795">
        <v>439</v>
      </c>
      <c r="I4795">
        <v>1</v>
      </c>
      <c r="K4795">
        <v>1</v>
      </c>
      <c r="L4795">
        <v>40001</v>
      </c>
      <c r="M4795" t="s">
        <v>49</v>
      </c>
      <c r="N4795" t="s">
        <v>50</v>
      </c>
      <c r="O4795" t="s">
        <v>49</v>
      </c>
      <c r="P4795" t="s">
        <v>51</v>
      </c>
      <c r="R4795">
        <v>-762192.09</v>
      </c>
      <c r="S4795">
        <v>-975060.07</v>
      </c>
      <c r="T4795">
        <v>14.01861272</v>
      </c>
      <c r="U4795">
        <v>50.668252760000001</v>
      </c>
      <c r="V4795" s="2">
        <v>0.36359999999999998</v>
      </c>
      <c r="W4795">
        <v>4</v>
      </c>
      <c r="X4795" t="s">
        <v>32</v>
      </c>
      <c r="Y4795" t="s">
        <v>6403</v>
      </c>
    </row>
    <row r="4796" spans="1:25" x14ac:dyDescent="0.3">
      <c r="A4796">
        <v>17800056</v>
      </c>
      <c r="B4796">
        <v>8</v>
      </c>
      <c r="C4796" s="1">
        <v>45108</v>
      </c>
      <c r="D4796" t="s">
        <v>25</v>
      </c>
      <c r="E4796" t="s">
        <v>6404</v>
      </c>
      <c r="F4796" s="1">
        <v>45809</v>
      </c>
      <c r="G4796" t="s">
        <v>2109</v>
      </c>
      <c r="H4796">
        <v>474</v>
      </c>
      <c r="I4796">
        <v>1</v>
      </c>
      <c r="K4796">
        <v>1</v>
      </c>
      <c r="L4796">
        <v>40001</v>
      </c>
      <c r="M4796" t="s">
        <v>49</v>
      </c>
      <c r="N4796" t="s">
        <v>50</v>
      </c>
      <c r="O4796" t="s">
        <v>49</v>
      </c>
      <c r="P4796" t="s">
        <v>51</v>
      </c>
      <c r="R4796">
        <v>-762355.91</v>
      </c>
      <c r="S4796">
        <v>-974986.45</v>
      </c>
      <c r="T4796">
        <v>14.01617124</v>
      </c>
      <c r="U4796">
        <v>50.668699310000001</v>
      </c>
      <c r="V4796" s="2">
        <v>0.75</v>
      </c>
      <c r="W4796">
        <v>6</v>
      </c>
      <c r="X4796" t="s">
        <v>32</v>
      </c>
      <c r="Y4796" t="s">
        <v>6405</v>
      </c>
    </row>
    <row r="4797" spans="1:25" x14ac:dyDescent="0.3">
      <c r="A4797">
        <v>17800650</v>
      </c>
      <c r="B4797">
        <v>10</v>
      </c>
      <c r="C4797" s="1">
        <v>45108</v>
      </c>
      <c r="D4797" t="s">
        <v>25</v>
      </c>
      <c r="E4797" t="s">
        <v>6406</v>
      </c>
      <c r="F4797" s="1">
        <v>45809</v>
      </c>
      <c r="G4797" t="s">
        <v>4384</v>
      </c>
      <c r="H4797">
        <v>535</v>
      </c>
      <c r="I4797">
        <v>1</v>
      </c>
      <c r="K4797">
        <v>1</v>
      </c>
      <c r="L4797">
        <v>40001</v>
      </c>
      <c r="M4797" t="s">
        <v>49</v>
      </c>
      <c r="N4797" t="s">
        <v>50</v>
      </c>
      <c r="O4797" t="s">
        <v>49</v>
      </c>
      <c r="P4797" t="s">
        <v>51</v>
      </c>
      <c r="R4797">
        <v>-762158.13</v>
      </c>
      <c r="S4797">
        <v>-975139.41</v>
      </c>
      <c r="T4797">
        <v>14.01924721</v>
      </c>
      <c r="U4797">
        <v>50.667589929999998</v>
      </c>
      <c r="V4797" s="2">
        <v>0.5</v>
      </c>
      <c r="W4797">
        <v>5</v>
      </c>
      <c r="X4797" t="s">
        <v>32</v>
      </c>
      <c r="Y4797" t="s">
        <v>6407</v>
      </c>
    </row>
    <row r="4798" spans="1:25" x14ac:dyDescent="0.3">
      <c r="A4798">
        <v>17801559</v>
      </c>
      <c r="B4798">
        <v>16</v>
      </c>
      <c r="C4798" s="1">
        <v>45108</v>
      </c>
      <c r="D4798" t="s">
        <v>25</v>
      </c>
      <c r="E4798" t="s">
        <v>6408</v>
      </c>
      <c r="F4798" s="1">
        <v>45809</v>
      </c>
      <c r="G4798" t="s">
        <v>4891</v>
      </c>
      <c r="H4798">
        <v>622</v>
      </c>
      <c r="I4798">
        <v>1</v>
      </c>
      <c r="K4798">
        <v>1</v>
      </c>
      <c r="L4798">
        <v>40001</v>
      </c>
      <c r="M4798" t="s">
        <v>49</v>
      </c>
      <c r="N4798" t="s">
        <v>50</v>
      </c>
      <c r="O4798" t="s">
        <v>49</v>
      </c>
      <c r="P4798" t="s">
        <v>51</v>
      </c>
      <c r="R4798">
        <v>-762358.74</v>
      </c>
      <c r="S4798">
        <v>-975297.37</v>
      </c>
      <c r="T4798">
        <v>14.01675464</v>
      </c>
      <c r="U4798">
        <v>50.66592876</v>
      </c>
      <c r="V4798" s="2">
        <v>1</v>
      </c>
      <c r="W4798">
        <v>16</v>
      </c>
      <c r="X4798" t="s">
        <v>32</v>
      </c>
      <c r="Y4798" t="s">
        <v>6409</v>
      </c>
    </row>
    <row r="4799" spans="1:25" x14ac:dyDescent="0.3">
      <c r="A4799">
        <v>17802016</v>
      </c>
      <c r="B4799">
        <v>8</v>
      </c>
      <c r="C4799" s="1">
        <v>45108</v>
      </c>
      <c r="D4799" t="s">
        <v>25</v>
      </c>
      <c r="E4799" t="s">
        <v>6410</v>
      </c>
      <c r="F4799" s="1">
        <v>45809</v>
      </c>
      <c r="G4799" t="s">
        <v>2250</v>
      </c>
      <c r="H4799">
        <v>667</v>
      </c>
      <c r="I4799">
        <v>1</v>
      </c>
      <c r="K4799">
        <v>1</v>
      </c>
      <c r="L4799">
        <v>40001</v>
      </c>
      <c r="M4799" t="s">
        <v>49</v>
      </c>
      <c r="N4799" t="s">
        <v>50</v>
      </c>
      <c r="O4799" t="s">
        <v>49</v>
      </c>
      <c r="P4799" t="s">
        <v>51</v>
      </c>
      <c r="R4799">
        <v>-762075.87</v>
      </c>
      <c r="S4799">
        <v>-975090.31</v>
      </c>
      <c r="T4799">
        <v>14.020300730000001</v>
      </c>
      <c r="U4799">
        <v>50.668131610000003</v>
      </c>
      <c r="V4799" s="2">
        <v>0.75</v>
      </c>
      <c r="W4799">
        <v>6</v>
      </c>
      <c r="X4799" t="s">
        <v>32</v>
      </c>
      <c r="Y4799" t="s">
        <v>6411</v>
      </c>
    </row>
    <row r="4800" spans="1:25" x14ac:dyDescent="0.3">
      <c r="A4800">
        <v>17802458</v>
      </c>
      <c r="B4800">
        <v>24</v>
      </c>
      <c r="C4800" s="1">
        <v>45108</v>
      </c>
      <c r="D4800" t="s">
        <v>25</v>
      </c>
      <c r="E4800" t="s">
        <v>6412</v>
      </c>
      <c r="F4800" s="1">
        <v>45809</v>
      </c>
      <c r="G4800" t="s">
        <v>6413</v>
      </c>
      <c r="H4800">
        <v>711</v>
      </c>
      <c r="I4800">
        <v>1</v>
      </c>
      <c r="K4800">
        <v>1</v>
      </c>
      <c r="L4800">
        <v>40001</v>
      </c>
      <c r="M4800" t="s">
        <v>49</v>
      </c>
      <c r="N4800" t="s">
        <v>50</v>
      </c>
      <c r="O4800" t="s">
        <v>49</v>
      </c>
      <c r="P4800" t="s">
        <v>51</v>
      </c>
      <c r="R4800">
        <v>-762082.2</v>
      </c>
      <c r="S4800">
        <v>-975420.94</v>
      </c>
      <c r="T4800">
        <v>14.02087435</v>
      </c>
      <c r="U4800">
        <v>50.665181179999998</v>
      </c>
      <c r="V4800" s="2">
        <v>0.54169999999999996</v>
      </c>
      <c r="W4800">
        <v>13</v>
      </c>
      <c r="X4800" t="s">
        <v>32</v>
      </c>
    </row>
    <row r="4801" spans="1:25" x14ac:dyDescent="0.3">
      <c r="A4801">
        <v>17802504</v>
      </c>
      <c r="B4801">
        <v>1</v>
      </c>
      <c r="C4801" s="1">
        <v>45108</v>
      </c>
      <c r="D4801" t="s">
        <v>25</v>
      </c>
      <c r="E4801" t="s">
        <v>6414</v>
      </c>
      <c r="F4801" s="1">
        <v>45809</v>
      </c>
      <c r="G4801" t="s">
        <v>3761</v>
      </c>
      <c r="H4801">
        <v>716</v>
      </c>
      <c r="I4801">
        <v>1</v>
      </c>
      <c r="K4801">
        <v>1</v>
      </c>
      <c r="L4801">
        <v>40001</v>
      </c>
      <c r="M4801" t="s">
        <v>49</v>
      </c>
      <c r="N4801" t="s">
        <v>50</v>
      </c>
      <c r="O4801" t="s">
        <v>49</v>
      </c>
      <c r="P4801" t="s">
        <v>51</v>
      </c>
      <c r="R4801">
        <v>-762355.76</v>
      </c>
      <c r="S4801">
        <v>-974839.61</v>
      </c>
      <c r="T4801">
        <v>14.01587907</v>
      </c>
      <c r="U4801">
        <v>50.670006260000001</v>
      </c>
      <c r="V4801" s="2">
        <v>1</v>
      </c>
      <c r="W4801">
        <v>1</v>
      </c>
      <c r="X4801" t="s">
        <v>32</v>
      </c>
    </row>
    <row r="4802" spans="1:25" x14ac:dyDescent="0.3">
      <c r="A4802">
        <v>17805155</v>
      </c>
      <c r="B4802">
        <v>1</v>
      </c>
      <c r="C4802" s="1">
        <v>45108</v>
      </c>
      <c r="D4802" t="s">
        <v>25</v>
      </c>
      <c r="E4802" t="s">
        <v>6415</v>
      </c>
      <c r="F4802" s="1">
        <v>45809</v>
      </c>
      <c r="G4802" t="s">
        <v>2441</v>
      </c>
      <c r="H4802">
        <v>971</v>
      </c>
      <c r="I4802">
        <v>1</v>
      </c>
      <c r="K4802">
        <v>1</v>
      </c>
      <c r="L4802">
        <v>40001</v>
      </c>
      <c r="M4802" t="s">
        <v>49</v>
      </c>
      <c r="N4802" t="s">
        <v>50</v>
      </c>
      <c r="O4802" t="s">
        <v>49</v>
      </c>
      <c r="P4802" t="s">
        <v>51</v>
      </c>
      <c r="R4802">
        <v>-762701</v>
      </c>
      <c r="S4802">
        <v>-974827.27</v>
      </c>
      <c r="T4802">
        <v>14.01101983</v>
      </c>
      <c r="U4802">
        <v>50.669676289999998</v>
      </c>
      <c r="V4802" s="2">
        <v>1</v>
      </c>
      <c r="W4802">
        <v>1</v>
      </c>
      <c r="X4802" t="s">
        <v>32</v>
      </c>
    </row>
    <row r="4803" spans="1:25" x14ac:dyDescent="0.3">
      <c r="A4803">
        <v>17805287</v>
      </c>
      <c r="B4803">
        <v>54</v>
      </c>
      <c r="C4803" s="1">
        <v>45108</v>
      </c>
      <c r="D4803" t="s">
        <v>25</v>
      </c>
      <c r="E4803" t="s">
        <v>6416</v>
      </c>
      <c r="F4803" s="1">
        <v>45809</v>
      </c>
      <c r="G4803" t="s">
        <v>6417</v>
      </c>
      <c r="H4803">
        <v>984</v>
      </c>
      <c r="I4803">
        <v>1</v>
      </c>
      <c r="K4803">
        <v>1</v>
      </c>
      <c r="L4803">
        <v>40001</v>
      </c>
      <c r="M4803" t="s">
        <v>49</v>
      </c>
      <c r="N4803" t="s">
        <v>50</v>
      </c>
      <c r="O4803" t="s">
        <v>49</v>
      </c>
      <c r="P4803" t="s">
        <v>51</v>
      </c>
      <c r="R4803">
        <v>-762543.65</v>
      </c>
      <c r="S4803">
        <v>-975399.34</v>
      </c>
      <c r="T4803">
        <v>14.01436986</v>
      </c>
      <c r="U4803">
        <v>50.664785799999997</v>
      </c>
      <c r="V4803" s="2">
        <v>0.87039999999999995</v>
      </c>
      <c r="W4803">
        <v>47</v>
      </c>
      <c r="X4803" t="s">
        <v>32</v>
      </c>
    </row>
    <row r="4804" spans="1:25" x14ac:dyDescent="0.3">
      <c r="A4804">
        <v>17902703</v>
      </c>
      <c r="B4804">
        <v>2</v>
      </c>
      <c r="C4804" s="1">
        <v>45108</v>
      </c>
      <c r="D4804" t="s">
        <v>25</v>
      </c>
      <c r="E4804" t="s">
        <v>6418</v>
      </c>
      <c r="F4804" s="1">
        <v>45809</v>
      </c>
      <c r="G4804" t="s">
        <v>3235</v>
      </c>
      <c r="H4804">
        <v>349</v>
      </c>
      <c r="I4804">
        <v>1</v>
      </c>
      <c r="K4804">
        <v>1</v>
      </c>
      <c r="L4804">
        <v>40003</v>
      </c>
      <c r="M4804" t="s">
        <v>49</v>
      </c>
      <c r="N4804" t="s">
        <v>98</v>
      </c>
      <c r="O4804" t="s">
        <v>49</v>
      </c>
      <c r="P4804" t="s">
        <v>51</v>
      </c>
      <c r="R4804">
        <v>-759344.19</v>
      </c>
      <c r="S4804">
        <v>-977198.97</v>
      </c>
      <c r="T4804">
        <v>14.062762620000001</v>
      </c>
      <c r="U4804">
        <v>50.652835920000001</v>
      </c>
      <c r="V4804" s="2">
        <v>0.5</v>
      </c>
      <c r="W4804">
        <v>1</v>
      </c>
      <c r="X4804" t="s">
        <v>32</v>
      </c>
    </row>
    <row r="4805" spans="1:25" x14ac:dyDescent="0.3">
      <c r="A4805">
        <v>17902908</v>
      </c>
      <c r="B4805">
        <v>2</v>
      </c>
      <c r="C4805" s="1">
        <v>45108</v>
      </c>
      <c r="D4805" t="s">
        <v>25</v>
      </c>
      <c r="E4805" t="s">
        <v>6419</v>
      </c>
      <c r="F4805" s="1">
        <v>45809</v>
      </c>
      <c r="G4805" t="s">
        <v>3025</v>
      </c>
      <c r="H4805">
        <v>367</v>
      </c>
      <c r="I4805">
        <v>1</v>
      </c>
      <c r="K4805">
        <v>1</v>
      </c>
      <c r="L4805">
        <v>40003</v>
      </c>
      <c r="M4805" t="s">
        <v>49</v>
      </c>
      <c r="N4805" t="s">
        <v>98</v>
      </c>
      <c r="O4805" t="s">
        <v>49</v>
      </c>
      <c r="P4805" t="s">
        <v>51</v>
      </c>
      <c r="R4805">
        <v>-759319.99</v>
      </c>
      <c r="S4805">
        <v>-977261.69</v>
      </c>
      <c r="T4805">
        <v>14.063226500000001</v>
      </c>
      <c r="U4805">
        <v>50.652308390000002</v>
      </c>
      <c r="V4805" s="2">
        <v>0</v>
      </c>
      <c r="W4805">
        <v>0</v>
      </c>
      <c r="X4805" t="s">
        <v>32</v>
      </c>
    </row>
    <row r="4806" spans="1:25" x14ac:dyDescent="0.3">
      <c r="A4806">
        <v>17903246</v>
      </c>
      <c r="B4806">
        <v>1</v>
      </c>
      <c r="C4806" s="1">
        <v>45108</v>
      </c>
      <c r="D4806" t="s">
        <v>25</v>
      </c>
      <c r="E4806" t="s">
        <v>6420</v>
      </c>
      <c r="F4806" s="1">
        <v>45809</v>
      </c>
      <c r="G4806" t="s">
        <v>6421</v>
      </c>
      <c r="H4806">
        <v>403</v>
      </c>
      <c r="I4806">
        <v>1</v>
      </c>
      <c r="K4806">
        <v>1</v>
      </c>
      <c r="L4806">
        <v>40003</v>
      </c>
      <c r="M4806" t="s">
        <v>49</v>
      </c>
      <c r="N4806" t="s">
        <v>98</v>
      </c>
      <c r="O4806" t="s">
        <v>49</v>
      </c>
      <c r="P4806" t="s">
        <v>51</v>
      </c>
      <c r="R4806">
        <v>-759806.69</v>
      </c>
      <c r="S4806">
        <v>-977522.23</v>
      </c>
      <c r="T4806">
        <v>14.05693299</v>
      </c>
      <c r="U4806">
        <v>50.649372300000003</v>
      </c>
      <c r="V4806" s="2">
        <v>1</v>
      </c>
      <c r="W4806">
        <v>1</v>
      </c>
      <c r="X4806" t="s">
        <v>32</v>
      </c>
    </row>
    <row r="4807" spans="1:25" x14ac:dyDescent="0.3">
      <c r="A4807">
        <v>17903271</v>
      </c>
      <c r="B4807">
        <v>1</v>
      </c>
      <c r="C4807" s="1">
        <v>45108</v>
      </c>
      <c r="D4807" t="s">
        <v>25</v>
      </c>
      <c r="E4807" t="s">
        <v>6422</v>
      </c>
      <c r="F4807" s="1">
        <v>45809</v>
      </c>
      <c r="G4807" t="s">
        <v>5656</v>
      </c>
      <c r="H4807">
        <v>406</v>
      </c>
      <c r="I4807">
        <v>1</v>
      </c>
      <c r="K4807">
        <v>1</v>
      </c>
      <c r="L4807">
        <v>40003</v>
      </c>
      <c r="M4807" t="s">
        <v>49</v>
      </c>
      <c r="N4807" t="s">
        <v>98</v>
      </c>
      <c r="O4807" t="s">
        <v>49</v>
      </c>
      <c r="P4807" t="s">
        <v>51</v>
      </c>
      <c r="R4807">
        <v>-759344.86</v>
      </c>
      <c r="S4807">
        <v>-977372.76</v>
      </c>
      <c r="T4807">
        <v>14.063099859999999</v>
      </c>
      <c r="U4807">
        <v>50.65128833</v>
      </c>
      <c r="V4807" s="2">
        <v>1</v>
      </c>
      <c r="W4807">
        <v>1</v>
      </c>
      <c r="X4807" t="s">
        <v>32</v>
      </c>
    </row>
    <row r="4808" spans="1:25" x14ac:dyDescent="0.3">
      <c r="A4808">
        <v>17903467</v>
      </c>
      <c r="B4808">
        <v>1</v>
      </c>
      <c r="C4808" s="1">
        <v>45108</v>
      </c>
      <c r="D4808" t="s">
        <v>25</v>
      </c>
      <c r="E4808" t="s">
        <v>6423</v>
      </c>
      <c r="F4808" s="1">
        <v>45809</v>
      </c>
      <c r="G4808" t="s">
        <v>4396</v>
      </c>
      <c r="H4808">
        <v>424</v>
      </c>
      <c r="I4808">
        <v>1</v>
      </c>
      <c r="K4808">
        <v>1</v>
      </c>
      <c r="L4808">
        <v>40003</v>
      </c>
      <c r="M4808" t="s">
        <v>49</v>
      </c>
      <c r="N4808" t="s">
        <v>98</v>
      </c>
      <c r="O4808" t="s">
        <v>49</v>
      </c>
      <c r="P4808" t="s">
        <v>51</v>
      </c>
      <c r="R4808">
        <v>-759013.39</v>
      </c>
      <c r="S4808">
        <v>-977500.74</v>
      </c>
      <c r="T4808">
        <v>14.06799532</v>
      </c>
      <c r="U4808">
        <v>50.650569490000002</v>
      </c>
      <c r="V4808" s="2">
        <v>0</v>
      </c>
      <c r="W4808">
        <v>0</v>
      </c>
      <c r="X4808" t="s">
        <v>32</v>
      </c>
    </row>
    <row r="4809" spans="1:25" x14ac:dyDescent="0.3">
      <c r="A4809">
        <v>17909155</v>
      </c>
      <c r="B4809">
        <v>3</v>
      </c>
      <c r="C4809" s="1">
        <v>45108</v>
      </c>
      <c r="D4809" t="s">
        <v>25</v>
      </c>
      <c r="E4809" t="s">
        <v>6424</v>
      </c>
      <c r="F4809" s="1">
        <v>45809</v>
      </c>
      <c r="G4809" t="s">
        <v>1866</v>
      </c>
      <c r="H4809">
        <v>1041</v>
      </c>
      <c r="I4809">
        <v>1</v>
      </c>
      <c r="K4809">
        <v>1</v>
      </c>
      <c r="L4809">
        <v>40003</v>
      </c>
      <c r="M4809" t="s">
        <v>49</v>
      </c>
      <c r="N4809" t="s">
        <v>98</v>
      </c>
      <c r="O4809" t="s">
        <v>49</v>
      </c>
      <c r="P4809" t="s">
        <v>51</v>
      </c>
      <c r="R4809">
        <v>-760363.11</v>
      </c>
      <c r="S4809">
        <v>-977914.66</v>
      </c>
      <c r="T4809">
        <v>14.04992771</v>
      </c>
      <c r="U4809">
        <v>50.645173560000003</v>
      </c>
      <c r="V4809" s="2">
        <v>0.66669999999999996</v>
      </c>
      <c r="W4809">
        <v>2</v>
      </c>
      <c r="X4809" t="s">
        <v>32</v>
      </c>
    </row>
    <row r="4810" spans="1:25" x14ac:dyDescent="0.3">
      <c r="A4810">
        <v>17910790</v>
      </c>
      <c r="B4810">
        <v>19</v>
      </c>
      <c r="C4810" s="1">
        <v>45108</v>
      </c>
      <c r="D4810" t="s">
        <v>25</v>
      </c>
      <c r="E4810" t="s">
        <v>6425</v>
      </c>
      <c r="F4810" s="1">
        <v>45809</v>
      </c>
      <c r="G4810" t="s">
        <v>326</v>
      </c>
      <c r="H4810">
        <v>1196</v>
      </c>
      <c r="I4810">
        <v>1</v>
      </c>
      <c r="K4810">
        <v>1</v>
      </c>
      <c r="L4810">
        <v>40003</v>
      </c>
      <c r="M4810" t="s">
        <v>49</v>
      </c>
      <c r="N4810" t="s">
        <v>98</v>
      </c>
      <c r="O4810" t="s">
        <v>49</v>
      </c>
      <c r="P4810" t="s">
        <v>51</v>
      </c>
      <c r="R4810">
        <v>-759703</v>
      </c>
      <c r="S4810">
        <v>-977624.69</v>
      </c>
      <c r="T4810">
        <v>14.05858892</v>
      </c>
      <c r="U4810">
        <v>50.648591949999997</v>
      </c>
      <c r="V4810" s="2">
        <v>0</v>
      </c>
      <c r="W4810">
        <v>0</v>
      </c>
      <c r="X4810" t="s">
        <v>32</v>
      </c>
    </row>
    <row r="4811" spans="1:25" x14ac:dyDescent="0.3">
      <c r="A4811">
        <v>18260802</v>
      </c>
      <c r="B4811">
        <v>1</v>
      </c>
      <c r="C4811" s="1">
        <v>45108</v>
      </c>
      <c r="D4811" t="s">
        <v>25</v>
      </c>
      <c r="E4811" t="s">
        <v>6426</v>
      </c>
      <c r="F4811" s="1">
        <v>45809</v>
      </c>
      <c r="G4811" t="s">
        <v>943</v>
      </c>
      <c r="H4811">
        <v>197</v>
      </c>
      <c r="I4811">
        <v>1</v>
      </c>
      <c r="K4811">
        <v>1</v>
      </c>
      <c r="L4811">
        <v>28924</v>
      </c>
      <c r="M4811" t="s">
        <v>566</v>
      </c>
      <c r="N4811" t="s">
        <v>566</v>
      </c>
      <c r="O4811" t="s">
        <v>567</v>
      </c>
      <c r="P4811" t="s">
        <v>568</v>
      </c>
      <c r="R4811">
        <v>-707202</v>
      </c>
      <c r="S4811">
        <v>-1032205</v>
      </c>
      <c r="T4811">
        <v>14.894984340000001</v>
      </c>
      <c r="U4811">
        <v>50.22641333</v>
      </c>
      <c r="V4811" s="2">
        <v>0</v>
      </c>
      <c r="W4811">
        <v>0</v>
      </c>
      <c r="X4811" t="s">
        <v>32</v>
      </c>
    </row>
    <row r="4812" spans="1:25" x14ac:dyDescent="0.3">
      <c r="A4812">
        <v>18262252</v>
      </c>
      <c r="B4812">
        <v>4</v>
      </c>
      <c r="C4812" s="1">
        <v>45108</v>
      </c>
      <c r="D4812" t="s">
        <v>25</v>
      </c>
      <c r="E4812" t="s">
        <v>6427</v>
      </c>
      <c r="F4812" s="1">
        <v>45809</v>
      </c>
      <c r="G4812" t="s">
        <v>878</v>
      </c>
      <c r="H4812">
        <v>345</v>
      </c>
      <c r="I4812">
        <v>1</v>
      </c>
      <c r="K4812">
        <v>1</v>
      </c>
      <c r="L4812">
        <v>28924</v>
      </c>
      <c r="M4812" t="s">
        <v>566</v>
      </c>
      <c r="N4812" t="s">
        <v>566</v>
      </c>
      <c r="O4812" t="s">
        <v>567</v>
      </c>
      <c r="P4812" t="s">
        <v>568</v>
      </c>
      <c r="R4812">
        <v>-707736</v>
      </c>
      <c r="S4812">
        <v>-1031659</v>
      </c>
      <c r="T4812">
        <v>14.88656814</v>
      </c>
      <c r="U4812">
        <v>50.230655890000001</v>
      </c>
      <c r="V4812" s="2">
        <v>0.5</v>
      </c>
      <c r="W4812">
        <v>2</v>
      </c>
      <c r="X4812" t="s">
        <v>32</v>
      </c>
    </row>
    <row r="4813" spans="1:25" x14ac:dyDescent="0.3">
      <c r="A4813">
        <v>18262392</v>
      </c>
      <c r="B4813">
        <v>7</v>
      </c>
      <c r="C4813" s="1">
        <v>45108</v>
      </c>
      <c r="D4813" t="s">
        <v>25</v>
      </c>
      <c r="E4813" t="s">
        <v>6428</v>
      </c>
      <c r="F4813" s="1">
        <v>45809</v>
      </c>
      <c r="G4813" t="s">
        <v>5921</v>
      </c>
      <c r="H4813">
        <v>359</v>
      </c>
      <c r="I4813">
        <v>1</v>
      </c>
      <c r="K4813">
        <v>1</v>
      </c>
      <c r="L4813">
        <v>28924</v>
      </c>
      <c r="M4813" t="s">
        <v>566</v>
      </c>
      <c r="N4813" t="s">
        <v>566</v>
      </c>
      <c r="O4813" t="s">
        <v>567</v>
      </c>
      <c r="P4813" t="s">
        <v>568</v>
      </c>
      <c r="R4813">
        <v>-707468</v>
      </c>
      <c r="S4813">
        <v>-1031848</v>
      </c>
      <c r="T4813">
        <v>14.89063715</v>
      </c>
      <c r="U4813">
        <v>50.229284649999997</v>
      </c>
      <c r="V4813" s="2">
        <v>0.71430000000000005</v>
      </c>
      <c r="W4813">
        <v>5</v>
      </c>
      <c r="X4813" t="s">
        <v>32</v>
      </c>
      <c r="Y4813" t="s">
        <v>6429</v>
      </c>
    </row>
    <row r="4814" spans="1:25" x14ac:dyDescent="0.3">
      <c r="A4814">
        <v>18262872</v>
      </c>
      <c r="B4814">
        <v>4</v>
      </c>
      <c r="C4814" s="1">
        <v>45108</v>
      </c>
      <c r="D4814" t="s">
        <v>25</v>
      </c>
      <c r="E4814" t="s">
        <v>6430</v>
      </c>
      <c r="F4814" s="1">
        <v>45809</v>
      </c>
      <c r="G4814" t="s">
        <v>565</v>
      </c>
      <c r="H4814">
        <v>407</v>
      </c>
      <c r="I4814">
        <v>1</v>
      </c>
      <c r="K4814">
        <v>1</v>
      </c>
      <c r="L4814">
        <v>28924</v>
      </c>
      <c r="M4814" t="s">
        <v>566</v>
      </c>
      <c r="N4814" t="s">
        <v>566</v>
      </c>
      <c r="O4814" t="s">
        <v>567</v>
      </c>
      <c r="P4814" t="s">
        <v>568</v>
      </c>
      <c r="R4814">
        <v>-707663</v>
      </c>
      <c r="S4814">
        <v>-1031581</v>
      </c>
      <c r="T4814">
        <v>14.887440310000001</v>
      </c>
      <c r="U4814">
        <v>50.231436619999997</v>
      </c>
      <c r="V4814" s="2">
        <v>0.25</v>
      </c>
      <c r="W4814">
        <v>1</v>
      </c>
      <c r="X4814" t="s">
        <v>32</v>
      </c>
    </row>
    <row r="4815" spans="1:25" x14ac:dyDescent="0.3">
      <c r="A4815">
        <v>18263411</v>
      </c>
      <c r="B4815">
        <v>1</v>
      </c>
      <c r="C4815" s="1">
        <v>45108</v>
      </c>
      <c r="D4815" t="s">
        <v>25</v>
      </c>
      <c r="E4815" t="s">
        <v>6431</v>
      </c>
      <c r="F4815" s="1">
        <v>45809</v>
      </c>
      <c r="G4815" t="s">
        <v>3579</v>
      </c>
      <c r="H4815">
        <v>461</v>
      </c>
      <c r="I4815">
        <v>1</v>
      </c>
      <c r="K4815">
        <v>1</v>
      </c>
      <c r="L4815">
        <v>28924</v>
      </c>
      <c r="M4815" t="s">
        <v>566</v>
      </c>
      <c r="N4815" t="s">
        <v>566</v>
      </c>
      <c r="O4815" t="s">
        <v>567</v>
      </c>
      <c r="P4815" t="s">
        <v>568</v>
      </c>
      <c r="R4815">
        <v>-707133</v>
      </c>
      <c r="S4815">
        <v>-1031852</v>
      </c>
      <c r="T4815">
        <v>14.89529978</v>
      </c>
      <c r="U4815">
        <v>50.229640779999997</v>
      </c>
      <c r="V4815" s="2">
        <v>1</v>
      </c>
      <c r="W4815">
        <v>1</v>
      </c>
      <c r="X4815" t="s">
        <v>32</v>
      </c>
    </row>
    <row r="4816" spans="1:25" x14ac:dyDescent="0.3">
      <c r="A4816">
        <v>18456219</v>
      </c>
      <c r="B4816">
        <v>12</v>
      </c>
      <c r="C4816" s="1">
        <v>45108</v>
      </c>
      <c r="D4816" t="s">
        <v>25</v>
      </c>
      <c r="E4816" t="s">
        <v>6432</v>
      </c>
      <c r="F4816" s="1">
        <v>45809</v>
      </c>
      <c r="G4816" t="s">
        <v>2563</v>
      </c>
      <c r="H4816">
        <v>682</v>
      </c>
      <c r="I4816">
        <v>1</v>
      </c>
      <c r="K4816">
        <v>1</v>
      </c>
      <c r="L4816">
        <v>43186</v>
      </c>
      <c r="M4816" t="s">
        <v>2564</v>
      </c>
      <c r="N4816" t="s">
        <v>2564</v>
      </c>
      <c r="O4816" t="s">
        <v>414</v>
      </c>
      <c r="P4816" t="s">
        <v>51</v>
      </c>
      <c r="R4816">
        <v>-833848.56</v>
      </c>
      <c r="S4816">
        <v>-990358</v>
      </c>
      <c r="T4816">
        <v>13.050545619999999</v>
      </c>
      <c r="U4816">
        <v>50.43684433</v>
      </c>
      <c r="V4816" s="2">
        <v>0.5</v>
      </c>
      <c r="W4816">
        <v>6</v>
      </c>
      <c r="X4816" t="s">
        <v>32</v>
      </c>
      <c r="Y4816" t="s">
        <v>6433</v>
      </c>
    </row>
    <row r="4817" spans="1:25" x14ac:dyDescent="0.3">
      <c r="A4817">
        <v>18908799</v>
      </c>
      <c r="B4817">
        <v>1</v>
      </c>
      <c r="C4817" s="1">
        <v>45108</v>
      </c>
      <c r="D4817" t="s">
        <v>25</v>
      </c>
      <c r="E4817" t="s">
        <v>6434</v>
      </c>
      <c r="F4817" s="1">
        <v>45809</v>
      </c>
      <c r="G4817" t="s">
        <v>4637</v>
      </c>
      <c r="H4817">
        <v>269</v>
      </c>
      <c r="I4817">
        <v>1</v>
      </c>
      <c r="K4817">
        <v>1</v>
      </c>
      <c r="L4817">
        <v>56802</v>
      </c>
      <c r="M4817" t="s">
        <v>659</v>
      </c>
      <c r="N4817" t="s">
        <v>660</v>
      </c>
      <c r="O4817" t="s">
        <v>659</v>
      </c>
      <c r="P4817" t="s">
        <v>661</v>
      </c>
      <c r="R4817">
        <v>-601319.82999999996</v>
      </c>
      <c r="S4817">
        <v>-1098186.76</v>
      </c>
      <c r="T4817">
        <v>16.47110133</v>
      </c>
      <c r="U4817">
        <v>49.75131811</v>
      </c>
      <c r="V4817" s="2">
        <v>1</v>
      </c>
      <c r="W4817">
        <v>1</v>
      </c>
      <c r="X4817" t="s">
        <v>32</v>
      </c>
    </row>
    <row r="4818" spans="1:25" x14ac:dyDescent="0.3">
      <c r="A4818">
        <v>18909752</v>
      </c>
      <c r="B4818">
        <v>1</v>
      </c>
      <c r="C4818" s="1">
        <v>45108</v>
      </c>
      <c r="D4818" t="s">
        <v>25</v>
      </c>
      <c r="E4818" t="s">
        <v>6435</v>
      </c>
      <c r="F4818" s="1">
        <v>45809</v>
      </c>
      <c r="G4818" t="s">
        <v>4405</v>
      </c>
      <c r="H4818">
        <v>372</v>
      </c>
      <c r="I4818">
        <v>1</v>
      </c>
      <c r="K4818">
        <v>1</v>
      </c>
      <c r="L4818">
        <v>56802</v>
      </c>
      <c r="M4818" t="s">
        <v>659</v>
      </c>
      <c r="N4818" t="s">
        <v>660</v>
      </c>
      <c r="O4818" t="s">
        <v>659</v>
      </c>
      <c r="P4818" t="s">
        <v>661</v>
      </c>
      <c r="R4818">
        <v>-601237.55000000005</v>
      </c>
      <c r="S4818">
        <v>-1098063.81</v>
      </c>
      <c r="T4818">
        <v>16.472049890000001</v>
      </c>
      <c r="U4818">
        <v>49.752497830000003</v>
      </c>
      <c r="V4818" s="2">
        <v>0</v>
      </c>
      <c r="W4818">
        <v>0</v>
      </c>
      <c r="X4818" t="s">
        <v>32</v>
      </c>
    </row>
    <row r="4819" spans="1:25" x14ac:dyDescent="0.3">
      <c r="A4819">
        <v>18911587</v>
      </c>
      <c r="B4819">
        <v>6</v>
      </c>
      <c r="C4819" s="1">
        <v>45108</v>
      </c>
      <c r="D4819" t="s">
        <v>25</v>
      </c>
      <c r="E4819" t="s">
        <v>6436</v>
      </c>
      <c r="F4819" s="1">
        <v>45809</v>
      </c>
      <c r="G4819" t="s">
        <v>754</v>
      </c>
      <c r="H4819">
        <v>571</v>
      </c>
      <c r="I4819">
        <v>1</v>
      </c>
      <c r="K4819">
        <v>1</v>
      </c>
      <c r="L4819">
        <v>56802</v>
      </c>
      <c r="M4819" t="s">
        <v>659</v>
      </c>
      <c r="N4819" t="s">
        <v>660</v>
      </c>
      <c r="O4819" t="s">
        <v>659</v>
      </c>
      <c r="P4819" t="s">
        <v>661</v>
      </c>
      <c r="R4819">
        <v>-601183.38</v>
      </c>
      <c r="S4819">
        <v>-1098107.75</v>
      </c>
      <c r="T4819">
        <v>16.47286377</v>
      </c>
      <c r="U4819">
        <v>49.75215833</v>
      </c>
      <c r="V4819" s="2">
        <v>0</v>
      </c>
      <c r="W4819">
        <v>0</v>
      </c>
      <c r="X4819" t="s">
        <v>32</v>
      </c>
      <c r="Y4819" t="s">
        <v>6437</v>
      </c>
    </row>
    <row r="4820" spans="1:25" x14ac:dyDescent="0.3">
      <c r="A4820">
        <v>20673558</v>
      </c>
      <c r="B4820">
        <v>24</v>
      </c>
      <c r="C4820" s="1">
        <v>45108</v>
      </c>
      <c r="D4820" t="s">
        <v>25</v>
      </c>
      <c r="E4820" t="s">
        <v>6438</v>
      </c>
      <c r="F4820" s="1">
        <v>45809</v>
      </c>
      <c r="G4820" t="s">
        <v>3241</v>
      </c>
      <c r="H4820">
        <v>280</v>
      </c>
      <c r="I4820">
        <v>1</v>
      </c>
      <c r="K4820">
        <v>1</v>
      </c>
      <c r="L4820">
        <v>36007</v>
      </c>
      <c r="M4820" t="s">
        <v>125</v>
      </c>
      <c r="N4820" t="s">
        <v>587</v>
      </c>
      <c r="O4820" t="s">
        <v>125</v>
      </c>
      <c r="P4820" t="s">
        <v>126</v>
      </c>
      <c r="R4820">
        <v>-853609.69</v>
      </c>
      <c r="S4820">
        <v>-1012927.15</v>
      </c>
      <c r="T4820">
        <v>12.825869969999999</v>
      </c>
      <c r="U4820">
        <v>50.208698920000003</v>
      </c>
      <c r="V4820" s="2">
        <v>0.16669999999999999</v>
      </c>
      <c r="W4820">
        <v>4</v>
      </c>
      <c r="X4820" t="s">
        <v>32</v>
      </c>
      <c r="Y4820" t="s">
        <v>6439</v>
      </c>
    </row>
    <row r="4821" spans="1:25" x14ac:dyDescent="0.3">
      <c r="A4821">
        <v>20686811</v>
      </c>
      <c r="B4821">
        <v>8</v>
      </c>
      <c r="C4821" s="1">
        <v>45108</v>
      </c>
      <c r="D4821" t="s">
        <v>25</v>
      </c>
      <c r="E4821" t="s">
        <v>6440</v>
      </c>
      <c r="F4821" s="1">
        <v>45809</v>
      </c>
      <c r="G4821" t="s">
        <v>735</v>
      </c>
      <c r="H4821">
        <v>458</v>
      </c>
      <c r="I4821">
        <v>1</v>
      </c>
      <c r="K4821">
        <v>1</v>
      </c>
      <c r="L4821">
        <v>36005</v>
      </c>
      <c r="M4821" t="s">
        <v>125</v>
      </c>
      <c r="N4821" t="s">
        <v>1472</v>
      </c>
      <c r="O4821" t="s">
        <v>125</v>
      </c>
      <c r="P4821" t="s">
        <v>126</v>
      </c>
      <c r="R4821">
        <v>-851313.81</v>
      </c>
      <c r="S4821">
        <v>-1010455.81</v>
      </c>
      <c r="T4821">
        <v>12.85219491</v>
      </c>
      <c r="U4821">
        <v>50.233888980000003</v>
      </c>
      <c r="V4821" s="2">
        <v>0.75</v>
      </c>
      <c r="W4821">
        <v>6</v>
      </c>
      <c r="X4821" t="s">
        <v>32</v>
      </c>
      <c r="Y4821" t="s">
        <v>6441</v>
      </c>
    </row>
    <row r="4822" spans="1:25" x14ac:dyDescent="0.3">
      <c r="A4822">
        <v>20708921</v>
      </c>
      <c r="B4822">
        <v>1</v>
      </c>
      <c r="C4822" s="1">
        <v>45108</v>
      </c>
      <c r="D4822" t="s">
        <v>25</v>
      </c>
      <c r="E4822" t="s">
        <v>6442</v>
      </c>
      <c r="F4822" s="1">
        <v>45809</v>
      </c>
      <c r="G4822" t="s">
        <v>277</v>
      </c>
      <c r="H4822">
        <v>579</v>
      </c>
      <c r="I4822">
        <v>1</v>
      </c>
      <c r="K4822">
        <v>1</v>
      </c>
      <c r="L4822">
        <v>36017</v>
      </c>
      <c r="M4822" t="s">
        <v>125</v>
      </c>
      <c r="N4822" t="s">
        <v>278</v>
      </c>
      <c r="O4822" t="s">
        <v>125</v>
      </c>
      <c r="P4822" t="s">
        <v>126</v>
      </c>
      <c r="R4822">
        <v>-852026</v>
      </c>
      <c r="S4822">
        <v>-1009947</v>
      </c>
      <c r="T4822">
        <v>12.84121453</v>
      </c>
      <c r="U4822">
        <v>50.237400149999999</v>
      </c>
      <c r="V4822" s="2">
        <v>1</v>
      </c>
      <c r="W4822">
        <v>1</v>
      </c>
      <c r="X4822" t="s">
        <v>32</v>
      </c>
    </row>
    <row r="4823" spans="1:25" x14ac:dyDescent="0.3">
      <c r="A4823">
        <v>20709561</v>
      </c>
      <c r="B4823">
        <v>11</v>
      </c>
      <c r="C4823" s="1">
        <v>45108</v>
      </c>
      <c r="D4823" t="s">
        <v>25</v>
      </c>
      <c r="E4823" t="s">
        <v>6443</v>
      </c>
      <c r="F4823" s="1">
        <v>45809</v>
      </c>
      <c r="G4823" t="s">
        <v>3093</v>
      </c>
      <c r="H4823">
        <v>641</v>
      </c>
      <c r="I4823">
        <v>1</v>
      </c>
      <c r="K4823">
        <v>1</v>
      </c>
      <c r="L4823">
        <v>36017</v>
      </c>
      <c r="M4823" t="s">
        <v>125</v>
      </c>
      <c r="N4823" t="s">
        <v>278</v>
      </c>
      <c r="O4823" t="s">
        <v>125</v>
      </c>
      <c r="P4823" t="s">
        <v>126</v>
      </c>
      <c r="R4823">
        <v>-852121.44</v>
      </c>
      <c r="S4823">
        <v>-1009802.09</v>
      </c>
      <c r="T4823">
        <v>12.83957375</v>
      </c>
      <c r="U4823">
        <v>50.23855184</v>
      </c>
      <c r="V4823" s="2">
        <v>1</v>
      </c>
      <c r="W4823">
        <v>11</v>
      </c>
      <c r="X4823" t="s">
        <v>32</v>
      </c>
    </row>
    <row r="4824" spans="1:25" x14ac:dyDescent="0.3">
      <c r="A4824">
        <v>20710151</v>
      </c>
      <c r="B4824">
        <v>18</v>
      </c>
      <c r="C4824" s="1">
        <v>45108</v>
      </c>
      <c r="D4824" t="s">
        <v>25</v>
      </c>
      <c r="E4824" t="s">
        <v>6444</v>
      </c>
      <c r="F4824" s="1">
        <v>45809</v>
      </c>
      <c r="G4824" t="s">
        <v>1443</v>
      </c>
      <c r="H4824">
        <v>700</v>
      </c>
      <c r="I4824">
        <v>1</v>
      </c>
      <c r="J4824" t="s">
        <v>76</v>
      </c>
      <c r="K4824" t="s">
        <v>6445</v>
      </c>
      <c r="L4824">
        <v>36017</v>
      </c>
      <c r="M4824" t="s">
        <v>125</v>
      </c>
      <c r="N4824" t="s">
        <v>278</v>
      </c>
      <c r="O4824" t="s">
        <v>125</v>
      </c>
      <c r="P4824" t="s">
        <v>126</v>
      </c>
      <c r="R4824">
        <v>-852668.25</v>
      </c>
      <c r="S4824">
        <v>-1008890.31</v>
      </c>
      <c r="T4824">
        <v>12.82999165</v>
      </c>
      <c r="U4824">
        <v>50.245873770000003</v>
      </c>
      <c r="V4824" s="2">
        <v>0.16669999999999999</v>
      </c>
      <c r="W4824">
        <v>3</v>
      </c>
      <c r="X4824" t="s">
        <v>32</v>
      </c>
      <c r="Y4824" t="s">
        <v>6446</v>
      </c>
    </row>
    <row r="4825" spans="1:25" x14ac:dyDescent="0.3">
      <c r="A4825">
        <v>20710160</v>
      </c>
      <c r="B4825">
        <v>26</v>
      </c>
      <c r="C4825" s="1">
        <v>45108</v>
      </c>
      <c r="D4825" t="s">
        <v>25</v>
      </c>
      <c r="E4825" t="s">
        <v>6447</v>
      </c>
      <c r="F4825" s="1">
        <v>45809</v>
      </c>
      <c r="G4825" t="s">
        <v>1443</v>
      </c>
      <c r="H4825">
        <v>701</v>
      </c>
      <c r="I4825">
        <v>1</v>
      </c>
      <c r="J4825" t="s">
        <v>73</v>
      </c>
      <c r="K4825" t="s">
        <v>6357</v>
      </c>
      <c r="L4825">
        <v>36017</v>
      </c>
      <c r="M4825" t="s">
        <v>125</v>
      </c>
      <c r="N4825" t="s">
        <v>278</v>
      </c>
      <c r="O4825" t="s">
        <v>125</v>
      </c>
      <c r="P4825" t="s">
        <v>126</v>
      </c>
      <c r="R4825">
        <v>-852676.63</v>
      </c>
      <c r="S4825">
        <v>-1008904.88</v>
      </c>
      <c r="T4825">
        <v>12.829907779999999</v>
      </c>
      <c r="U4825">
        <v>50.24573255</v>
      </c>
      <c r="V4825" s="2">
        <v>0.88460000000000005</v>
      </c>
      <c r="W4825">
        <v>23</v>
      </c>
      <c r="X4825" t="s">
        <v>32</v>
      </c>
    </row>
    <row r="4826" spans="1:25" x14ac:dyDescent="0.3">
      <c r="A4826">
        <v>20710178</v>
      </c>
      <c r="B4826">
        <v>26</v>
      </c>
      <c r="C4826" s="1">
        <v>45108</v>
      </c>
      <c r="D4826" t="s">
        <v>25</v>
      </c>
      <c r="E4826" t="s">
        <v>6448</v>
      </c>
      <c r="F4826" s="1">
        <v>45809</v>
      </c>
      <c r="G4826" t="s">
        <v>1443</v>
      </c>
      <c r="H4826">
        <v>702</v>
      </c>
      <c r="I4826">
        <v>1</v>
      </c>
      <c r="J4826" t="s">
        <v>616</v>
      </c>
      <c r="K4826" t="s">
        <v>6449</v>
      </c>
      <c r="L4826">
        <v>36017</v>
      </c>
      <c r="M4826" t="s">
        <v>125</v>
      </c>
      <c r="N4826" t="s">
        <v>278</v>
      </c>
      <c r="O4826" t="s">
        <v>125</v>
      </c>
      <c r="P4826" t="s">
        <v>126</v>
      </c>
      <c r="R4826">
        <v>-852685</v>
      </c>
      <c r="S4826">
        <v>-1008922</v>
      </c>
      <c r="T4826">
        <v>12.82982968</v>
      </c>
      <c r="U4826">
        <v>50.245568689999999</v>
      </c>
      <c r="V4826" s="2">
        <v>0.34620000000000001</v>
      </c>
      <c r="W4826">
        <v>9</v>
      </c>
      <c r="X4826" t="s">
        <v>32</v>
      </c>
      <c r="Y4826" t="s">
        <v>6450</v>
      </c>
    </row>
    <row r="4827" spans="1:25" x14ac:dyDescent="0.3">
      <c r="A4827">
        <v>20710721</v>
      </c>
      <c r="B4827">
        <v>24</v>
      </c>
      <c r="C4827" s="1">
        <v>45108</v>
      </c>
      <c r="D4827" t="s">
        <v>25</v>
      </c>
      <c r="E4827" t="s">
        <v>6451</v>
      </c>
      <c r="F4827" s="1">
        <v>45809</v>
      </c>
      <c r="G4827" t="s">
        <v>5936</v>
      </c>
      <c r="H4827">
        <v>758</v>
      </c>
      <c r="I4827">
        <v>1</v>
      </c>
      <c r="K4827">
        <v>1</v>
      </c>
      <c r="L4827">
        <v>36017</v>
      </c>
      <c r="M4827" t="s">
        <v>125</v>
      </c>
      <c r="N4827" t="s">
        <v>278</v>
      </c>
      <c r="O4827" t="s">
        <v>125</v>
      </c>
      <c r="P4827" t="s">
        <v>126</v>
      </c>
      <c r="R4827">
        <v>-852184.06</v>
      </c>
      <c r="S4827">
        <v>-1009681.44</v>
      </c>
      <c r="T4827">
        <v>12.83844077</v>
      </c>
      <c r="U4827">
        <v>50.239534519999999</v>
      </c>
      <c r="V4827" s="2">
        <v>0.41670000000000001</v>
      </c>
      <c r="W4827">
        <v>10</v>
      </c>
      <c r="X4827" t="s">
        <v>32</v>
      </c>
    </row>
    <row r="4828" spans="1:25" x14ac:dyDescent="0.3">
      <c r="A4828">
        <v>20711298</v>
      </c>
      <c r="B4828">
        <v>18</v>
      </c>
      <c r="C4828" s="1">
        <v>45108</v>
      </c>
      <c r="D4828" t="s">
        <v>25</v>
      </c>
      <c r="E4828" t="s">
        <v>6452</v>
      </c>
      <c r="F4828" s="1">
        <v>45809</v>
      </c>
      <c r="G4828" t="s">
        <v>5163</v>
      </c>
      <c r="H4828">
        <v>814</v>
      </c>
      <c r="I4828">
        <v>1</v>
      </c>
      <c r="K4828">
        <v>1</v>
      </c>
      <c r="L4828">
        <v>36017</v>
      </c>
      <c r="M4828" t="s">
        <v>125</v>
      </c>
      <c r="N4828" t="s">
        <v>278</v>
      </c>
      <c r="O4828" t="s">
        <v>125</v>
      </c>
      <c r="P4828" t="s">
        <v>126</v>
      </c>
      <c r="R4828">
        <v>-852496.88</v>
      </c>
      <c r="S4828">
        <v>-1009079.24</v>
      </c>
      <c r="T4828">
        <v>12.83278134</v>
      </c>
      <c r="U4828">
        <v>50.24443883</v>
      </c>
      <c r="V4828" s="2">
        <v>1</v>
      </c>
      <c r="W4828">
        <v>18</v>
      </c>
      <c r="X4828" t="s">
        <v>32</v>
      </c>
    </row>
    <row r="4829" spans="1:25" x14ac:dyDescent="0.3">
      <c r="A4829">
        <v>20711417</v>
      </c>
      <c r="B4829">
        <v>18</v>
      </c>
      <c r="C4829" s="1">
        <v>45108</v>
      </c>
      <c r="D4829" t="s">
        <v>25</v>
      </c>
      <c r="E4829" t="s">
        <v>6453</v>
      </c>
      <c r="F4829" s="1">
        <v>45809</v>
      </c>
      <c r="G4829" t="s">
        <v>1660</v>
      </c>
      <c r="H4829">
        <v>826</v>
      </c>
      <c r="I4829">
        <v>1</v>
      </c>
      <c r="K4829">
        <v>1</v>
      </c>
      <c r="L4829">
        <v>36017</v>
      </c>
      <c r="M4829" t="s">
        <v>125</v>
      </c>
      <c r="N4829" t="s">
        <v>278</v>
      </c>
      <c r="O4829" t="s">
        <v>125</v>
      </c>
      <c r="P4829" t="s">
        <v>126</v>
      </c>
      <c r="R4829">
        <v>-852333</v>
      </c>
      <c r="S4829">
        <v>-1009247</v>
      </c>
      <c r="T4829">
        <v>12.835420470000001</v>
      </c>
      <c r="U4829">
        <v>50.243181190000001</v>
      </c>
      <c r="V4829" s="2">
        <v>5.5599999999999997E-2</v>
      </c>
      <c r="W4829">
        <v>1</v>
      </c>
      <c r="X4829" t="s">
        <v>32</v>
      </c>
      <c r="Y4829" t="s">
        <v>6454</v>
      </c>
    </row>
    <row r="4830" spans="1:25" x14ac:dyDescent="0.3">
      <c r="A4830">
        <v>20726325</v>
      </c>
      <c r="B4830">
        <v>1</v>
      </c>
      <c r="C4830" s="1">
        <v>45118</v>
      </c>
      <c r="D4830" t="s">
        <v>25</v>
      </c>
      <c r="E4830" t="s">
        <v>6455</v>
      </c>
      <c r="F4830" s="1">
        <v>45809</v>
      </c>
      <c r="G4830" t="s">
        <v>2344</v>
      </c>
      <c r="H4830">
        <v>239</v>
      </c>
      <c r="I4830">
        <v>1</v>
      </c>
      <c r="K4830">
        <v>1</v>
      </c>
      <c r="L4830">
        <v>36001</v>
      </c>
      <c r="M4830" t="s">
        <v>125</v>
      </c>
      <c r="N4830" t="s">
        <v>281</v>
      </c>
      <c r="O4830" t="s">
        <v>125</v>
      </c>
      <c r="P4830" t="s">
        <v>126</v>
      </c>
      <c r="R4830">
        <v>-849005.8</v>
      </c>
      <c r="S4830">
        <v>-1010687.11</v>
      </c>
      <c r="T4830">
        <v>12.88465514</v>
      </c>
      <c r="U4830">
        <v>50.235091310000001</v>
      </c>
      <c r="V4830" s="2">
        <v>0</v>
      </c>
      <c r="W4830">
        <v>0</v>
      </c>
      <c r="X4830" t="s">
        <v>32</v>
      </c>
    </row>
    <row r="4831" spans="1:25" x14ac:dyDescent="0.3">
      <c r="A4831">
        <v>20728484</v>
      </c>
      <c r="B4831">
        <v>23</v>
      </c>
      <c r="C4831" s="1">
        <v>45108</v>
      </c>
      <c r="D4831" t="s">
        <v>25</v>
      </c>
      <c r="E4831" t="s">
        <v>6456</v>
      </c>
      <c r="F4831" s="1">
        <v>45809</v>
      </c>
      <c r="G4831" t="s">
        <v>3247</v>
      </c>
      <c r="H4831">
        <v>473</v>
      </c>
      <c r="I4831">
        <v>1</v>
      </c>
      <c r="K4831">
        <v>1</v>
      </c>
      <c r="L4831">
        <v>36001</v>
      </c>
      <c r="M4831" t="s">
        <v>125</v>
      </c>
      <c r="N4831" t="s">
        <v>281</v>
      </c>
      <c r="O4831" t="s">
        <v>125</v>
      </c>
      <c r="P4831" t="s">
        <v>126</v>
      </c>
      <c r="R4831">
        <v>-848606.5</v>
      </c>
      <c r="S4831">
        <v>-1010568.94</v>
      </c>
      <c r="T4831">
        <v>12.88992382</v>
      </c>
      <c r="U4831">
        <v>50.236703079999998</v>
      </c>
      <c r="V4831" s="2">
        <v>1</v>
      </c>
      <c r="W4831">
        <v>23</v>
      </c>
      <c r="X4831" t="s">
        <v>32</v>
      </c>
      <c r="Y4831" t="s">
        <v>6457</v>
      </c>
    </row>
    <row r="4832" spans="1:25" x14ac:dyDescent="0.3">
      <c r="A4832">
        <v>20742347</v>
      </c>
      <c r="B4832">
        <v>13</v>
      </c>
      <c r="C4832" s="1">
        <v>45108</v>
      </c>
      <c r="D4832" t="s">
        <v>25</v>
      </c>
      <c r="E4832" t="s">
        <v>6458</v>
      </c>
      <c r="F4832" s="1">
        <v>45809</v>
      </c>
      <c r="G4832" t="s">
        <v>5174</v>
      </c>
      <c r="H4832">
        <v>1415</v>
      </c>
      <c r="I4832">
        <v>1</v>
      </c>
      <c r="K4832">
        <v>1</v>
      </c>
      <c r="L4832">
        <v>36001</v>
      </c>
      <c r="M4832" t="s">
        <v>125</v>
      </c>
      <c r="N4832" t="s">
        <v>125</v>
      </c>
      <c r="O4832" t="s">
        <v>125</v>
      </c>
      <c r="P4832" t="s">
        <v>126</v>
      </c>
      <c r="R4832">
        <v>-851251.69</v>
      </c>
      <c r="S4832">
        <v>-1011200.75</v>
      </c>
      <c r="T4832">
        <v>12.854695250000001</v>
      </c>
      <c r="U4832">
        <v>50.227362229999997</v>
      </c>
      <c r="V4832" s="2">
        <v>0.15379999999999999</v>
      </c>
      <c r="W4832">
        <v>2</v>
      </c>
      <c r="X4832" t="s">
        <v>32</v>
      </c>
    </row>
    <row r="4833" spans="1:25" x14ac:dyDescent="0.3">
      <c r="A4833">
        <v>20742380</v>
      </c>
      <c r="B4833">
        <v>13</v>
      </c>
      <c r="C4833" s="1">
        <v>45108</v>
      </c>
      <c r="D4833" t="s">
        <v>25</v>
      </c>
      <c r="E4833" t="s">
        <v>6459</v>
      </c>
      <c r="F4833" s="1">
        <v>45809</v>
      </c>
      <c r="G4833" t="s">
        <v>5436</v>
      </c>
      <c r="H4833">
        <v>1419</v>
      </c>
      <c r="I4833">
        <v>1</v>
      </c>
      <c r="K4833">
        <v>1</v>
      </c>
      <c r="L4833">
        <v>36001</v>
      </c>
      <c r="M4833" t="s">
        <v>125</v>
      </c>
      <c r="N4833" t="s">
        <v>125</v>
      </c>
      <c r="O4833" t="s">
        <v>125</v>
      </c>
      <c r="P4833" t="s">
        <v>126</v>
      </c>
      <c r="R4833">
        <v>-851306.56</v>
      </c>
      <c r="S4833">
        <v>-1011206.19</v>
      </c>
      <c r="T4833">
        <v>12.85394776</v>
      </c>
      <c r="U4833">
        <v>50.227236429999998</v>
      </c>
      <c r="V4833" s="2">
        <v>0.53849999999999998</v>
      </c>
      <c r="W4833">
        <v>7</v>
      </c>
      <c r="X4833" t="s">
        <v>32</v>
      </c>
      <c r="Y4833" t="s">
        <v>6460</v>
      </c>
    </row>
    <row r="4834" spans="1:25" x14ac:dyDescent="0.3">
      <c r="A4834">
        <v>20742436</v>
      </c>
      <c r="B4834">
        <v>13</v>
      </c>
      <c r="C4834" s="1">
        <v>45108</v>
      </c>
      <c r="D4834" t="s">
        <v>25</v>
      </c>
      <c r="E4834" t="s">
        <v>6461</v>
      </c>
      <c r="F4834" s="1">
        <v>45809</v>
      </c>
      <c r="G4834" t="s">
        <v>3865</v>
      </c>
      <c r="H4834">
        <v>1425</v>
      </c>
      <c r="I4834">
        <v>1</v>
      </c>
      <c r="K4834">
        <v>1</v>
      </c>
      <c r="L4834">
        <v>36001</v>
      </c>
      <c r="M4834" t="s">
        <v>125</v>
      </c>
      <c r="N4834" t="s">
        <v>125</v>
      </c>
      <c r="O4834" t="s">
        <v>125</v>
      </c>
      <c r="P4834" t="s">
        <v>126</v>
      </c>
      <c r="R4834">
        <v>-851361</v>
      </c>
      <c r="S4834">
        <v>-1011207.81</v>
      </c>
      <c r="T4834">
        <v>12.853197809999999</v>
      </c>
      <c r="U4834">
        <v>50.227145139999998</v>
      </c>
      <c r="V4834" s="2">
        <v>0.84619999999999995</v>
      </c>
      <c r="W4834">
        <v>11</v>
      </c>
      <c r="X4834" t="s">
        <v>32</v>
      </c>
    </row>
    <row r="4835" spans="1:25" x14ac:dyDescent="0.3">
      <c r="A4835">
        <v>20744803</v>
      </c>
      <c r="B4835">
        <v>18</v>
      </c>
      <c r="C4835" s="1">
        <v>45108</v>
      </c>
      <c r="D4835" t="s">
        <v>25</v>
      </c>
      <c r="E4835" t="s">
        <v>6462</v>
      </c>
      <c r="F4835" s="1">
        <v>45809</v>
      </c>
      <c r="G4835" t="s">
        <v>3594</v>
      </c>
      <c r="H4835">
        <v>1718</v>
      </c>
      <c r="I4835">
        <v>1</v>
      </c>
      <c r="K4835">
        <v>1</v>
      </c>
      <c r="L4835">
        <v>36001</v>
      </c>
      <c r="M4835" t="s">
        <v>125</v>
      </c>
      <c r="N4835" t="s">
        <v>125</v>
      </c>
      <c r="O4835" t="s">
        <v>125</v>
      </c>
      <c r="P4835" t="s">
        <v>126</v>
      </c>
      <c r="R4835">
        <v>-851488.75</v>
      </c>
      <c r="S4835">
        <v>-1011281.88</v>
      </c>
      <c r="T4835">
        <v>12.851592739999999</v>
      </c>
      <c r="U4835">
        <v>50.226306979999997</v>
      </c>
      <c r="V4835" s="2">
        <v>0.38890000000000002</v>
      </c>
      <c r="W4835">
        <v>7</v>
      </c>
      <c r="X4835" t="s">
        <v>32</v>
      </c>
      <c r="Y4835" t="s">
        <v>6463</v>
      </c>
    </row>
    <row r="4836" spans="1:25" x14ac:dyDescent="0.3">
      <c r="A4836">
        <v>20744811</v>
      </c>
      <c r="B4836">
        <v>18</v>
      </c>
      <c r="C4836" s="1">
        <v>45108</v>
      </c>
      <c r="D4836" t="s">
        <v>25</v>
      </c>
      <c r="E4836" t="s">
        <v>6464</v>
      </c>
      <c r="F4836" s="1">
        <v>45809</v>
      </c>
      <c r="G4836" t="s">
        <v>3594</v>
      </c>
      <c r="H4836">
        <v>1719</v>
      </c>
      <c r="I4836">
        <v>1</v>
      </c>
      <c r="J4836" t="s">
        <v>76</v>
      </c>
      <c r="K4836" t="s">
        <v>6445</v>
      </c>
      <c r="L4836">
        <v>36001</v>
      </c>
      <c r="M4836" t="s">
        <v>125</v>
      </c>
      <c r="N4836" t="s">
        <v>125</v>
      </c>
      <c r="O4836" t="s">
        <v>125</v>
      </c>
      <c r="P4836" t="s">
        <v>126</v>
      </c>
      <c r="R4836">
        <v>-851489.94</v>
      </c>
      <c r="S4836">
        <v>-1011260.75</v>
      </c>
      <c r="T4836">
        <v>12.851529729999999</v>
      </c>
      <c r="U4836">
        <v>50.226492919999998</v>
      </c>
      <c r="V4836" s="2">
        <v>0.33329999999999999</v>
      </c>
      <c r="W4836">
        <v>6</v>
      </c>
      <c r="X4836" t="s">
        <v>32</v>
      </c>
    </row>
    <row r="4837" spans="1:25" x14ac:dyDescent="0.3">
      <c r="A4837">
        <v>22458930</v>
      </c>
      <c r="B4837">
        <v>1</v>
      </c>
      <c r="C4837" s="1">
        <v>45108</v>
      </c>
      <c r="D4837" t="s">
        <v>25</v>
      </c>
      <c r="E4837" t="s">
        <v>6465</v>
      </c>
      <c r="F4837" s="1">
        <v>45809</v>
      </c>
      <c r="G4837" t="s">
        <v>1048</v>
      </c>
      <c r="H4837">
        <v>23</v>
      </c>
      <c r="I4837">
        <v>1</v>
      </c>
      <c r="K4837">
        <v>1</v>
      </c>
      <c r="L4837">
        <v>19700</v>
      </c>
      <c r="M4837" t="s">
        <v>211</v>
      </c>
      <c r="N4837" t="s">
        <v>212</v>
      </c>
      <c r="O4837" t="s">
        <v>213</v>
      </c>
      <c r="P4837" t="s">
        <v>214</v>
      </c>
      <c r="R4837">
        <v>-733275.6</v>
      </c>
      <c r="S4837">
        <v>-1039498.77</v>
      </c>
      <c r="T4837">
        <v>14.54666033</v>
      </c>
      <c r="U4837">
        <v>50.130384429999999</v>
      </c>
      <c r="V4837" s="2">
        <v>1</v>
      </c>
      <c r="W4837">
        <v>1</v>
      </c>
      <c r="X4837" t="s">
        <v>32</v>
      </c>
    </row>
    <row r="4838" spans="1:25" x14ac:dyDescent="0.3">
      <c r="A4838">
        <v>22459766</v>
      </c>
      <c r="B4838">
        <v>2</v>
      </c>
      <c r="C4838" s="1">
        <v>45108</v>
      </c>
      <c r="D4838" t="s">
        <v>25</v>
      </c>
      <c r="E4838" t="s">
        <v>6466</v>
      </c>
      <c r="F4838" s="1">
        <v>45809</v>
      </c>
      <c r="G4838" t="s">
        <v>1671</v>
      </c>
      <c r="H4838">
        <v>120</v>
      </c>
      <c r="I4838">
        <v>1</v>
      </c>
      <c r="K4838">
        <v>1</v>
      </c>
      <c r="L4838">
        <v>19700</v>
      </c>
      <c r="M4838" t="s">
        <v>211</v>
      </c>
      <c r="N4838" t="s">
        <v>212</v>
      </c>
      <c r="O4838" t="s">
        <v>213</v>
      </c>
      <c r="P4838" t="s">
        <v>214</v>
      </c>
      <c r="R4838">
        <v>-733250.09</v>
      </c>
      <c r="S4838">
        <v>-1039526.46</v>
      </c>
      <c r="T4838">
        <v>14.547066040000001</v>
      </c>
      <c r="U4838">
        <v>50.130168619999999</v>
      </c>
      <c r="V4838" s="2">
        <v>1</v>
      </c>
      <c r="W4838">
        <v>2</v>
      </c>
      <c r="X4838" t="s">
        <v>32</v>
      </c>
    </row>
    <row r="4839" spans="1:25" x14ac:dyDescent="0.3">
      <c r="A4839">
        <v>22460128</v>
      </c>
      <c r="B4839">
        <v>2</v>
      </c>
      <c r="C4839" s="1">
        <v>45108</v>
      </c>
      <c r="D4839" t="s">
        <v>25</v>
      </c>
      <c r="E4839" t="s">
        <v>6467</v>
      </c>
      <c r="F4839" s="1">
        <v>45809</v>
      </c>
      <c r="G4839" t="s">
        <v>2042</v>
      </c>
      <c r="H4839">
        <v>157</v>
      </c>
      <c r="I4839">
        <v>1</v>
      </c>
      <c r="K4839">
        <v>1</v>
      </c>
      <c r="L4839">
        <v>19700</v>
      </c>
      <c r="M4839" t="s">
        <v>211</v>
      </c>
      <c r="N4839" t="s">
        <v>212</v>
      </c>
      <c r="O4839" t="s">
        <v>213</v>
      </c>
      <c r="P4839" t="s">
        <v>214</v>
      </c>
      <c r="R4839">
        <v>-732954.86</v>
      </c>
      <c r="S4839">
        <v>-1039526.12</v>
      </c>
      <c r="T4839">
        <v>14.551157160000001</v>
      </c>
      <c r="U4839">
        <v>50.130529019999997</v>
      </c>
      <c r="V4839" s="2">
        <v>0.5</v>
      </c>
      <c r="W4839">
        <v>1</v>
      </c>
      <c r="X4839" t="s">
        <v>32</v>
      </c>
    </row>
    <row r="4840" spans="1:25" x14ac:dyDescent="0.3">
      <c r="A4840">
        <v>22460306</v>
      </c>
      <c r="B4840">
        <v>2</v>
      </c>
      <c r="C4840" s="1">
        <v>45108</v>
      </c>
      <c r="D4840" t="s">
        <v>25</v>
      </c>
      <c r="E4840" t="s">
        <v>6468</v>
      </c>
      <c r="F4840" s="1">
        <v>45809</v>
      </c>
      <c r="G4840" t="s">
        <v>5043</v>
      </c>
      <c r="H4840">
        <v>175</v>
      </c>
      <c r="I4840">
        <v>1</v>
      </c>
      <c r="K4840">
        <v>1</v>
      </c>
      <c r="L4840">
        <v>19700</v>
      </c>
      <c r="M4840" t="s">
        <v>211</v>
      </c>
      <c r="N4840" t="s">
        <v>212</v>
      </c>
      <c r="O4840" t="s">
        <v>213</v>
      </c>
      <c r="P4840" t="s">
        <v>214</v>
      </c>
      <c r="R4840">
        <v>-732823.64</v>
      </c>
      <c r="S4840">
        <v>-1039804.41</v>
      </c>
      <c r="T4840">
        <v>14.553499649999999</v>
      </c>
      <c r="U4840">
        <v>50.128208460000003</v>
      </c>
      <c r="V4840" s="2">
        <v>0.5</v>
      </c>
      <c r="W4840">
        <v>1</v>
      </c>
      <c r="X4840" t="s">
        <v>32</v>
      </c>
    </row>
    <row r="4841" spans="1:25" x14ac:dyDescent="0.3">
      <c r="A4841">
        <v>22461027</v>
      </c>
      <c r="B4841">
        <v>1</v>
      </c>
      <c r="C4841" s="1">
        <v>45108</v>
      </c>
      <c r="D4841" t="s">
        <v>25</v>
      </c>
      <c r="E4841" t="s">
        <v>6469</v>
      </c>
      <c r="F4841" s="1">
        <v>45809</v>
      </c>
      <c r="G4841" t="s">
        <v>3604</v>
      </c>
      <c r="H4841">
        <v>248</v>
      </c>
      <c r="I4841">
        <v>1</v>
      </c>
      <c r="K4841">
        <v>1</v>
      </c>
      <c r="L4841">
        <v>19700</v>
      </c>
      <c r="M4841" t="s">
        <v>211</v>
      </c>
      <c r="N4841" t="s">
        <v>212</v>
      </c>
      <c r="O4841" t="s">
        <v>213</v>
      </c>
      <c r="P4841" t="s">
        <v>214</v>
      </c>
      <c r="R4841">
        <v>-732817.93</v>
      </c>
      <c r="S4841">
        <v>-1039105.85</v>
      </c>
      <c r="T4841">
        <v>14.5522638</v>
      </c>
      <c r="U4841">
        <v>50.134439010000001</v>
      </c>
      <c r="V4841" s="2">
        <v>1</v>
      </c>
      <c r="W4841">
        <v>1</v>
      </c>
      <c r="X4841" t="s">
        <v>32</v>
      </c>
    </row>
    <row r="4842" spans="1:25" x14ac:dyDescent="0.3">
      <c r="A4842">
        <v>22461159</v>
      </c>
      <c r="B4842">
        <v>1</v>
      </c>
      <c r="C4842" s="1">
        <v>45108</v>
      </c>
      <c r="D4842" t="s">
        <v>25</v>
      </c>
      <c r="E4842" t="s">
        <v>6470</v>
      </c>
      <c r="F4842" s="1">
        <v>45809</v>
      </c>
      <c r="G4842" t="s">
        <v>4936</v>
      </c>
      <c r="H4842">
        <v>261</v>
      </c>
      <c r="I4842">
        <v>1</v>
      </c>
      <c r="K4842">
        <v>1</v>
      </c>
      <c r="L4842">
        <v>19700</v>
      </c>
      <c r="M4842" t="s">
        <v>211</v>
      </c>
      <c r="N4842" t="s">
        <v>212</v>
      </c>
      <c r="O4842" t="s">
        <v>213</v>
      </c>
      <c r="P4842" t="s">
        <v>214</v>
      </c>
      <c r="R4842">
        <v>-732597.96</v>
      </c>
      <c r="S4842">
        <v>-1039828.73</v>
      </c>
      <c r="T4842">
        <v>14.556673139999999</v>
      </c>
      <c r="U4842">
        <v>50.128264809999997</v>
      </c>
      <c r="V4842" s="2">
        <v>0</v>
      </c>
      <c r="W4842">
        <v>0</v>
      </c>
      <c r="X4842" t="s">
        <v>32</v>
      </c>
    </row>
    <row r="4843" spans="1:25" x14ac:dyDescent="0.3">
      <c r="A4843">
        <v>22461434</v>
      </c>
      <c r="B4843">
        <v>1</v>
      </c>
      <c r="C4843" s="1">
        <v>45108</v>
      </c>
      <c r="D4843" t="s">
        <v>25</v>
      </c>
      <c r="E4843" t="s">
        <v>6471</v>
      </c>
      <c r="F4843" s="1">
        <v>45809</v>
      </c>
      <c r="G4843" t="s">
        <v>4000</v>
      </c>
      <c r="H4843">
        <v>289</v>
      </c>
      <c r="I4843">
        <v>1</v>
      </c>
      <c r="K4843">
        <v>1</v>
      </c>
      <c r="L4843">
        <v>19700</v>
      </c>
      <c r="M4843" t="s">
        <v>211</v>
      </c>
      <c r="N4843" t="s">
        <v>212</v>
      </c>
      <c r="O4843" t="s">
        <v>213</v>
      </c>
      <c r="P4843" t="s">
        <v>214</v>
      </c>
      <c r="R4843">
        <v>-732625.01</v>
      </c>
      <c r="S4843">
        <v>-1039395.25</v>
      </c>
      <c r="T4843">
        <v>14.55548252</v>
      </c>
      <c r="U4843">
        <v>50.132094090000002</v>
      </c>
      <c r="V4843" s="2">
        <v>0</v>
      </c>
      <c r="W4843">
        <v>0</v>
      </c>
      <c r="X4843" t="s">
        <v>32</v>
      </c>
    </row>
    <row r="4844" spans="1:25" x14ac:dyDescent="0.3">
      <c r="A4844">
        <v>22461868</v>
      </c>
      <c r="B4844">
        <v>2</v>
      </c>
      <c r="C4844" s="1">
        <v>45108</v>
      </c>
      <c r="D4844" t="s">
        <v>25</v>
      </c>
      <c r="E4844" t="s">
        <v>6472</v>
      </c>
      <c r="F4844" s="1">
        <v>45809</v>
      </c>
      <c r="G4844" t="s">
        <v>2849</v>
      </c>
      <c r="H4844">
        <v>332</v>
      </c>
      <c r="I4844">
        <v>1</v>
      </c>
      <c r="K4844">
        <v>1</v>
      </c>
      <c r="L4844">
        <v>19700</v>
      </c>
      <c r="M4844" t="s">
        <v>211</v>
      </c>
      <c r="N4844" t="s">
        <v>212</v>
      </c>
      <c r="O4844" t="s">
        <v>213</v>
      </c>
      <c r="P4844" t="s">
        <v>214</v>
      </c>
      <c r="R4844">
        <v>-733344.56</v>
      </c>
      <c r="S4844">
        <v>-1038953.05</v>
      </c>
      <c r="T4844">
        <v>14.544676490000001</v>
      </c>
      <c r="U4844">
        <v>50.135162819999998</v>
      </c>
      <c r="V4844" s="2">
        <v>1</v>
      </c>
      <c r="W4844">
        <v>2</v>
      </c>
      <c r="X4844" t="s">
        <v>32</v>
      </c>
    </row>
    <row r="4845" spans="1:25" x14ac:dyDescent="0.3">
      <c r="A4845">
        <v>22462546</v>
      </c>
      <c r="B4845">
        <v>1</v>
      </c>
      <c r="C4845" s="1">
        <v>45108</v>
      </c>
      <c r="D4845" t="s">
        <v>25</v>
      </c>
      <c r="E4845" t="s">
        <v>6473</v>
      </c>
      <c r="F4845" s="1">
        <v>45809</v>
      </c>
      <c r="G4845" t="s">
        <v>4660</v>
      </c>
      <c r="H4845">
        <v>400</v>
      </c>
      <c r="I4845">
        <v>1</v>
      </c>
      <c r="K4845">
        <v>1</v>
      </c>
      <c r="L4845">
        <v>19700</v>
      </c>
      <c r="M4845" t="s">
        <v>211</v>
      </c>
      <c r="N4845" t="s">
        <v>212</v>
      </c>
      <c r="O4845" t="s">
        <v>213</v>
      </c>
      <c r="P4845" t="s">
        <v>214</v>
      </c>
      <c r="R4845">
        <v>-733099</v>
      </c>
      <c r="S4845">
        <v>-1039609.91</v>
      </c>
      <c r="T4845">
        <v>14.54931721</v>
      </c>
      <c r="U4845">
        <v>50.129608060000002</v>
      </c>
      <c r="V4845" s="2">
        <v>1</v>
      </c>
      <c r="W4845">
        <v>1</v>
      </c>
      <c r="X4845" t="s">
        <v>32</v>
      </c>
    </row>
    <row r="4846" spans="1:25" x14ac:dyDescent="0.3">
      <c r="A4846">
        <v>22462601</v>
      </c>
      <c r="B4846">
        <v>1</v>
      </c>
      <c r="C4846" s="1">
        <v>45108</v>
      </c>
      <c r="D4846" t="s">
        <v>25</v>
      </c>
      <c r="E4846" t="s">
        <v>6474</v>
      </c>
      <c r="F4846" s="1">
        <v>45809</v>
      </c>
      <c r="G4846" t="s">
        <v>2177</v>
      </c>
      <c r="H4846">
        <v>406</v>
      </c>
      <c r="I4846">
        <v>1</v>
      </c>
      <c r="K4846">
        <v>1</v>
      </c>
      <c r="L4846">
        <v>19700</v>
      </c>
      <c r="M4846" t="s">
        <v>211</v>
      </c>
      <c r="N4846" t="s">
        <v>212</v>
      </c>
      <c r="O4846" t="s">
        <v>213</v>
      </c>
      <c r="P4846" t="s">
        <v>214</v>
      </c>
      <c r="R4846">
        <v>-733339.29</v>
      </c>
      <c r="S4846">
        <v>-1038860.53</v>
      </c>
      <c r="T4846">
        <v>14.54457522</v>
      </c>
      <c r="U4846">
        <v>50.135993470000003</v>
      </c>
      <c r="V4846" s="2">
        <v>0</v>
      </c>
      <c r="W4846">
        <v>0</v>
      </c>
      <c r="X4846" t="s">
        <v>32</v>
      </c>
    </row>
    <row r="4847" spans="1:25" x14ac:dyDescent="0.3">
      <c r="A4847">
        <v>22462651</v>
      </c>
      <c r="B4847">
        <v>1</v>
      </c>
      <c r="C4847" s="1">
        <v>45108</v>
      </c>
      <c r="D4847" t="s">
        <v>25</v>
      </c>
      <c r="E4847" t="s">
        <v>6475</v>
      </c>
      <c r="F4847" s="1">
        <v>45809</v>
      </c>
      <c r="G4847" t="s">
        <v>3805</v>
      </c>
      <c r="H4847">
        <v>411</v>
      </c>
      <c r="I4847">
        <v>1</v>
      </c>
      <c r="K4847">
        <v>1</v>
      </c>
      <c r="L4847">
        <v>19700</v>
      </c>
      <c r="M4847" t="s">
        <v>211</v>
      </c>
      <c r="N4847" t="s">
        <v>212</v>
      </c>
      <c r="O4847" t="s">
        <v>213</v>
      </c>
      <c r="P4847" t="s">
        <v>214</v>
      </c>
      <c r="R4847">
        <v>-732654.13</v>
      </c>
      <c r="S4847">
        <v>-1039675.44</v>
      </c>
      <c r="T4847">
        <v>14.555606210000001</v>
      </c>
      <c r="U4847">
        <v>50.129562569999997</v>
      </c>
      <c r="V4847" s="2">
        <v>1</v>
      </c>
      <c r="W4847">
        <v>1</v>
      </c>
      <c r="X4847" t="s">
        <v>32</v>
      </c>
    </row>
    <row r="4848" spans="1:25" x14ac:dyDescent="0.3">
      <c r="A4848">
        <v>22463062</v>
      </c>
      <c r="B4848">
        <v>1</v>
      </c>
      <c r="C4848" s="1">
        <v>45108</v>
      </c>
      <c r="D4848" t="s">
        <v>25</v>
      </c>
      <c r="E4848" t="s">
        <v>6476</v>
      </c>
      <c r="F4848" s="1">
        <v>45809</v>
      </c>
      <c r="G4848" t="s">
        <v>1701</v>
      </c>
      <c r="H4848">
        <v>453</v>
      </c>
      <c r="I4848">
        <v>1</v>
      </c>
      <c r="K4848">
        <v>1</v>
      </c>
      <c r="L4848">
        <v>19700</v>
      </c>
      <c r="M4848" t="s">
        <v>211</v>
      </c>
      <c r="N4848" t="s">
        <v>212</v>
      </c>
      <c r="O4848" t="s">
        <v>213</v>
      </c>
      <c r="P4848" t="s">
        <v>214</v>
      </c>
      <c r="R4848">
        <v>-734491.79</v>
      </c>
      <c r="S4848">
        <v>-1039980.19</v>
      </c>
      <c r="T4848">
        <v>14.530713199999999</v>
      </c>
      <c r="U4848">
        <v>50.124621759999997</v>
      </c>
      <c r="V4848" s="2">
        <v>1</v>
      </c>
      <c r="W4848">
        <v>1</v>
      </c>
      <c r="X4848" t="s">
        <v>32</v>
      </c>
    </row>
    <row r="4849" spans="1:25" x14ac:dyDescent="0.3">
      <c r="A4849">
        <v>22464263</v>
      </c>
      <c r="B4849">
        <v>1</v>
      </c>
      <c r="C4849" s="1">
        <v>45108</v>
      </c>
      <c r="D4849" t="s">
        <v>25</v>
      </c>
      <c r="E4849" t="s">
        <v>6477</v>
      </c>
      <c r="F4849" s="1">
        <v>45809</v>
      </c>
      <c r="G4849" t="s">
        <v>4320</v>
      </c>
      <c r="H4849">
        <v>573</v>
      </c>
      <c r="I4849">
        <v>1</v>
      </c>
      <c r="K4849">
        <v>1</v>
      </c>
      <c r="L4849">
        <v>19700</v>
      </c>
      <c r="M4849" t="s">
        <v>211</v>
      </c>
      <c r="N4849" t="s">
        <v>212</v>
      </c>
      <c r="O4849" t="s">
        <v>213</v>
      </c>
      <c r="P4849" t="s">
        <v>214</v>
      </c>
      <c r="R4849">
        <v>-733445.57</v>
      </c>
      <c r="S4849">
        <v>-1038767.86</v>
      </c>
      <c r="T4849">
        <v>14.54292744</v>
      </c>
      <c r="U4849">
        <v>50.136690360000003</v>
      </c>
      <c r="V4849" s="2">
        <v>1</v>
      </c>
      <c r="W4849">
        <v>1</v>
      </c>
      <c r="X4849" t="s">
        <v>32</v>
      </c>
    </row>
    <row r="4850" spans="1:25" x14ac:dyDescent="0.3">
      <c r="A4850">
        <v>22464701</v>
      </c>
      <c r="B4850">
        <v>2</v>
      </c>
      <c r="C4850" s="1">
        <v>45108</v>
      </c>
      <c r="D4850" t="s">
        <v>25</v>
      </c>
      <c r="E4850" t="s">
        <v>6478</v>
      </c>
      <c r="F4850" s="1">
        <v>45809</v>
      </c>
      <c r="G4850" t="s">
        <v>2970</v>
      </c>
      <c r="H4850">
        <v>618</v>
      </c>
      <c r="I4850">
        <v>1</v>
      </c>
      <c r="K4850">
        <v>1</v>
      </c>
      <c r="L4850">
        <v>19700</v>
      </c>
      <c r="M4850" t="s">
        <v>211</v>
      </c>
      <c r="N4850" t="s">
        <v>212</v>
      </c>
      <c r="O4850" t="s">
        <v>213</v>
      </c>
      <c r="P4850" t="s">
        <v>214</v>
      </c>
      <c r="R4850">
        <v>-732806.58</v>
      </c>
      <c r="S4850">
        <v>-1038981.98</v>
      </c>
      <c r="T4850">
        <v>14.55218792</v>
      </c>
      <c r="U4850">
        <v>50.13555633</v>
      </c>
      <c r="V4850" s="2">
        <v>1</v>
      </c>
      <c r="W4850">
        <v>2</v>
      </c>
      <c r="X4850" t="s">
        <v>32</v>
      </c>
    </row>
    <row r="4851" spans="1:25" x14ac:dyDescent="0.3">
      <c r="A4851">
        <v>22465405</v>
      </c>
      <c r="B4851">
        <v>9</v>
      </c>
      <c r="C4851" s="1">
        <v>45108</v>
      </c>
      <c r="D4851" t="s">
        <v>25</v>
      </c>
      <c r="E4851" t="s">
        <v>6479</v>
      </c>
      <c r="F4851" s="1">
        <v>45809</v>
      </c>
      <c r="G4851" t="s">
        <v>5474</v>
      </c>
      <c r="H4851">
        <v>688</v>
      </c>
      <c r="I4851">
        <v>1</v>
      </c>
      <c r="K4851">
        <v>1</v>
      </c>
      <c r="L4851">
        <v>19700</v>
      </c>
      <c r="M4851" t="s">
        <v>211</v>
      </c>
      <c r="N4851" t="s">
        <v>212</v>
      </c>
      <c r="O4851" t="s">
        <v>213</v>
      </c>
      <c r="P4851" t="s">
        <v>214</v>
      </c>
      <c r="R4851">
        <v>-732649.58</v>
      </c>
      <c r="S4851">
        <v>-1039046.47</v>
      </c>
      <c r="T4851">
        <v>14.55448552</v>
      </c>
      <c r="U4851">
        <v>50.135171739999997</v>
      </c>
      <c r="V4851" s="2">
        <v>1</v>
      </c>
      <c r="W4851">
        <v>9</v>
      </c>
      <c r="X4851" t="s">
        <v>32</v>
      </c>
    </row>
    <row r="4852" spans="1:25" x14ac:dyDescent="0.3">
      <c r="A4852">
        <v>22465430</v>
      </c>
      <c r="B4852">
        <v>6</v>
      </c>
      <c r="C4852" s="1">
        <v>45108</v>
      </c>
      <c r="D4852" t="s">
        <v>25</v>
      </c>
      <c r="E4852" t="s">
        <v>6480</v>
      </c>
      <c r="F4852" s="1">
        <v>45809</v>
      </c>
      <c r="G4852" t="s">
        <v>5216</v>
      </c>
      <c r="H4852">
        <v>691</v>
      </c>
      <c r="I4852">
        <v>1</v>
      </c>
      <c r="K4852">
        <v>1</v>
      </c>
      <c r="L4852">
        <v>19700</v>
      </c>
      <c r="M4852" t="s">
        <v>211</v>
      </c>
      <c r="N4852" t="s">
        <v>212</v>
      </c>
      <c r="O4852" t="s">
        <v>213</v>
      </c>
      <c r="P4852" t="s">
        <v>214</v>
      </c>
      <c r="R4852">
        <v>-732692.76</v>
      </c>
      <c r="S4852">
        <v>-1038918.71</v>
      </c>
      <c r="T4852">
        <v>14.55364649</v>
      </c>
      <c r="U4852">
        <v>50.136257749999999</v>
      </c>
      <c r="V4852" s="2">
        <v>0.83330000000000004</v>
      </c>
      <c r="W4852">
        <v>5</v>
      </c>
      <c r="X4852" t="s">
        <v>32</v>
      </c>
    </row>
    <row r="4853" spans="1:25" x14ac:dyDescent="0.3">
      <c r="A4853">
        <v>22465693</v>
      </c>
      <c r="B4853">
        <v>9</v>
      </c>
      <c r="C4853" s="1">
        <v>45108</v>
      </c>
      <c r="D4853" t="s">
        <v>25</v>
      </c>
      <c r="E4853" t="s">
        <v>6481</v>
      </c>
      <c r="F4853" s="1">
        <v>45809</v>
      </c>
      <c r="G4853" t="s">
        <v>3441</v>
      </c>
      <c r="H4853">
        <v>717</v>
      </c>
      <c r="I4853">
        <v>1</v>
      </c>
      <c r="K4853">
        <v>1</v>
      </c>
      <c r="L4853">
        <v>19700</v>
      </c>
      <c r="M4853" t="s">
        <v>211</v>
      </c>
      <c r="N4853" t="s">
        <v>212</v>
      </c>
      <c r="O4853" t="s">
        <v>213</v>
      </c>
      <c r="P4853" t="s">
        <v>214</v>
      </c>
      <c r="R4853">
        <v>-732873.58</v>
      </c>
      <c r="S4853">
        <v>-1038703.86</v>
      </c>
      <c r="T4853">
        <v>14.550735530000001</v>
      </c>
      <c r="U4853">
        <v>50.137953080000003</v>
      </c>
      <c r="V4853" s="2">
        <v>1</v>
      </c>
      <c r="W4853">
        <v>9</v>
      </c>
      <c r="X4853" t="s">
        <v>32</v>
      </c>
    </row>
    <row r="4854" spans="1:25" x14ac:dyDescent="0.3">
      <c r="A4854">
        <v>22465847</v>
      </c>
      <c r="B4854">
        <v>1</v>
      </c>
      <c r="C4854" s="1">
        <v>45108</v>
      </c>
      <c r="D4854" t="s">
        <v>25</v>
      </c>
      <c r="E4854" t="s">
        <v>6482</v>
      </c>
      <c r="F4854" s="1">
        <v>45809</v>
      </c>
      <c r="G4854" t="s">
        <v>5181</v>
      </c>
      <c r="H4854">
        <v>732</v>
      </c>
      <c r="I4854">
        <v>1</v>
      </c>
      <c r="K4854">
        <v>1</v>
      </c>
      <c r="L4854">
        <v>19700</v>
      </c>
      <c r="M4854" t="s">
        <v>211</v>
      </c>
      <c r="N4854" t="s">
        <v>212</v>
      </c>
      <c r="O4854" t="s">
        <v>213</v>
      </c>
      <c r="P4854" t="s">
        <v>214</v>
      </c>
      <c r="R4854">
        <v>-733338.32</v>
      </c>
      <c r="S4854">
        <v>-1039030.79</v>
      </c>
      <c r="T4854">
        <v>14.54490945</v>
      </c>
      <c r="U4854">
        <v>50.134477779999997</v>
      </c>
      <c r="V4854" s="2">
        <v>1</v>
      </c>
      <c r="W4854">
        <v>1</v>
      </c>
      <c r="X4854" t="s">
        <v>32</v>
      </c>
    </row>
    <row r="4855" spans="1:25" x14ac:dyDescent="0.3">
      <c r="A4855">
        <v>22466070</v>
      </c>
      <c r="B4855">
        <v>1</v>
      </c>
      <c r="C4855" s="1">
        <v>45108</v>
      </c>
      <c r="D4855" t="s">
        <v>25</v>
      </c>
      <c r="E4855" t="s">
        <v>6483</v>
      </c>
      <c r="F4855" s="1">
        <v>45809</v>
      </c>
      <c r="G4855" t="s">
        <v>4078</v>
      </c>
      <c r="H4855">
        <v>755</v>
      </c>
      <c r="I4855">
        <v>1</v>
      </c>
      <c r="K4855">
        <v>1</v>
      </c>
      <c r="L4855">
        <v>19700</v>
      </c>
      <c r="M4855" t="s">
        <v>211</v>
      </c>
      <c r="N4855" t="s">
        <v>212</v>
      </c>
      <c r="O4855" t="s">
        <v>213</v>
      </c>
      <c r="P4855" t="s">
        <v>214</v>
      </c>
      <c r="R4855">
        <v>-732160.61</v>
      </c>
      <c r="S4855">
        <v>-1039382.22</v>
      </c>
      <c r="T4855">
        <v>14.561894779999999</v>
      </c>
      <c r="U4855">
        <v>50.1327718</v>
      </c>
      <c r="V4855" s="2">
        <v>0</v>
      </c>
      <c r="W4855">
        <v>0</v>
      </c>
      <c r="X4855" t="s">
        <v>32</v>
      </c>
    </row>
    <row r="4856" spans="1:25" x14ac:dyDescent="0.3">
      <c r="A4856">
        <v>22466762</v>
      </c>
      <c r="B4856">
        <v>1</v>
      </c>
      <c r="C4856" s="1">
        <v>45108</v>
      </c>
      <c r="D4856" t="s">
        <v>25</v>
      </c>
      <c r="E4856" t="s">
        <v>6484</v>
      </c>
      <c r="F4856" s="1">
        <v>45809</v>
      </c>
      <c r="G4856" t="s">
        <v>1630</v>
      </c>
      <c r="H4856">
        <v>824</v>
      </c>
      <c r="I4856">
        <v>1</v>
      </c>
      <c r="K4856">
        <v>1</v>
      </c>
      <c r="L4856">
        <v>19700</v>
      </c>
      <c r="M4856" t="s">
        <v>211</v>
      </c>
      <c r="N4856" t="s">
        <v>212</v>
      </c>
      <c r="O4856" t="s">
        <v>213</v>
      </c>
      <c r="P4856" t="s">
        <v>214</v>
      </c>
      <c r="R4856">
        <v>-732463.13</v>
      </c>
      <c r="S4856">
        <v>-1039967.38</v>
      </c>
      <c r="T4856">
        <v>14.558802610000001</v>
      </c>
      <c r="U4856">
        <v>50.127192600000001</v>
      </c>
      <c r="V4856" s="2">
        <v>1</v>
      </c>
      <c r="W4856">
        <v>1</v>
      </c>
      <c r="X4856" t="s">
        <v>32</v>
      </c>
    </row>
    <row r="4857" spans="1:25" x14ac:dyDescent="0.3">
      <c r="A4857">
        <v>22466860</v>
      </c>
      <c r="B4857">
        <v>1</v>
      </c>
      <c r="C4857" s="1">
        <v>45108</v>
      </c>
      <c r="D4857" t="s">
        <v>25</v>
      </c>
      <c r="E4857" t="s">
        <v>6485</v>
      </c>
      <c r="F4857" s="1">
        <v>45809</v>
      </c>
      <c r="G4857" t="s">
        <v>4958</v>
      </c>
      <c r="H4857">
        <v>834</v>
      </c>
      <c r="I4857">
        <v>1</v>
      </c>
      <c r="K4857">
        <v>1</v>
      </c>
      <c r="L4857">
        <v>19700</v>
      </c>
      <c r="M4857" t="s">
        <v>211</v>
      </c>
      <c r="N4857" t="s">
        <v>212</v>
      </c>
      <c r="O4857" t="s">
        <v>213</v>
      </c>
      <c r="P4857" t="s">
        <v>214</v>
      </c>
      <c r="R4857">
        <v>-733031.02</v>
      </c>
      <c r="S4857">
        <v>-1039759.74</v>
      </c>
      <c r="T4857">
        <v>14.550541470000001</v>
      </c>
      <c r="U4857">
        <v>50.128355480000003</v>
      </c>
      <c r="V4857" s="2">
        <v>0</v>
      </c>
      <c r="W4857">
        <v>0</v>
      </c>
      <c r="X4857" t="s">
        <v>32</v>
      </c>
    </row>
    <row r="4858" spans="1:25" x14ac:dyDescent="0.3">
      <c r="A4858">
        <v>22467084</v>
      </c>
      <c r="B4858">
        <v>2</v>
      </c>
      <c r="C4858" s="1">
        <v>45108</v>
      </c>
      <c r="D4858" t="s">
        <v>25</v>
      </c>
      <c r="E4858" t="s">
        <v>6486</v>
      </c>
      <c r="F4858" s="1">
        <v>45809</v>
      </c>
      <c r="G4858" t="s">
        <v>4444</v>
      </c>
      <c r="H4858">
        <v>856</v>
      </c>
      <c r="I4858">
        <v>1</v>
      </c>
      <c r="K4858">
        <v>1</v>
      </c>
      <c r="L4858">
        <v>19700</v>
      </c>
      <c r="M4858" t="s">
        <v>211</v>
      </c>
      <c r="N4858" t="s">
        <v>212</v>
      </c>
      <c r="O4858" t="s">
        <v>213</v>
      </c>
      <c r="P4858" t="s">
        <v>214</v>
      </c>
      <c r="R4858">
        <v>-733470.33</v>
      </c>
      <c r="S4858">
        <v>-1038644.29</v>
      </c>
      <c r="T4858">
        <v>14.54235136</v>
      </c>
      <c r="U4858">
        <v>50.137761259999998</v>
      </c>
      <c r="V4858" s="2">
        <v>0.5</v>
      </c>
      <c r="W4858">
        <v>1</v>
      </c>
      <c r="X4858" t="s">
        <v>32</v>
      </c>
    </row>
    <row r="4859" spans="1:25" x14ac:dyDescent="0.3">
      <c r="A4859">
        <v>22467343</v>
      </c>
      <c r="B4859">
        <v>1</v>
      </c>
      <c r="C4859" s="1">
        <v>45108</v>
      </c>
      <c r="D4859" t="s">
        <v>25</v>
      </c>
      <c r="E4859" t="s">
        <v>6487</v>
      </c>
      <c r="F4859" s="1">
        <v>45809</v>
      </c>
      <c r="G4859" t="s">
        <v>4012</v>
      </c>
      <c r="H4859">
        <v>882</v>
      </c>
      <c r="I4859">
        <v>1</v>
      </c>
      <c r="K4859">
        <v>1</v>
      </c>
      <c r="L4859">
        <v>19700</v>
      </c>
      <c r="M4859" t="s">
        <v>211</v>
      </c>
      <c r="N4859" t="s">
        <v>212</v>
      </c>
      <c r="O4859" t="s">
        <v>213</v>
      </c>
      <c r="P4859" t="s">
        <v>214</v>
      </c>
      <c r="R4859">
        <v>-733087.98</v>
      </c>
      <c r="S4859">
        <v>-1039745.45</v>
      </c>
      <c r="T4859">
        <v>14.549725159999999</v>
      </c>
      <c r="U4859">
        <v>50.128413850000001</v>
      </c>
      <c r="V4859" s="2">
        <v>0</v>
      </c>
      <c r="W4859">
        <v>0</v>
      </c>
      <c r="X4859" t="s">
        <v>32</v>
      </c>
    </row>
    <row r="4860" spans="1:25" x14ac:dyDescent="0.3">
      <c r="A4860">
        <v>22701397</v>
      </c>
      <c r="B4860">
        <v>1</v>
      </c>
      <c r="C4860" s="1">
        <v>45108</v>
      </c>
      <c r="D4860" t="s">
        <v>25</v>
      </c>
      <c r="E4860" t="s">
        <v>6488</v>
      </c>
      <c r="F4860" s="1">
        <v>45809</v>
      </c>
      <c r="G4860" t="s">
        <v>611</v>
      </c>
      <c r="H4860">
        <v>43</v>
      </c>
      <c r="I4860">
        <v>1</v>
      </c>
      <c r="K4860">
        <v>1</v>
      </c>
      <c r="L4860">
        <v>19700</v>
      </c>
      <c r="M4860" t="s">
        <v>211</v>
      </c>
      <c r="N4860" t="s">
        <v>212</v>
      </c>
      <c r="O4860" t="s">
        <v>213</v>
      </c>
      <c r="P4860" t="s">
        <v>214</v>
      </c>
      <c r="R4860">
        <v>-733186.05</v>
      </c>
      <c r="S4860">
        <v>-1039141.3</v>
      </c>
      <c r="T4860">
        <v>14.547228179999999</v>
      </c>
      <c r="U4860">
        <v>50.133677609999999</v>
      </c>
      <c r="V4860" s="2">
        <v>0</v>
      </c>
      <c r="W4860">
        <v>0</v>
      </c>
      <c r="X4860" t="s">
        <v>32</v>
      </c>
    </row>
    <row r="4861" spans="1:25" x14ac:dyDescent="0.3">
      <c r="A4861">
        <v>23268948</v>
      </c>
      <c r="B4861">
        <v>6</v>
      </c>
      <c r="C4861" s="1">
        <v>45108</v>
      </c>
      <c r="D4861" t="s">
        <v>25</v>
      </c>
      <c r="E4861" t="s">
        <v>6489</v>
      </c>
      <c r="F4861" s="1">
        <v>45809</v>
      </c>
      <c r="G4861" t="s">
        <v>2260</v>
      </c>
      <c r="H4861">
        <v>224</v>
      </c>
      <c r="I4861">
        <v>1</v>
      </c>
      <c r="K4861">
        <v>1</v>
      </c>
      <c r="L4861">
        <v>77900</v>
      </c>
      <c r="M4861" t="s">
        <v>155</v>
      </c>
      <c r="N4861" t="s">
        <v>822</v>
      </c>
      <c r="O4861" t="s">
        <v>155</v>
      </c>
      <c r="P4861" t="s">
        <v>157</v>
      </c>
      <c r="R4861">
        <v>-548742.66</v>
      </c>
      <c r="S4861">
        <v>-1120671.68</v>
      </c>
      <c r="T4861">
        <v>17.22812094</v>
      </c>
      <c r="U4861">
        <v>49.599554269999999</v>
      </c>
      <c r="V4861" s="2">
        <v>0.16669999999999999</v>
      </c>
      <c r="W4861">
        <v>1</v>
      </c>
      <c r="X4861" t="s">
        <v>32</v>
      </c>
      <c r="Y4861" t="s">
        <v>6490</v>
      </c>
    </row>
    <row r="4862" spans="1:25" x14ac:dyDescent="0.3">
      <c r="A4862">
        <v>23269570</v>
      </c>
      <c r="B4862">
        <v>38</v>
      </c>
      <c r="C4862" s="1">
        <v>45108</v>
      </c>
      <c r="D4862" t="s">
        <v>25</v>
      </c>
      <c r="E4862" t="s">
        <v>6491</v>
      </c>
      <c r="F4862" s="1">
        <v>45809</v>
      </c>
      <c r="G4862" t="s">
        <v>2600</v>
      </c>
      <c r="H4862">
        <v>298</v>
      </c>
      <c r="I4862">
        <v>1</v>
      </c>
      <c r="K4862">
        <v>1</v>
      </c>
      <c r="L4862">
        <v>77900</v>
      </c>
      <c r="M4862" t="s">
        <v>155</v>
      </c>
      <c r="N4862" t="s">
        <v>822</v>
      </c>
      <c r="O4862" t="s">
        <v>155</v>
      </c>
      <c r="P4862" t="s">
        <v>157</v>
      </c>
      <c r="R4862">
        <v>-548789.94999999995</v>
      </c>
      <c r="S4862">
        <v>-1122115.8400000001</v>
      </c>
      <c r="T4862">
        <v>17.229454109999999</v>
      </c>
      <c r="U4862">
        <v>49.586590819999998</v>
      </c>
      <c r="V4862" s="2">
        <v>0.28949999999999998</v>
      </c>
      <c r="W4862">
        <v>11</v>
      </c>
      <c r="X4862" t="s">
        <v>32</v>
      </c>
      <c r="Y4862" t="s">
        <v>6492</v>
      </c>
    </row>
    <row r="4863" spans="1:25" x14ac:dyDescent="0.3">
      <c r="A4863">
        <v>23270420</v>
      </c>
      <c r="B4863">
        <v>8</v>
      </c>
      <c r="C4863" s="1">
        <v>45108</v>
      </c>
      <c r="D4863" t="s">
        <v>25</v>
      </c>
      <c r="E4863" t="s">
        <v>6493</v>
      </c>
      <c r="F4863" s="1">
        <v>45809</v>
      </c>
      <c r="G4863" t="s">
        <v>4461</v>
      </c>
      <c r="H4863">
        <v>385</v>
      </c>
      <c r="I4863">
        <v>1</v>
      </c>
      <c r="K4863">
        <v>1</v>
      </c>
      <c r="L4863">
        <v>77900</v>
      </c>
      <c r="M4863" t="s">
        <v>155</v>
      </c>
      <c r="N4863" t="s">
        <v>822</v>
      </c>
      <c r="O4863" t="s">
        <v>155</v>
      </c>
      <c r="P4863" t="s">
        <v>157</v>
      </c>
      <c r="R4863">
        <v>-549052.75</v>
      </c>
      <c r="S4863">
        <v>-1121054.1299999999</v>
      </c>
      <c r="T4863">
        <v>17.224378139999999</v>
      </c>
      <c r="U4863">
        <v>49.595855399999998</v>
      </c>
      <c r="V4863" s="2">
        <v>0.125</v>
      </c>
      <c r="W4863">
        <v>1</v>
      </c>
      <c r="X4863" t="s">
        <v>32</v>
      </c>
      <c r="Y4863" t="s">
        <v>6494</v>
      </c>
    </row>
    <row r="4864" spans="1:25" x14ac:dyDescent="0.3">
      <c r="A4864">
        <v>23271973</v>
      </c>
      <c r="B4864">
        <v>19</v>
      </c>
      <c r="C4864" s="1">
        <v>45108</v>
      </c>
      <c r="D4864" t="s">
        <v>25</v>
      </c>
      <c r="E4864" t="s">
        <v>6495</v>
      </c>
      <c r="F4864" s="1">
        <v>45809</v>
      </c>
      <c r="G4864" t="s">
        <v>735</v>
      </c>
      <c r="H4864">
        <v>545</v>
      </c>
      <c r="I4864">
        <v>1</v>
      </c>
      <c r="K4864">
        <v>1</v>
      </c>
      <c r="L4864">
        <v>77900</v>
      </c>
      <c r="M4864" t="s">
        <v>155</v>
      </c>
      <c r="N4864" t="s">
        <v>822</v>
      </c>
      <c r="O4864" t="s">
        <v>155</v>
      </c>
      <c r="P4864" t="s">
        <v>157</v>
      </c>
      <c r="R4864">
        <v>-549004.38</v>
      </c>
      <c r="S4864">
        <v>-1121207.1299999999</v>
      </c>
      <c r="T4864">
        <v>17.225254249999999</v>
      </c>
      <c r="U4864">
        <v>49.594529700000002</v>
      </c>
      <c r="V4864" s="2">
        <v>0.1053</v>
      </c>
      <c r="W4864">
        <v>2</v>
      </c>
      <c r="X4864" t="s">
        <v>32</v>
      </c>
      <c r="Y4864" t="s">
        <v>6496</v>
      </c>
    </row>
    <row r="4865" spans="1:25" x14ac:dyDescent="0.3">
      <c r="A4865">
        <v>23273810</v>
      </c>
      <c r="B4865">
        <v>13</v>
      </c>
      <c r="C4865" s="1">
        <v>45108</v>
      </c>
      <c r="D4865" t="s">
        <v>25</v>
      </c>
      <c r="E4865" t="s">
        <v>6497</v>
      </c>
      <c r="F4865" s="1">
        <v>45809</v>
      </c>
      <c r="G4865" t="s">
        <v>3277</v>
      </c>
      <c r="H4865">
        <v>736</v>
      </c>
      <c r="I4865">
        <v>1</v>
      </c>
      <c r="J4865" t="s">
        <v>76</v>
      </c>
      <c r="K4865" t="s">
        <v>6445</v>
      </c>
      <c r="L4865">
        <v>77900</v>
      </c>
      <c r="M4865" t="s">
        <v>155</v>
      </c>
      <c r="N4865" t="s">
        <v>822</v>
      </c>
      <c r="O4865" t="s">
        <v>155</v>
      </c>
      <c r="P4865" t="s">
        <v>157</v>
      </c>
      <c r="R4865">
        <v>-549166.82999999996</v>
      </c>
      <c r="S4865">
        <v>-1120965.5900000001</v>
      </c>
      <c r="T4865">
        <v>17.22268613</v>
      </c>
      <c r="U4865">
        <v>49.596545630000001</v>
      </c>
      <c r="V4865" s="2">
        <v>0.3846</v>
      </c>
      <c r="W4865">
        <v>5</v>
      </c>
      <c r="X4865" t="s">
        <v>32</v>
      </c>
      <c r="Y4865" t="s">
        <v>6498</v>
      </c>
    </row>
    <row r="4866" spans="1:25" x14ac:dyDescent="0.3">
      <c r="A4866">
        <v>23273828</v>
      </c>
      <c r="B4866">
        <v>11</v>
      </c>
      <c r="C4866" s="1">
        <v>45108</v>
      </c>
      <c r="D4866" t="s">
        <v>25</v>
      </c>
      <c r="E4866" t="s">
        <v>6499</v>
      </c>
      <c r="F4866" s="1">
        <v>45809</v>
      </c>
      <c r="G4866" t="s">
        <v>3277</v>
      </c>
      <c r="H4866">
        <v>737</v>
      </c>
      <c r="I4866">
        <v>1</v>
      </c>
      <c r="J4866" t="s">
        <v>73</v>
      </c>
      <c r="K4866" t="s">
        <v>6357</v>
      </c>
      <c r="L4866">
        <v>77900</v>
      </c>
      <c r="M4866" t="s">
        <v>155</v>
      </c>
      <c r="N4866" t="s">
        <v>822</v>
      </c>
      <c r="O4866" t="s">
        <v>155</v>
      </c>
      <c r="P4866" t="s">
        <v>157</v>
      </c>
      <c r="R4866">
        <v>-549169.79</v>
      </c>
      <c r="S4866">
        <v>-1120928.6499999999</v>
      </c>
      <c r="T4866">
        <v>17.22259459</v>
      </c>
      <c r="U4866">
        <v>49.59687349</v>
      </c>
      <c r="V4866" s="2">
        <v>0.63639999999999997</v>
      </c>
      <c r="W4866">
        <v>7</v>
      </c>
      <c r="X4866" t="s">
        <v>32</v>
      </c>
      <c r="Y4866" t="s">
        <v>6500</v>
      </c>
    </row>
    <row r="4867" spans="1:25" x14ac:dyDescent="0.3">
      <c r="A4867">
        <v>23273836</v>
      </c>
      <c r="B4867">
        <v>14</v>
      </c>
      <c r="C4867" s="1">
        <v>45108</v>
      </c>
      <c r="D4867" t="s">
        <v>25</v>
      </c>
      <c r="E4867" t="s">
        <v>6501</v>
      </c>
      <c r="F4867" s="1">
        <v>45809</v>
      </c>
      <c r="G4867" t="s">
        <v>3277</v>
      </c>
      <c r="H4867">
        <v>738</v>
      </c>
      <c r="I4867">
        <v>1</v>
      </c>
      <c r="J4867" t="s">
        <v>616</v>
      </c>
      <c r="K4867" t="s">
        <v>6449</v>
      </c>
      <c r="L4867">
        <v>77900</v>
      </c>
      <c r="M4867" t="s">
        <v>155</v>
      </c>
      <c r="N4867" t="s">
        <v>822</v>
      </c>
      <c r="O4867" t="s">
        <v>155</v>
      </c>
      <c r="P4867" t="s">
        <v>157</v>
      </c>
      <c r="R4867">
        <v>-549134.48</v>
      </c>
      <c r="S4867">
        <v>-1120904.04</v>
      </c>
      <c r="T4867">
        <v>17.223046790000001</v>
      </c>
      <c r="U4867">
        <v>49.597125239999997</v>
      </c>
      <c r="V4867" s="2">
        <v>0.28570000000000001</v>
      </c>
      <c r="W4867">
        <v>4</v>
      </c>
      <c r="X4867" t="s">
        <v>32</v>
      </c>
      <c r="Y4867" t="s">
        <v>6502</v>
      </c>
    </row>
    <row r="4868" spans="1:25" x14ac:dyDescent="0.3">
      <c r="A4868">
        <v>23273844</v>
      </c>
      <c r="B4868">
        <v>14</v>
      </c>
      <c r="C4868" s="1">
        <v>45108</v>
      </c>
      <c r="D4868" t="s">
        <v>25</v>
      </c>
      <c r="E4868" t="s">
        <v>6503</v>
      </c>
      <c r="F4868" s="1">
        <v>45809</v>
      </c>
      <c r="G4868" t="s">
        <v>3277</v>
      </c>
      <c r="H4868">
        <v>739</v>
      </c>
      <c r="I4868">
        <v>1</v>
      </c>
      <c r="J4868" t="s">
        <v>160</v>
      </c>
      <c r="K4868" t="s">
        <v>6504</v>
      </c>
      <c r="L4868">
        <v>77900</v>
      </c>
      <c r="M4868" t="s">
        <v>155</v>
      </c>
      <c r="N4868" t="s">
        <v>822</v>
      </c>
      <c r="O4868" t="s">
        <v>155</v>
      </c>
      <c r="P4868" t="s">
        <v>157</v>
      </c>
      <c r="R4868">
        <v>-549100.73</v>
      </c>
      <c r="S4868">
        <v>-1120929.3500000001</v>
      </c>
      <c r="T4868">
        <v>17.223546160000001</v>
      </c>
      <c r="U4868">
        <v>49.596928949999999</v>
      </c>
      <c r="V4868" s="2">
        <v>0.35709999999999997</v>
      </c>
      <c r="W4868">
        <v>5</v>
      </c>
      <c r="X4868" t="s">
        <v>32</v>
      </c>
      <c r="Y4868" t="s">
        <v>6505</v>
      </c>
    </row>
    <row r="4869" spans="1:25" x14ac:dyDescent="0.3">
      <c r="A4869">
        <v>23273852</v>
      </c>
      <c r="B4869">
        <v>14</v>
      </c>
      <c r="C4869" s="1">
        <v>45108</v>
      </c>
      <c r="D4869" t="s">
        <v>25</v>
      </c>
      <c r="E4869" t="s">
        <v>6506</v>
      </c>
      <c r="F4869" s="1">
        <v>45809</v>
      </c>
      <c r="G4869" t="s">
        <v>3277</v>
      </c>
      <c r="H4869">
        <v>740</v>
      </c>
      <c r="I4869">
        <v>1</v>
      </c>
      <c r="K4869">
        <v>1</v>
      </c>
      <c r="L4869">
        <v>77900</v>
      </c>
      <c r="M4869" t="s">
        <v>155</v>
      </c>
      <c r="N4869" t="s">
        <v>822</v>
      </c>
      <c r="O4869" t="s">
        <v>155</v>
      </c>
      <c r="P4869" t="s">
        <v>157</v>
      </c>
      <c r="R4869">
        <v>-549130.55000000005</v>
      </c>
      <c r="S4869">
        <v>-1120961.1599999999</v>
      </c>
      <c r="T4869">
        <v>17.223179429999998</v>
      </c>
      <c r="U4869">
        <v>49.596617690000002</v>
      </c>
      <c r="V4869" s="2">
        <v>0.57140000000000002</v>
      </c>
      <c r="W4869">
        <v>8</v>
      </c>
      <c r="X4869" t="s">
        <v>32</v>
      </c>
      <c r="Y4869" t="s">
        <v>6507</v>
      </c>
    </row>
    <row r="4870" spans="1:25" x14ac:dyDescent="0.3">
      <c r="A4870">
        <v>23301619</v>
      </c>
      <c r="B4870">
        <v>18</v>
      </c>
      <c r="C4870" s="1">
        <v>45108</v>
      </c>
      <c r="D4870" t="s">
        <v>25</v>
      </c>
      <c r="E4870" t="s">
        <v>6508</v>
      </c>
      <c r="F4870" s="1">
        <v>45809</v>
      </c>
      <c r="G4870" t="s">
        <v>1358</v>
      </c>
      <c r="H4870">
        <v>7</v>
      </c>
      <c r="I4870">
        <v>1</v>
      </c>
      <c r="K4870">
        <v>1</v>
      </c>
      <c r="L4870">
        <v>77900</v>
      </c>
      <c r="M4870" t="s">
        <v>155</v>
      </c>
      <c r="N4870" t="s">
        <v>176</v>
      </c>
      <c r="O4870" t="s">
        <v>155</v>
      </c>
      <c r="P4870" t="s">
        <v>157</v>
      </c>
      <c r="R4870">
        <v>-548757.89</v>
      </c>
      <c r="S4870">
        <v>-1123088.93</v>
      </c>
      <c r="T4870">
        <v>17.231231619999999</v>
      </c>
      <c r="U4870">
        <v>49.577912939999997</v>
      </c>
      <c r="V4870" s="2">
        <v>0.61109999999999998</v>
      </c>
      <c r="W4870">
        <v>11</v>
      </c>
      <c r="X4870" t="s">
        <v>32</v>
      </c>
      <c r="Y4870" t="s">
        <v>6509</v>
      </c>
    </row>
    <row r="4871" spans="1:25" x14ac:dyDescent="0.3">
      <c r="A4871">
        <v>23302615</v>
      </c>
      <c r="B4871">
        <v>6</v>
      </c>
      <c r="C4871" s="1">
        <v>45108</v>
      </c>
      <c r="D4871" t="s">
        <v>25</v>
      </c>
      <c r="E4871" t="s">
        <v>6510</v>
      </c>
      <c r="F4871" s="1">
        <v>45809</v>
      </c>
      <c r="G4871" t="s">
        <v>6511</v>
      </c>
      <c r="H4871">
        <v>129</v>
      </c>
      <c r="I4871">
        <v>1</v>
      </c>
      <c r="K4871">
        <v>1</v>
      </c>
      <c r="L4871">
        <v>77900</v>
      </c>
      <c r="M4871" t="s">
        <v>155</v>
      </c>
      <c r="N4871" t="s">
        <v>176</v>
      </c>
      <c r="O4871" t="s">
        <v>155</v>
      </c>
      <c r="P4871" t="s">
        <v>157</v>
      </c>
      <c r="R4871">
        <v>-548026.69999999995</v>
      </c>
      <c r="S4871">
        <v>-1121103.53</v>
      </c>
      <c r="T4871">
        <v>17.23856941</v>
      </c>
      <c r="U4871">
        <v>49.596329410000003</v>
      </c>
      <c r="V4871" s="2">
        <v>0.5</v>
      </c>
      <c r="W4871">
        <v>3</v>
      </c>
      <c r="X4871" t="s">
        <v>32</v>
      </c>
      <c r="Y4871" t="s">
        <v>6512</v>
      </c>
    </row>
    <row r="4872" spans="1:25" x14ac:dyDescent="0.3">
      <c r="A4872">
        <v>23307781</v>
      </c>
      <c r="B4872">
        <v>1</v>
      </c>
      <c r="C4872" s="1">
        <v>45108</v>
      </c>
      <c r="D4872" t="s">
        <v>25</v>
      </c>
      <c r="E4872" t="s">
        <v>6513</v>
      </c>
      <c r="F4872" s="1">
        <v>45809</v>
      </c>
      <c r="G4872" t="s">
        <v>2268</v>
      </c>
      <c r="H4872">
        <v>708</v>
      </c>
      <c r="I4872">
        <v>1</v>
      </c>
      <c r="K4872">
        <v>1</v>
      </c>
      <c r="L4872">
        <v>77900</v>
      </c>
      <c r="M4872" t="s">
        <v>155</v>
      </c>
      <c r="N4872" t="s">
        <v>176</v>
      </c>
      <c r="O4872" t="s">
        <v>155</v>
      </c>
      <c r="P4872" t="s">
        <v>157</v>
      </c>
      <c r="R4872">
        <v>-548192.41</v>
      </c>
      <c r="S4872">
        <v>-1122021.8400000001</v>
      </c>
      <c r="T4872">
        <v>17.237548660000002</v>
      </c>
      <c r="U4872">
        <v>49.587965179999998</v>
      </c>
      <c r="V4872" s="2">
        <v>1</v>
      </c>
      <c r="W4872">
        <v>1</v>
      </c>
      <c r="X4872" t="s">
        <v>32</v>
      </c>
    </row>
    <row r="4873" spans="1:25" x14ac:dyDescent="0.3">
      <c r="A4873">
        <v>23309261</v>
      </c>
      <c r="B4873">
        <v>23</v>
      </c>
      <c r="C4873" s="1">
        <v>45108</v>
      </c>
      <c r="D4873" t="s">
        <v>25</v>
      </c>
      <c r="E4873" t="s">
        <v>6514</v>
      </c>
      <c r="F4873" s="1">
        <v>45809</v>
      </c>
      <c r="G4873" t="s">
        <v>1241</v>
      </c>
      <c r="H4873">
        <v>883</v>
      </c>
      <c r="I4873">
        <v>1</v>
      </c>
      <c r="K4873">
        <v>1</v>
      </c>
      <c r="L4873">
        <v>77900</v>
      </c>
      <c r="M4873" t="s">
        <v>155</v>
      </c>
      <c r="N4873" t="s">
        <v>176</v>
      </c>
      <c r="O4873" t="s">
        <v>155</v>
      </c>
      <c r="P4873" t="s">
        <v>157</v>
      </c>
      <c r="R4873">
        <v>-548688.63</v>
      </c>
      <c r="S4873">
        <v>-1121454.8799999999</v>
      </c>
      <c r="T4873">
        <v>17.229940689999999</v>
      </c>
      <c r="U4873">
        <v>49.592595060000001</v>
      </c>
      <c r="V4873" s="2">
        <v>4.3499999999999997E-2</v>
      </c>
      <c r="W4873">
        <v>1</v>
      </c>
      <c r="X4873" t="s">
        <v>32</v>
      </c>
      <c r="Y4873" t="s">
        <v>6515</v>
      </c>
    </row>
    <row r="4874" spans="1:25" x14ac:dyDescent="0.3">
      <c r="A4874">
        <v>23309784</v>
      </c>
      <c r="B4874">
        <v>78</v>
      </c>
      <c r="C4874" s="1">
        <v>45108</v>
      </c>
      <c r="D4874" t="s">
        <v>25</v>
      </c>
      <c r="E4874" t="s">
        <v>6516</v>
      </c>
      <c r="F4874" s="1">
        <v>45809</v>
      </c>
      <c r="G4874" t="s">
        <v>1017</v>
      </c>
      <c r="H4874">
        <v>964</v>
      </c>
      <c r="I4874">
        <v>1</v>
      </c>
      <c r="K4874">
        <v>1</v>
      </c>
      <c r="L4874">
        <v>77900</v>
      </c>
      <c r="M4874" t="s">
        <v>155</v>
      </c>
      <c r="N4874" t="s">
        <v>176</v>
      </c>
      <c r="O4874" t="s">
        <v>155</v>
      </c>
      <c r="P4874" t="s">
        <v>157</v>
      </c>
      <c r="R4874">
        <v>-548579.73</v>
      </c>
      <c r="S4874">
        <v>-1121811.7</v>
      </c>
      <c r="T4874">
        <v>17.23192959</v>
      </c>
      <c r="U4874">
        <v>49.58949973</v>
      </c>
      <c r="V4874" s="2">
        <v>0.16669999999999999</v>
      </c>
      <c r="W4874">
        <v>13</v>
      </c>
      <c r="X4874" t="s">
        <v>32</v>
      </c>
      <c r="Y4874" t="s">
        <v>6517</v>
      </c>
    </row>
    <row r="4875" spans="1:25" x14ac:dyDescent="0.3">
      <c r="A4875">
        <v>23309814</v>
      </c>
      <c r="B4875">
        <v>78</v>
      </c>
      <c r="C4875" s="1">
        <v>45108</v>
      </c>
      <c r="D4875" t="s">
        <v>25</v>
      </c>
      <c r="E4875" t="s">
        <v>6518</v>
      </c>
      <c r="F4875" s="1">
        <v>45809</v>
      </c>
      <c r="G4875" t="s">
        <v>460</v>
      </c>
      <c r="H4875">
        <v>970</v>
      </c>
      <c r="I4875">
        <v>1</v>
      </c>
      <c r="K4875">
        <v>1</v>
      </c>
      <c r="L4875">
        <v>77900</v>
      </c>
      <c r="M4875" t="s">
        <v>155</v>
      </c>
      <c r="N4875" t="s">
        <v>176</v>
      </c>
      <c r="O4875" t="s">
        <v>155</v>
      </c>
      <c r="P4875" t="s">
        <v>157</v>
      </c>
      <c r="R4875">
        <v>-548103.6</v>
      </c>
      <c r="S4875">
        <v>-1121955.43</v>
      </c>
      <c r="T4875">
        <v>17.238679820000002</v>
      </c>
      <c r="U4875">
        <v>49.588638590000002</v>
      </c>
      <c r="V4875" s="2">
        <v>0.69230000000000003</v>
      </c>
      <c r="W4875">
        <v>54</v>
      </c>
      <c r="X4875" t="s">
        <v>32</v>
      </c>
      <c r="Y4875" t="s">
        <v>6519</v>
      </c>
    </row>
    <row r="4876" spans="1:25" x14ac:dyDescent="0.3">
      <c r="A4876">
        <v>23310821</v>
      </c>
      <c r="B4876">
        <v>16</v>
      </c>
      <c r="C4876" s="1">
        <v>45108</v>
      </c>
      <c r="D4876" t="s">
        <v>25</v>
      </c>
      <c r="E4876" t="s">
        <v>6520</v>
      </c>
      <c r="F4876" s="1">
        <v>45809</v>
      </c>
      <c r="G4876" t="s">
        <v>1146</v>
      </c>
      <c r="H4876">
        <v>1075</v>
      </c>
      <c r="I4876">
        <v>1</v>
      </c>
      <c r="K4876">
        <v>1</v>
      </c>
      <c r="L4876">
        <v>77900</v>
      </c>
      <c r="M4876" t="s">
        <v>155</v>
      </c>
      <c r="N4876" t="s">
        <v>176</v>
      </c>
      <c r="O4876" t="s">
        <v>155</v>
      </c>
      <c r="P4876" t="s">
        <v>157</v>
      </c>
      <c r="R4876">
        <v>-548634.87</v>
      </c>
      <c r="S4876">
        <v>-1121719.8500000001</v>
      </c>
      <c r="T4876">
        <v>17.23104455</v>
      </c>
      <c r="U4876">
        <v>49.590272310000003</v>
      </c>
      <c r="V4876" s="2">
        <v>0.625</v>
      </c>
      <c r="W4876">
        <v>10</v>
      </c>
      <c r="X4876" t="s">
        <v>32</v>
      </c>
      <c r="Y4876" t="s">
        <v>6521</v>
      </c>
    </row>
    <row r="4877" spans="1:25" x14ac:dyDescent="0.3">
      <c r="A4877">
        <v>23311461</v>
      </c>
      <c r="B4877">
        <v>19</v>
      </c>
      <c r="C4877" s="1">
        <v>45108</v>
      </c>
      <c r="D4877" t="s">
        <v>25</v>
      </c>
      <c r="E4877" t="s">
        <v>6522</v>
      </c>
      <c r="F4877" s="1">
        <v>45809</v>
      </c>
      <c r="G4877" t="s">
        <v>1009</v>
      </c>
      <c r="H4877">
        <v>1143</v>
      </c>
      <c r="I4877">
        <v>1</v>
      </c>
      <c r="K4877">
        <v>1</v>
      </c>
      <c r="L4877">
        <v>77900</v>
      </c>
      <c r="M4877" t="s">
        <v>155</v>
      </c>
      <c r="N4877" t="s">
        <v>176</v>
      </c>
      <c r="O4877" t="s">
        <v>155</v>
      </c>
      <c r="P4877" t="s">
        <v>157</v>
      </c>
      <c r="R4877">
        <v>-548801.92000000004</v>
      </c>
      <c r="S4877">
        <v>-1121162</v>
      </c>
      <c r="T4877">
        <v>17.227978969999999</v>
      </c>
      <c r="U4877">
        <v>49.595114350000003</v>
      </c>
      <c r="V4877" s="2">
        <v>0.63160000000000005</v>
      </c>
      <c r="W4877">
        <v>12</v>
      </c>
      <c r="X4877" t="s">
        <v>32</v>
      </c>
    </row>
    <row r="4878" spans="1:25" x14ac:dyDescent="0.3">
      <c r="A4878">
        <v>23317311</v>
      </c>
      <c r="B4878">
        <v>11</v>
      </c>
      <c r="C4878" s="1">
        <v>45108</v>
      </c>
      <c r="D4878" t="s">
        <v>25</v>
      </c>
      <c r="E4878" t="s">
        <v>6523</v>
      </c>
      <c r="F4878" s="1">
        <v>45809</v>
      </c>
      <c r="G4878" t="s">
        <v>5769</v>
      </c>
      <c r="H4878">
        <v>603</v>
      </c>
      <c r="I4878">
        <v>1</v>
      </c>
      <c r="K4878">
        <v>1</v>
      </c>
      <c r="L4878">
        <v>77900</v>
      </c>
      <c r="M4878" t="s">
        <v>155</v>
      </c>
      <c r="N4878" t="s">
        <v>156</v>
      </c>
      <c r="O4878" t="s">
        <v>155</v>
      </c>
      <c r="P4878" t="s">
        <v>157</v>
      </c>
      <c r="R4878">
        <v>-546995.93999999994</v>
      </c>
      <c r="S4878">
        <v>-1123228.6299999999</v>
      </c>
      <c r="T4878">
        <v>17.255667580000001</v>
      </c>
      <c r="U4878">
        <v>49.578233500000003</v>
      </c>
      <c r="V4878" s="2">
        <v>0.54549999999999998</v>
      </c>
      <c r="W4878">
        <v>6</v>
      </c>
      <c r="X4878" t="s">
        <v>32</v>
      </c>
    </row>
    <row r="4879" spans="1:25" x14ac:dyDescent="0.3">
      <c r="A4879">
        <v>23317493</v>
      </c>
      <c r="B4879">
        <v>24</v>
      </c>
      <c r="C4879" s="1">
        <v>45108</v>
      </c>
      <c r="D4879" t="s">
        <v>25</v>
      </c>
      <c r="E4879" t="s">
        <v>6524</v>
      </c>
      <c r="F4879" s="1">
        <v>45809</v>
      </c>
      <c r="G4879" t="s">
        <v>2989</v>
      </c>
      <c r="H4879">
        <v>626</v>
      </c>
      <c r="I4879">
        <v>1</v>
      </c>
      <c r="K4879">
        <v>1</v>
      </c>
      <c r="L4879">
        <v>77900</v>
      </c>
      <c r="M4879" t="s">
        <v>155</v>
      </c>
      <c r="N4879" t="s">
        <v>156</v>
      </c>
      <c r="O4879" t="s">
        <v>155</v>
      </c>
      <c r="P4879" t="s">
        <v>157</v>
      </c>
      <c r="R4879">
        <v>-547299.09</v>
      </c>
      <c r="S4879">
        <v>-1123351.1000000001</v>
      </c>
      <c r="T4879">
        <v>17.251663870000002</v>
      </c>
      <c r="U4879">
        <v>49.576867849999999</v>
      </c>
      <c r="V4879" s="2">
        <v>0.58330000000000004</v>
      </c>
      <c r="W4879">
        <v>14</v>
      </c>
      <c r="X4879" t="s">
        <v>32</v>
      </c>
      <c r="Y4879" t="s">
        <v>6525</v>
      </c>
    </row>
    <row r="4880" spans="1:25" x14ac:dyDescent="0.3">
      <c r="A4880">
        <v>23331348</v>
      </c>
      <c r="B4880">
        <v>24</v>
      </c>
      <c r="C4880" s="1">
        <v>45108</v>
      </c>
      <c r="D4880" t="s">
        <v>25</v>
      </c>
      <c r="E4880" t="s">
        <v>6526</v>
      </c>
      <c r="F4880" s="1">
        <v>45809</v>
      </c>
      <c r="G4880" t="s">
        <v>2740</v>
      </c>
      <c r="H4880">
        <v>330</v>
      </c>
      <c r="I4880">
        <v>1</v>
      </c>
      <c r="K4880">
        <v>1</v>
      </c>
      <c r="L4880">
        <v>77900</v>
      </c>
      <c r="M4880" t="s">
        <v>155</v>
      </c>
      <c r="N4880" t="s">
        <v>232</v>
      </c>
      <c r="O4880" t="s">
        <v>155</v>
      </c>
      <c r="P4880" t="s">
        <v>157</v>
      </c>
      <c r="R4880">
        <v>-547650.5</v>
      </c>
      <c r="S4880">
        <v>-1122813.8799999999</v>
      </c>
      <c r="T4880">
        <v>17.246092430000001</v>
      </c>
      <c r="U4880">
        <v>49.581361620000003</v>
      </c>
      <c r="V4880" s="2">
        <v>0.83330000000000004</v>
      </c>
      <c r="W4880">
        <v>20</v>
      </c>
      <c r="X4880" t="s">
        <v>32</v>
      </c>
      <c r="Y4880" t="s">
        <v>6527</v>
      </c>
    </row>
    <row r="4881" spans="1:25" x14ac:dyDescent="0.3">
      <c r="A4881">
        <v>23331534</v>
      </c>
      <c r="B4881">
        <v>16</v>
      </c>
      <c r="C4881" s="1">
        <v>45108</v>
      </c>
      <c r="D4881" t="s">
        <v>25</v>
      </c>
      <c r="E4881" t="s">
        <v>6528</v>
      </c>
      <c r="F4881" s="1">
        <v>45809</v>
      </c>
      <c r="G4881" t="s">
        <v>3640</v>
      </c>
      <c r="H4881">
        <v>349</v>
      </c>
      <c r="I4881">
        <v>1</v>
      </c>
      <c r="K4881">
        <v>1</v>
      </c>
      <c r="L4881">
        <v>77900</v>
      </c>
      <c r="M4881" t="s">
        <v>155</v>
      </c>
      <c r="N4881" t="s">
        <v>232</v>
      </c>
      <c r="O4881" t="s">
        <v>155</v>
      </c>
      <c r="P4881" t="s">
        <v>157</v>
      </c>
      <c r="R4881">
        <v>-547682.48</v>
      </c>
      <c r="S4881">
        <v>-1123046.72</v>
      </c>
      <c r="T4881">
        <v>17.245971440000002</v>
      </c>
      <c r="U4881">
        <v>49.579249799999999</v>
      </c>
      <c r="V4881" s="2">
        <v>1</v>
      </c>
      <c r="W4881">
        <v>16</v>
      </c>
      <c r="X4881" t="s">
        <v>32</v>
      </c>
    </row>
    <row r="4882" spans="1:25" x14ac:dyDescent="0.3">
      <c r="A4882">
        <v>23331763</v>
      </c>
      <c r="B4882">
        <v>24</v>
      </c>
      <c r="C4882" s="1">
        <v>45108</v>
      </c>
      <c r="D4882" t="s">
        <v>25</v>
      </c>
      <c r="E4882" t="s">
        <v>6529</v>
      </c>
      <c r="F4882" s="1">
        <v>45809</v>
      </c>
      <c r="G4882" t="s">
        <v>2742</v>
      </c>
      <c r="H4882">
        <v>374</v>
      </c>
      <c r="I4882">
        <v>1</v>
      </c>
      <c r="K4882">
        <v>1</v>
      </c>
      <c r="L4882">
        <v>77900</v>
      </c>
      <c r="M4882" t="s">
        <v>155</v>
      </c>
      <c r="N4882" t="s">
        <v>232</v>
      </c>
      <c r="O4882" t="s">
        <v>155</v>
      </c>
      <c r="P4882" t="s">
        <v>157</v>
      </c>
      <c r="R4882">
        <v>-547552.49</v>
      </c>
      <c r="S4882">
        <v>-1123147.43</v>
      </c>
      <c r="T4882">
        <v>17.247898129999999</v>
      </c>
      <c r="U4882">
        <v>49.578464510000003</v>
      </c>
      <c r="V4882" s="2">
        <v>0.83330000000000004</v>
      </c>
      <c r="W4882">
        <v>20</v>
      </c>
      <c r="X4882" t="s">
        <v>32</v>
      </c>
      <c r="Y4882" t="s">
        <v>6530</v>
      </c>
    </row>
    <row r="4883" spans="1:25" x14ac:dyDescent="0.3">
      <c r="A4883">
        <v>23331933</v>
      </c>
      <c r="B4883">
        <v>22</v>
      </c>
      <c r="C4883" s="1">
        <v>45108</v>
      </c>
      <c r="D4883" t="s">
        <v>25</v>
      </c>
      <c r="E4883" t="s">
        <v>6531</v>
      </c>
      <c r="F4883" s="1">
        <v>45809</v>
      </c>
      <c r="G4883" t="s">
        <v>2996</v>
      </c>
      <c r="H4883">
        <v>393</v>
      </c>
      <c r="I4883">
        <v>1</v>
      </c>
      <c r="K4883">
        <v>1</v>
      </c>
      <c r="L4883">
        <v>77900</v>
      </c>
      <c r="M4883" t="s">
        <v>155</v>
      </c>
      <c r="N4883" t="s">
        <v>232</v>
      </c>
      <c r="O4883" t="s">
        <v>155</v>
      </c>
      <c r="P4883" t="s">
        <v>157</v>
      </c>
      <c r="R4883">
        <v>-547952.68999999994</v>
      </c>
      <c r="S4883">
        <v>-1122700.8700000001</v>
      </c>
      <c r="T4883">
        <v>17.241779059999999</v>
      </c>
      <c r="U4883">
        <v>49.582103429999997</v>
      </c>
      <c r="V4883" s="2">
        <v>0.81820000000000004</v>
      </c>
      <c r="W4883">
        <v>18</v>
      </c>
      <c r="X4883" t="s">
        <v>32</v>
      </c>
      <c r="Y4883" t="s">
        <v>6532</v>
      </c>
    </row>
    <row r="4884" spans="1:25" x14ac:dyDescent="0.3">
      <c r="A4884">
        <v>23352728</v>
      </c>
      <c r="B4884">
        <v>32</v>
      </c>
      <c r="C4884" s="1">
        <v>45108</v>
      </c>
      <c r="D4884" t="s">
        <v>25</v>
      </c>
      <c r="E4884" t="s">
        <v>6533</v>
      </c>
      <c r="F4884" s="1">
        <v>45809</v>
      </c>
      <c r="G4884" t="s">
        <v>2747</v>
      </c>
      <c r="H4884">
        <v>1048</v>
      </c>
      <c r="I4884">
        <v>1</v>
      </c>
      <c r="K4884">
        <v>1</v>
      </c>
      <c r="L4884">
        <v>37011</v>
      </c>
      <c r="M4884" t="s">
        <v>580</v>
      </c>
      <c r="N4884" t="s">
        <v>581</v>
      </c>
      <c r="O4884" t="s">
        <v>580</v>
      </c>
      <c r="P4884" t="s">
        <v>582</v>
      </c>
      <c r="R4884">
        <v>-757179.55</v>
      </c>
      <c r="S4884">
        <v>-1163419.8600000001</v>
      </c>
      <c r="T4884">
        <v>14.451008290000001</v>
      </c>
      <c r="U4884">
        <v>48.997279769999999</v>
      </c>
      <c r="V4884" s="2">
        <v>0.75</v>
      </c>
      <c r="W4884">
        <v>24</v>
      </c>
      <c r="X4884" t="s">
        <v>32</v>
      </c>
      <c r="Y4884" t="s">
        <v>6534</v>
      </c>
    </row>
    <row r="4885" spans="1:25" x14ac:dyDescent="0.3">
      <c r="A4885">
        <v>23352973</v>
      </c>
      <c r="B4885">
        <v>32</v>
      </c>
      <c r="C4885" s="1">
        <v>45108</v>
      </c>
      <c r="D4885" t="s">
        <v>25</v>
      </c>
      <c r="E4885" t="s">
        <v>6535</v>
      </c>
      <c r="F4885" s="1">
        <v>45809</v>
      </c>
      <c r="G4885" t="s">
        <v>2747</v>
      </c>
      <c r="H4885">
        <v>1077</v>
      </c>
      <c r="I4885">
        <v>1</v>
      </c>
      <c r="J4885" t="s">
        <v>76</v>
      </c>
      <c r="K4885" t="s">
        <v>6445</v>
      </c>
      <c r="L4885">
        <v>37011</v>
      </c>
      <c r="M4885" t="s">
        <v>580</v>
      </c>
      <c r="N4885" t="s">
        <v>581</v>
      </c>
      <c r="O4885" t="s">
        <v>580</v>
      </c>
      <c r="P4885" t="s">
        <v>582</v>
      </c>
      <c r="R4885">
        <v>-757224.17</v>
      </c>
      <c r="S4885">
        <v>-1163390.8500000001</v>
      </c>
      <c r="T4885">
        <v>14.450350309999999</v>
      </c>
      <c r="U4885">
        <v>48.997483690000003</v>
      </c>
      <c r="V4885" s="2">
        <v>0.125</v>
      </c>
      <c r="W4885">
        <v>4</v>
      </c>
      <c r="X4885" t="s">
        <v>32</v>
      </c>
    </row>
    <row r="4886" spans="1:25" x14ac:dyDescent="0.3">
      <c r="A4886">
        <v>23353902</v>
      </c>
      <c r="B4886">
        <v>16</v>
      </c>
      <c r="C4886" s="1">
        <v>45108</v>
      </c>
      <c r="D4886" t="s">
        <v>25</v>
      </c>
      <c r="E4886" t="s">
        <v>6536</v>
      </c>
      <c r="F4886" s="1">
        <v>45809</v>
      </c>
      <c r="G4886" t="s">
        <v>3311</v>
      </c>
      <c r="H4886">
        <v>1185</v>
      </c>
      <c r="I4886">
        <v>1</v>
      </c>
      <c r="K4886">
        <v>1</v>
      </c>
      <c r="L4886">
        <v>37005</v>
      </c>
      <c r="M4886" t="s">
        <v>580</v>
      </c>
      <c r="N4886" t="s">
        <v>581</v>
      </c>
      <c r="O4886" t="s">
        <v>580</v>
      </c>
      <c r="P4886" t="s">
        <v>582</v>
      </c>
      <c r="R4886">
        <v>-758116.88</v>
      </c>
      <c r="S4886">
        <v>-1164423.75</v>
      </c>
      <c r="T4886">
        <v>14.440184240000001</v>
      </c>
      <c r="U4886">
        <v>48.987190689999998</v>
      </c>
      <c r="V4886" s="2">
        <v>6.25E-2</v>
      </c>
      <c r="W4886">
        <v>1</v>
      </c>
      <c r="X4886" t="s">
        <v>32</v>
      </c>
    </row>
    <row r="4887" spans="1:25" x14ac:dyDescent="0.3">
      <c r="A4887">
        <v>23353961</v>
      </c>
      <c r="B4887">
        <v>24</v>
      </c>
      <c r="C4887" s="1">
        <v>45108</v>
      </c>
      <c r="D4887" t="s">
        <v>25</v>
      </c>
      <c r="E4887" t="s">
        <v>6537</v>
      </c>
      <c r="F4887" s="1">
        <v>45809</v>
      </c>
      <c r="G4887" t="s">
        <v>3308</v>
      </c>
      <c r="H4887">
        <v>1191</v>
      </c>
      <c r="I4887">
        <v>1</v>
      </c>
      <c r="K4887">
        <v>1</v>
      </c>
      <c r="L4887">
        <v>37005</v>
      </c>
      <c r="M4887" t="s">
        <v>580</v>
      </c>
      <c r="N4887" t="s">
        <v>581</v>
      </c>
      <c r="O4887" t="s">
        <v>580</v>
      </c>
      <c r="P4887" t="s">
        <v>582</v>
      </c>
      <c r="R4887">
        <v>-758102.25</v>
      </c>
      <c r="S4887">
        <v>-1164795.5</v>
      </c>
      <c r="T4887">
        <v>14.441073129999999</v>
      </c>
      <c r="U4887">
        <v>48.983896880000003</v>
      </c>
      <c r="V4887" s="2">
        <v>4.1700000000000001E-2</v>
      </c>
      <c r="W4887">
        <v>1</v>
      </c>
      <c r="X4887" t="s">
        <v>32</v>
      </c>
      <c r="Y4887" t="s">
        <v>6538</v>
      </c>
    </row>
    <row r="4888" spans="1:25" x14ac:dyDescent="0.3">
      <c r="A4888">
        <v>23354381</v>
      </c>
      <c r="B4888">
        <v>33</v>
      </c>
      <c r="C4888" s="1">
        <v>45108</v>
      </c>
      <c r="D4888" t="s">
        <v>25</v>
      </c>
      <c r="E4888" t="s">
        <v>6539</v>
      </c>
      <c r="F4888" s="1">
        <v>45809</v>
      </c>
      <c r="G4888" t="s">
        <v>2277</v>
      </c>
      <c r="H4888">
        <v>1235</v>
      </c>
      <c r="I4888">
        <v>1</v>
      </c>
      <c r="K4888">
        <v>1</v>
      </c>
      <c r="L4888">
        <v>37005</v>
      </c>
      <c r="M4888" t="s">
        <v>580</v>
      </c>
      <c r="N4888" t="s">
        <v>581</v>
      </c>
      <c r="O4888" t="s">
        <v>580</v>
      </c>
      <c r="P4888" t="s">
        <v>582</v>
      </c>
      <c r="R4888">
        <v>-758263.53</v>
      </c>
      <c r="S4888">
        <v>-1164627.4099999999</v>
      </c>
      <c r="T4888">
        <v>14.438577779999999</v>
      </c>
      <c r="U4888">
        <v>48.985197020000001</v>
      </c>
      <c r="V4888" s="2">
        <v>0.63639999999999997</v>
      </c>
      <c r="W4888">
        <v>21</v>
      </c>
      <c r="X4888" t="s">
        <v>32</v>
      </c>
    </row>
    <row r="4889" spans="1:25" x14ac:dyDescent="0.3">
      <c r="A4889">
        <v>23462655</v>
      </c>
      <c r="B4889">
        <v>2</v>
      </c>
      <c r="C4889" s="1">
        <v>45108</v>
      </c>
      <c r="D4889" t="s">
        <v>25</v>
      </c>
      <c r="E4889" t="s">
        <v>6540</v>
      </c>
      <c r="F4889" s="1">
        <v>45809</v>
      </c>
      <c r="G4889" t="s">
        <v>3653</v>
      </c>
      <c r="H4889">
        <v>340</v>
      </c>
      <c r="I4889">
        <v>1</v>
      </c>
      <c r="K4889">
        <v>1</v>
      </c>
      <c r="L4889">
        <v>47001</v>
      </c>
      <c r="M4889" t="s">
        <v>769</v>
      </c>
      <c r="N4889" t="s">
        <v>769</v>
      </c>
      <c r="O4889" t="s">
        <v>769</v>
      </c>
      <c r="P4889" t="s">
        <v>466</v>
      </c>
      <c r="R4889">
        <v>-726377.67</v>
      </c>
      <c r="S4889">
        <v>-978029.75</v>
      </c>
      <c r="T4889">
        <v>14.52626089</v>
      </c>
      <c r="U4889">
        <v>50.686328150000001</v>
      </c>
      <c r="V4889" s="2">
        <v>1</v>
      </c>
      <c r="W4889">
        <v>2</v>
      </c>
      <c r="X4889" t="s">
        <v>32</v>
      </c>
    </row>
    <row r="4890" spans="1:25" x14ac:dyDescent="0.3">
      <c r="A4890">
        <v>23463066</v>
      </c>
      <c r="B4890">
        <v>1</v>
      </c>
      <c r="C4890" s="1">
        <v>45108</v>
      </c>
      <c r="D4890" t="s">
        <v>25</v>
      </c>
      <c r="E4890" t="s">
        <v>6541</v>
      </c>
      <c r="F4890" s="1">
        <v>45809</v>
      </c>
      <c r="G4890" t="s">
        <v>2169</v>
      </c>
      <c r="H4890">
        <v>385</v>
      </c>
      <c r="I4890">
        <v>1</v>
      </c>
      <c r="K4890">
        <v>1</v>
      </c>
      <c r="L4890">
        <v>47001</v>
      </c>
      <c r="M4890" t="s">
        <v>769</v>
      </c>
      <c r="N4890" t="s">
        <v>769</v>
      </c>
      <c r="O4890" t="s">
        <v>769</v>
      </c>
      <c r="P4890" t="s">
        <v>466</v>
      </c>
      <c r="R4890">
        <v>-726223.91</v>
      </c>
      <c r="S4890">
        <v>-977921.13</v>
      </c>
      <c r="T4890">
        <v>14.52820949</v>
      </c>
      <c r="U4890">
        <v>50.687482109999998</v>
      </c>
      <c r="V4890" s="2">
        <v>1</v>
      </c>
      <c r="W4890">
        <v>1</v>
      </c>
      <c r="X4890" t="s">
        <v>32</v>
      </c>
    </row>
    <row r="4891" spans="1:25" x14ac:dyDescent="0.3">
      <c r="A4891">
        <v>23463074</v>
      </c>
      <c r="B4891">
        <v>2</v>
      </c>
      <c r="C4891" s="1">
        <v>45108</v>
      </c>
      <c r="D4891" t="s">
        <v>25</v>
      </c>
      <c r="E4891" t="s">
        <v>6542</v>
      </c>
      <c r="F4891" s="1">
        <v>45809</v>
      </c>
      <c r="G4891" t="s">
        <v>1553</v>
      </c>
      <c r="H4891">
        <v>386</v>
      </c>
      <c r="I4891">
        <v>1</v>
      </c>
      <c r="K4891">
        <v>1</v>
      </c>
      <c r="L4891">
        <v>47001</v>
      </c>
      <c r="M4891" t="s">
        <v>769</v>
      </c>
      <c r="N4891" t="s">
        <v>769</v>
      </c>
      <c r="O4891" t="s">
        <v>769</v>
      </c>
      <c r="P4891" t="s">
        <v>466</v>
      </c>
      <c r="R4891">
        <v>-726398.35</v>
      </c>
      <c r="S4891">
        <v>-977958.88</v>
      </c>
      <c r="T4891">
        <v>14.52583564</v>
      </c>
      <c r="U4891">
        <v>50.686934340000001</v>
      </c>
      <c r="V4891" s="2">
        <v>0</v>
      </c>
      <c r="W4891">
        <v>0</v>
      </c>
      <c r="X4891" t="s">
        <v>32</v>
      </c>
    </row>
    <row r="4892" spans="1:25" x14ac:dyDescent="0.3">
      <c r="A4892">
        <v>23463163</v>
      </c>
      <c r="B4892">
        <v>2</v>
      </c>
      <c r="C4892" s="1">
        <v>45108</v>
      </c>
      <c r="D4892" t="s">
        <v>25</v>
      </c>
      <c r="E4892" t="s">
        <v>6543</v>
      </c>
      <c r="F4892" s="1">
        <v>45809</v>
      </c>
      <c r="G4892" t="s">
        <v>3006</v>
      </c>
      <c r="H4892">
        <v>396</v>
      </c>
      <c r="I4892">
        <v>1</v>
      </c>
      <c r="K4892">
        <v>1</v>
      </c>
      <c r="L4892">
        <v>47001</v>
      </c>
      <c r="M4892" t="s">
        <v>769</v>
      </c>
      <c r="N4892" t="s">
        <v>769</v>
      </c>
      <c r="O4892" t="s">
        <v>769</v>
      </c>
      <c r="P4892" t="s">
        <v>466</v>
      </c>
      <c r="R4892">
        <v>-725994.65</v>
      </c>
      <c r="S4892">
        <v>-977957.62</v>
      </c>
      <c r="T4892">
        <v>14.53149372</v>
      </c>
      <c r="U4892">
        <v>50.68743499</v>
      </c>
      <c r="V4892" s="2">
        <v>0.5</v>
      </c>
      <c r="W4892">
        <v>1</v>
      </c>
      <c r="X4892" t="s">
        <v>32</v>
      </c>
    </row>
    <row r="4893" spans="1:25" x14ac:dyDescent="0.3">
      <c r="A4893">
        <v>23463261</v>
      </c>
      <c r="B4893">
        <v>2</v>
      </c>
      <c r="C4893" s="1">
        <v>45108</v>
      </c>
      <c r="D4893" t="s">
        <v>25</v>
      </c>
      <c r="E4893" t="s">
        <v>6544</v>
      </c>
      <c r="F4893" s="1">
        <v>45809</v>
      </c>
      <c r="G4893" t="s">
        <v>6289</v>
      </c>
      <c r="H4893">
        <v>406</v>
      </c>
      <c r="I4893">
        <v>1</v>
      </c>
      <c r="K4893">
        <v>1</v>
      </c>
      <c r="L4893">
        <v>47001</v>
      </c>
      <c r="M4893" t="s">
        <v>769</v>
      </c>
      <c r="N4893" t="s">
        <v>769</v>
      </c>
      <c r="O4893" t="s">
        <v>769</v>
      </c>
      <c r="P4893" t="s">
        <v>466</v>
      </c>
      <c r="R4893">
        <v>-725939.29</v>
      </c>
      <c r="S4893">
        <v>-978020.75</v>
      </c>
      <c r="T4893">
        <v>14.53239039</v>
      </c>
      <c r="U4893">
        <v>50.686939760000001</v>
      </c>
      <c r="V4893" s="2">
        <v>0.5</v>
      </c>
      <c r="W4893">
        <v>1</v>
      </c>
      <c r="X4893" t="s">
        <v>32</v>
      </c>
    </row>
    <row r="4894" spans="1:25" x14ac:dyDescent="0.3">
      <c r="A4894">
        <v>23464500</v>
      </c>
      <c r="B4894">
        <v>1</v>
      </c>
      <c r="C4894" s="1">
        <v>45108</v>
      </c>
      <c r="D4894" t="s">
        <v>25</v>
      </c>
      <c r="E4894" t="s">
        <v>6545</v>
      </c>
      <c r="F4894" s="1">
        <v>45809</v>
      </c>
      <c r="G4894" t="s">
        <v>1099</v>
      </c>
      <c r="H4894">
        <v>573</v>
      </c>
      <c r="I4894">
        <v>1</v>
      </c>
      <c r="K4894">
        <v>1</v>
      </c>
      <c r="L4894">
        <v>47001</v>
      </c>
      <c r="M4894" t="s">
        <v>769</v>
      </c>
      <c r="N4894" t="s">
        <v>769</v>
      </c>
      <c r="O4894" t="s">
        <v>769</v>
      </c>
      <c r="P4894" t="s">
        <v>466</v>
      </c>
      <c r="R4894">
        <v>-726478.8</v>
      </c>
      <c r="S4894">
        <v>-977684.35</v>
      </c>
      <c r="T4894">
        <v>14.52418348</v>
      </c>
      <c r="U4894">
        <v>50.6892821</v>
      </c>
      <c r="V4894" s="2">
        <v>1</v>
      </c>
      <c r="W4894">
        <v>1</v>
      </c>
      <c r="X4894" t="s">
        <v>32</v>
      </c>
    </row>
    <row r="4895" spans="1:25" x14ac:dyDescent="0.3">
      <c r="A4895">
        <v>23470089</v>
      </c>
      <c r="B4895">
        <v>1</v>
      </c>
      <c r="C4895" s="1">
        <v>45108</v>
      </c>
      <c r="D4895" t="s">
        <v>25</v>
      </c>
      <c r="E4895" t="s">
        <v>6546</v>
      </c>
      <c r="F4895" s="1">
        <v>45809</v>
      </c>
      <c r="G4895" t="s">
        <v>2164</v>
      </c>
      <c r="H4895">
        <v>1231</v>
      </c>
      <c r="I4895">
        <v>1</v>
      </c>
      <c r="K4895">
        <v>1</v>
      </c>
      <c r="L4895">
        <v>47001</v>
      </c>
      <c r="M4895" t="s">
        <v>769</v>
      </c>
      <c r="N4895" t="s">
        <v>769</v>
      </c>
      <c r="O4895" t="s">
        <v>769</v>
      </c>
      <c r="P4895" t="s">
        <v>466</v>
      </c>
      <c r="R4895">
        <v>-726348.01</v>
      </c>
      <c r="S4895">
        <v>-978028.39</v>
      </c>
      <c r="T4895">
        <v>14.526674160000001</v>
      </c>
      <c r="U4895">
        <v>50.68637623</v>
      </c>
      <c r="V4895" s="2">
        <v>0</v>
      </c>
      <c r="W4895">
        <v>0</v>
      </c>
      <c r="X4895" t="s">
        <v>32</v>
      </c>
    </row>
    <row r="4896" spans="1:25" x14ac:dyDescent="0.3">
      <c r="A4896">
        <v>23470836</v>
      </c>
      <c r="B4896">
        <v>1</v>
      </c>
      <c r="C4896" s="1">
        <v>45108</v>
      </c>
      <c r="D4896" t="s">
        <v>25</v>
      </c>
      <c r="E4896" t="s">
        <v>6547</v>
      </c>
      <c r="F4896" s="1">
        <v>45809</v>
      </c>
      <c r="G4896" t="s">
        <v>1689</v>
      </c>
      <c r="H4896">
        <v>1308</v>
      </c>
      <c r="I4896">
        <v>1</v>
      </c>
      <c r="K4896">
        <v>1</v>
      </c>
      <c r="L4896">
        <v>47001</v>
      </c>
      <c r="M4896" t="s">
        <v>769</v>
      </c>
      <c r="N4896" t="s">
        <v>769</v>
      </c>
      <c r="O4896" t="s">
        <v>769</v>
      </c>
      <c r="P4896" t="s">
        <v>466</v>
      </c>
      <c r="R4896">
        <v>-726476.46</v>
      </c>
      <c r="S4896">
        <v>-977971.09</v>
      </c>
      <c r="T4896">
        <v>14.52476375</v>
      </c>
      <c r="U4896">
        <v>50.686730849999996</v>
      </c>
      <c r="V4896" s="2">
        <v>1</v>
      </c>
      <c r="W4896">
        <v>1</v>
      </c>
      <c r="X4896" t="s">
        <v>32</v>
      </c>
    </row>
    <row r="4897" spans="1:24" x14ac:dyDescent="0.3">
      <c r="A4897">
        <v>23471531</v>
      </c>
      <c r="B4897">
        <v>1</v>
      </c>
      <c r="C4897" s="1">
        <v>45108</v>
      </c>
      <c r="D4897" t="s">
        <v>25</v>
      </c>
      <c r="E4897" t="s">
        <v>6548</v>
      </c>
      <c r="F4897" s="1">
        <v>45809</v>
      </c>
      <c r="G4897" t="s">
        <v>3067</v>
      </c>
      <c r="H4897">
        <v>1379</v>
      </c>
      <c r="I4897">
        <v>1</v>
      </c>
      <c r="K4897">
        <v>1</v>
      </c>
      <c r="L4897">
        <v>47001</v>
      </c>
      <c r="M4897" t="s">
        <v>769</v>
      </c>
      <c r="N4897" t="s">
        <v>769</v>
      </c>
      <c r="O4897" t="s">
        <v>769</v>
      </c>
      <c r="P4897" t="s">
        <v>466</v>
      </c>
      <c r="R4897">
        <v>-726660.16</v>
      </c>
      <c r="S4897">
        <v>-977821.57</v>
      </c>
      <c r="T4897">
        <v>14.521902519999999</v>
      </c>
      <c r="U4897">
        <v>50.687839840000002</v>
      </c>
      <c r="V4897" s="2">
        <v>0</v>
      </c>
      <c r="W4897">
        <v>0</v>
      </c>
      <c r="X4897" t="s">
        <v>32</v>
      </c>
    </row>
    <row r="4898" spans="1:24" x14ac:dyDescent="0.3">
      <c r="A4898">
        <v>23471751</v>
      </c>
      <c r="B4898">
        <v>1</v>
      </c>
      <c r="C4898" s="1">
        <v>45108</v>
      </c>
      <c r="D4898" t="s">
        <v>25</v>
      </c>
      <c r="E4898" t="s">
        <v>6549</v>
      </c>
      <c r="F4898" s="1">
        <v>45809</v>
      </c>
      <c r="G4898" t="s">
        <v>6029</v>
      </c>
      <c r="H4898">
        <v>1401</v>
      </c>
      <c r="I4898">
        <v>1</v>
      </c>
      <c r="K4898">
        <v>1</v>
      </c>
      <c r="L4898">
        <v>47001</v>
      </c>
      <c r="M4898" t="s">
        <v>769</v>
      </c>
      <c r="N4898" t="s">
        <v>769</v>
      </c>
      <c r="O4898" t="s">
        <v>769</v>
      </c>
      <c r="P4898" t="s">
        <v>466</v>
      </c>
      <c r="R4898">
        <v>-725966.31</v>
      </c>
      <c r="S4898">
        <v>-977559.54</v>
      </c>
      <c r="T4898">
        <v>14.53113156</v>
      </c>
      <c r="U4898">
        <v>50.691015219999997</v>
      </c>
      <c r="V4898" s="2">
        <v>0</v>
      </c>
      <c r="W4898">
        <v>0</v>
      </c>
      <c r="X4898" t="s">
        <v>32</v>
      </c>
    </row>
    <row r="4899" spans="1:24" x14ac:dyDescent="0.3">
      <c r="A4899">
        <v>23472022</v>
      </c>
      <c r="B4899">
        <v>1</v>
      </c>
      <c r="C4899" s="1">
        <v>45108</v>
      </c>
      <c r="D4899" t="s">
        <v>25</v>
      </c>
      <c r="E4899" t="s">
        <v>6550</v>
      </c>
      <c r="F4899" s="1">
        <v>45809</v>
      </c>
      <c r="G4899" t="s">
        <v>5009</v>
      </c>
      <c r="H4899">
        <v>1428</v>
      </c>
      <c r="I4899">
        <v>1</v>
      </c>
      <c r="K4899">
        <v>1</v>
      </c>
      <c r="L4899">
        <v>47001</v>
      </c>
      <c r="M4899" t="s">
        <v>769</v>
      </c>
      <c r="N4899" t="s">
        <v>769</v>
      </c>
      <c r="O4899" t="s">
        <v>769</v>
      </c>
      <c r="P4899" t="s">
        <v>466</v>
      </c>
      <c r="R4899">
        <v>-725978.77</v>
      </c>
      <c r="S4899">
        <v>-977768.27</v>
      </c>
      <c r="T4899">
        <v>14.53135511</v>
      </c>
      <c r="U4899">
        <v>50.689140870000003</v>
      </c>
      <c r="V4899" s="2">
        <v>1</v>
      </c>
      <c r="W4899">
        <v>1</v>
      </c>
      <c r="X4899" t="s">
        <v>32</v>
      </c>
    </row>
    <row r="4900" spans="1:24" x14ac:dyDescent="0.3">
      <c r="A4900">
        <v>23503327</v>
      </c>
      <c r="B4900">
        <v>1</v>
      </c>
      <c r="C4900" s="1">
        <v>45108</v>
      </c>
      <c r="D4900" t="s">
        <v>25</v>
      </c>
      <c r="E4900" t="s">
        <v>6551</v>
      </c>
      <c r="F4900" s="1">
        <v>45809</v>
      </c>
      <c r="G4900" t="s">
        <v>1017</v>
      </c>
      <c r="H4900">
        <v>2121</v>
      </c>
      <c r="I4900">
        <v>1</v>
      </c>
      <c r="K4900">
        <v>1</v>
      </c>
      <c r="L4900">
        <v>43003</v>
      </c>
      <c r="M4900" t="s">
        <v>414</v>
      </c>
      <c r="N4900" t="s">
        <v>414</v>
      </c>
      <c r="O4900" t="s">
        <v>414</v>
      </c>
      <c r="P4900" t="s">
        <v>51</v>
      </c>
      <c r="R4900">
        <v>-809071.6</v>
      </c>
      <c r="S4900">
        <v>-990889.42</v>
      </c>
      <c r="T4900">
        <v>13.39651551</v>
      </c>
      <c r="U4900">
        <v>50.466026309999997</v>
      </c>
      <c r="V4900" s="2">
        <v>0</v>
      </c>
      <c r="W4900">
        <v>0</v>
      </c>
      <c r="X4900" t="s">
        <v>32</v>
      </c>
    </row>
    <row r="4901" spans="1:24" x14ac:dyDescent="0.3">
      <c r="A4901">
        <v>23507543</v>
      </c>
      <c r="B4901">
        <v>1</v>
      </c>
      <c r="C4901" s="1">
        <v>45108</v>
      </c>
      <c r="D4901" t="s">
        <v>25</v>
      </c>
      <c r="E4901" t="s">
        <v>6552</v>
      </c>
      <c r="F4901" s="1">
        <v>45809</v>
      </c>
      <c r="G4901" t="s">
        <v>4500</v>
      </c>
      <c r="H4901">
        <v>2631</v>
      </c>
      <c r="I4901">
        <v>1</v>
      </c>
      <c r="K4901">
        <v>1</v>
      </c>
      <c r="L4901">
        <v>43003</v>
      </c>
      <c r="M4901" t="s">
        <v>414</v>
      </c>
      <c r="N4901" t="s">
        <v>414</v>
      </c>
      <c r="O4901" t="s">
        <v>414</v>
      </c>
      <c r="P4901" t="s">
        <v>51</v>
      </c>
      <c r="R4901">
        <v>-809233.21</v>
      </c>
      <c r="S4901">
        <v>-991032.06</v>
      </c>
      <c r="T4901">
        <v>13.39456607</v>
      </c>
      <c r="U4901">
        <v>50.464540569999997</v>
      </c>
      <c r="V4901" s="2">
        <v>1</v>
      </c>
      <c r="W4901">
        <v>1</v>
      </c>
      <c r="X4901" t="s">
        <v>32</v>
      </c>
    </row>
    <row r="4902" spans="1:24" x14ac:dyDescent="0.3">
      <c r="A4902">
        <v>23511451</v>
      </c>
      <c r="B4902">
        <v>2</v>
      </c>
      <c r="C4902" s="1">
        <v>45108</v>
      </c>
      <c r="D4902" t="s">
        <v>25</v>
      </c>
      <c r="E4902" t="s">
        <v>6553</v>
      </c>
      <c r="F4902" s="1">
        <v>45809</v>
      </c>
      <c r="G4902" t="s">
        <v>3325</v>
      </c>
      <c r="H4902">
        <v>3051</v>
      </c>
      <c r="I4902">
        <v>1</v>
      </c>
      <c r="K4902">
        <v>1</v>
      </c>
      <c r="L4902">
        <v>43003</v>
      </c>
      <c r="M4902" t="s">
        <v>414</v>
      </c>
      <c r="N4902" t="s">
        <v>414</v>
      </c>
      <c r="O4902" t="s">
        <v>414</v>
      </c>
      <c r="P4902" t="s">
        <v>51</v>
      </c>
      <c r="R4902">
        <v>-809335.54</v>
      </c>
      <c r="S4902">
        <v>-991069.72</v>
      </c>
      <c r="T4902">
        <v>13.39322056</v>
      </c>
      <c r="U4902">
        <v>50.464067870000001</v>
      </c>
      <c r="V4902" s="2">
        <v>0.5</v>
      </c>
      <c r="W4902">
        <v>1</v>
      </c>
      <c r="X4902" t="s">
        <v>32</v>
      </c>
    </row>
    <row r="4903" spans="1:24" x14ac:dyDescent="0.3">
      <c r="A4903">
        <v>23513420</v>
      </c>
      <c r="B4903">
        <v>1</v>
      </c>
      <c r="C4903" s="1">
        <v>45108</v>
      </c>
      <c r="D4903" t="s">
        <v>25</v>
      </c>
      <c r="E4903" t="s">
        <v>6554</v>
      </c>
      <c r="F4903" s="1">
        <v>45809</v>
      </c>
      <c r="G4903" t="s">
        <v>372</v>
      </c>
      <c r="H4903">
        <v>3261</v>
      </c>
      <c r="I4903">
        <v>1</v>
      </c>
      <c r="K4903">
        <v>1</v>
      </c>
      <c r="L4903">
        <v>43003</v>
      </c>
      <c r="M4903" t="s">
        <v>414</v>
      </c>
      <c r="N4903" t="s">
        <v>414</v>
      </c>
      <c r="O4903" t="s">
        <v>414</v>
      </c>
      <c r="P4903" t="s">
        <v>51</v>
      </c>
      <c r="R4903">
        <v>-809363.36</v>
      </c>
      <c r="S4903">
        <v>-991211.23</v>
      </c>
      <c r="T4903">
        <v>13.39313201</v>
      </c>
      <c r="U4903">
        <v>50.4627725</v>
      </c>
      <c r="V4903" s="2">
        <v>1</v>
      </c>
      <c r="W4903">
        <v>1</v>
      </c>
      <c r="X4903" t="s">
        <v>32</v>
      </c>
    </row>
    <row r="4904" spans="1:24" x14ac:dyDescent="0.3">
      <c r="A4904">
        <v>23518049</v>
      </c>
      <c r="B4904">
        <v>2</v>
      </c>
      <c r="C4904" s="1">
        <v>45108</v>
      </c>
      <c r="D4904" t="s">
        <v>25</v>
      </c>
      <c r="E4904" t="s">
        <v>6555</v>
      </c>
      <c r="F4904" s="1">
        <v>45809</v>
      </c>
      <c r="G4904" t="s">
        <v>413</v>
      </c>
      <c r="H4904">
        <v>3738</v>
      </c>
      <c r="I4904">
        <v>1</v>
      </c>
      <c r="K4904">
        <v>1</v>
      </c>
      <c r="L4904">
        <v>43003</v>
      </c>
      <c r="M4904" t="s">
        <v>414</v>
      </c>
      <c r="N4904" t="s">
        <v>414</v>
      </c>
      <c r="O4904" t="s">
        <v>414</v>
      </c>
      <c r="P4904" t="s">
        <v>51</v>
      </c>
      <c r="R4904">
        <v>-808771.47</v>
      </c>
      <c r="S4904">
        <v>-991315.7</v>
      </c>
      <c r="T4904">
        <v>13.401595009999999</v>
      </c>
      <c r="U4904">
        <v>50.462641490000003</v>
      </c>
      <c r="V4904" s="2">
        <v>0</v>
      </c>
      <c r="W4904">
        <v>0</v>
      </c>
      <c r="X4904" t="s">
        <v>32</v>
      </c>
    </row>
    <row r="4905" spans="1:24" x14ac:dyDescent="0.3">
      <c r="A4905">
        <v>23789590</v>
      </c>
      <c r="B4905">
        <v>2</v>
      </c>
      <c r="C4905" s="1">
        <v>45108</v>
      </c>
      <c r="D4905" t="s">
        <v>25</v>
      </c>
      <c r="E4905" t="s">
        <v>6556</v>
      </c>
      <c r="F4905" s="1">
        <v>45809</v>
      </c>
      <c r="G4905" t="s">
        <v>1853</v>
      </c>
      <c r="H4905">
        <v>476</v>
      </c>
      <c r="I4905">
        <v>1</v>
      </c>
      <c r="K4905">
        <v>1</v>
      </c>
      <c r="L4905">
        <v>41801</v>
      </c>
      <c r="M4905" t="s">
        <v>4286</v>
      </c>
      <c r="N4905" t="s">
        <v>4287</v>
      </c>
      <c r="O4905" t="s">
        <v>4288</v>
      </c>
      <c r="P4905" t="s">
        <v>51</v>
      </c>
      <c r="R4905">
        <v>-780964.59</v>
      </c>
      <c r="S4905">
        <v>-985066.77</v>
      </c>
      <c r="T4905">
        <v>13.776367280000001</v>
      </c>
      <c r="U4905">
        <v>50.55504466</v>
      </c>
      <c r="V4905" s="2">
        <v>1</v>
      </c>
      <c r="W4905">
        <v>2</v>
      </c>
      <c r="X4905" t="s">
        <v>32</v>
      </c>
    </row>
    <row r="4906" spans="1:24" x14ac:dyDescent="0.3">
      <c r="A4906">
        <v>24824721</v>
      </c>
      <c r="B4906">
        <v>1</v>
      </c>
      <c r="C4906" s="1">
        <v>45108</v>
      </c>
      <c r="D4906" t="s">
        <v>25</v>
      </c>
      <c r="E4906" t="s">
        <v>6557</v>
      </c>
      <c r="F4906" s="1">
        <v>45809</v>
      </c>
      <c r="G4906" t="s">
        <v>280</v>
      </c>
      <c r="H4906">
        <v>1894</v>
      </c>
      <c r="I4906">
        <v>1</v>
      </c>
      <c r="J4906" t="s">
        <v>76</v>
      </c>
      <c r="K4906" t="s">
        <v>6445</v>
      </c>
      <c r="L4906">
        <v>79601</v>
      </c>
      <c r="M4906" t="s">
        <v>197</v>
      </c>
      <c r="N4906" t="s">
        <v>197</v>
      </c>
      <c r="O4906" t="s">
        <v>197</v>
      </c>
      <c r="P4906" t="s">
        <v>157</v>
      </c>
      <c r="R4906">
        <v>-558170.32999999996</v>
      </c>
      <c r="S4906">
        <v>-1134408.93</v>
      </c>
      <c r="T4906">
        <v>17.11751473</v>
      </c>
      <c r="U4906">
        <v>49.468168489999996</v>
      </c>
      <c r="V4906" s="2">
        <v>1</v>
      </c>
      <c r="W4906">
        <v>1</v>
      </c>
      <c r="X4906" t="s">
        <v>32</v>
      </c>
    </row>
    <row r="4907" spans="1:24" x14ac:dyDescent="0.3">
      <c r="A4907">
        <v>24840327</v>
      </c>
      <c r="B4907">
        <v>20</v>
      </c>
      <c r="C4907" s="1">
        <v>45108</v>
      </c>
      <c r="D4907" t="s">
        <v>25</v>
      </c>
      <c r="E4907" t="s">
        <v>6558</v>
      </c>
      <c r="F4907" s="1">
        <v>45809</v>
      </c>
      <c r="G4907" t="s">
        <v>372</v>
      </c>
      <c r="H4907">
        <v>3337</v>
      </c>
      <c r="I4907">
        <v>1</v>
      </c>
      <c r="K4907">
        <v>1</v>
      </c>
      <c r="L4907">
        <v>79601</v>
      </c>
      <c r="M4907" t="s">
        <v>197</v>
      </c>
      <c r="N4907" t="s">
        <v>197</v>
      </c>
      <c r="O4907" t="s">
        <v>197</v>
      </c>
      <c r="P4907" t="s">
        <v>157</v>
      </c>
      <c r="R4907">
        <v>-557790.87</v>
      </c>
      <c r="S4907">
        <v>-1134625.6000000001</v>
      </c>
      <c r="T4907">
        <v>17.123024749999999</v>
      </c>
      <c r="U4907">
        <v>49.466573889999999</v>
      </c>
      <c r="V4907" s="2">
        <v>0.55000000000000004</v>
      </c>
      <c r="W4907">
        <v>11</v>
      </c>
      <c r="X4907" t="s">
        <v>32</v>
      </c>
    </row>
    <row r="4908" spans="1:24" x14ac:dyDescent="0.3">
      <c r="A4908">
        <v>25069101</v>
      </c>
      <c r="B4908">
        <v>2</v>
      </c>
      <c r="C4908" s="1">
        <v>45108</v>
      </c>
      <c r="D4908" t="s">
        <v>25</v>
      </c>
      <c r="E4908" t="s">
        <v>6559</v>
      </c>
      <c r="F4908" s="1">
        <v>45809</v>
      </c>
      <c r="G4908" t="s">
        <v>2255</v>
      </c>
      <c r="H4908">
        <v>895</v>
      </c>
      <c r="I4908">
        <v>1</v>
      </c>
      <c r="K4908">
        <v>1</v>
      </c>
      <c r="L4908">
        <v>19700</v>
      </c>
      <c r="M4908" t="s">
        <v>211</v>
      </c>
      <c r="N4908" t="s">
        <v>212</v>
      </c>
      <c r="O4908" t="s">
        <v>213</v>
      </c>
      <c r="P4908" t="s">
        <v>214</v>
      </c>
      <c r="R4908">
        <v>-733369.19</v>
      </c>
      <c r="S4908">
        <v>-1038565.86</v>
      </c>
      <c r="T4908">
        <v>14.54360552</v>
      </c>
      <c r="U4908">
        <v>50.138582499999998</v>
      </c>
      <c r="V4908" s="2">
        <v>0.5</v>
      </c>
      <c r="W4908">
        <v>1</v>
      </c>
      <c r="X4908" t="s">
        <v>32</v>
      </c>
    </row>
    <row r="4909" spans="1:24" x14ac:dyDescent="0.3">
      <c r="A4909">
        <v>25069152</v>
      </c>
      <c r="B4909">
        <v>1</v>
      </c>
      <c r="C4909" s="1">
        <v>45108</v>
      </c>
      <c r="D4909" t="s">
        <v>25</v>
      </c>
      <c r="E4909" t="s">
        <v>6560</v>
      </c>
      <c r="F4909" s="1">
        <v>45809</v>
      </c>
      <c r="G4909" t="s">
        <v>5221</v>
      </c>
      <c r="H4909">
        <v>904</v>
      </c>
      <c r="I4909">
        <v>1</v>
      </c>
      <c r="J4909" t="s">
        <v>76</v>
      </c>
      <c r="K4909" t="s">
        <v>6445</v>
      </c>
      <c r="L4909">
        <v>19700</v>
      </c>
      <c r="M4909" t="s">
        <v>211</v>
      </c>
      <c r="N4909" t="s">
        <v>212</v>
      </c>
      <c r="O4909" t="s">
        <v>213</v>
      </c>
      <c r="P4909" t="s">
        <v>214</v>
      </c>
      <c r="R4909">
        <v>-733292.59</v>
      </c>
      <c r="S4909">
        <v>-1038467.39</v>
      </c>
      <c r="T4909">
        <v>14.544481790000001</v>
      </c>
      <c r="U4909">
        <v>50.139552549999998</v>
      </c>
      <c r="V4909" s="2">
        <v>0</v>
      </c>
      <c r="W4909">
        <v>0</v>
      </c>
      <c r="X4909" t="s">
        <v>32</v>
      </c>
    </row>
    <row r="4910" spans="1:24" x14ac:dyDescent="0.3">
      <c r="A4910">
        <v>25235184</v>
      </c>
      <c r="B4910">
        <v>3</v>
      </c>
      <c r="C4910" s="1">
        <v>45108</v>
      </c>
      <c r="D4910" t="s">
        <v>25</v>
      </c>
      <c r="E4910" t="s">
        <v>6561</v>
      </c>
      <c r="F4910" s="1">
        <v>45809</v>
      </c>
      <c r="G4910" t="s">
        <v>2503</v>
      </c>
      <c r="H4910">
        <v>2272</v>
      </c>
      <c r="I4910">
        <v>1</v>
      </c>
      <c r="K4910">
        <v>1</v>
      </c>
      <c r="L4910">
        <v>79601</v>
      </c>
      <c r="M4910" t="s">
        <v>197</v>
      </c>
      <c r="N4910" t="s">
        <v>197</v>
      </c>
      <c r="O4910" t="s">
        <v>197</v>
      </c>
      <c r="P4910" t="s">
        <v>157</v>
      </c>
      <c r="R4910">
        <v>-557633.4</v>
      </c>
      <c r="S4910">
        <v>-1134328.76</v>
      </c>
      <c r="T4910">
        <v>17.124773919999999</v>
      </c>
      <c r="U4910">
        <v>49.469372110000002</v>
      </c>
      <c r="V4910" s="2">
        <v>0.66669999999999996</v>
      </c>
      <c r="W4910">
        <v>2</v>
      </c>
      <c r="X4910" t="s">
        <v>32</v>
      </c>
    </row>
    <row r="4911" spans="1:24" x14ac:dyDescent="0.3">
      <c r="A4911">
        <v>25414585</v>
      </c>
      <c r="B4911">
        <v>1</v>
      </c>
      <c r="C4911" s="1">
        <v>45108</v>
      </c>
      <c r="D4911" t="s">
        <v>25</v>
      </c>
      <c r="E4911" t="s">
        <v>6562</v>
      </c>
      <c r="F4911" s="1">
        <v>45809</v>
      </c>
      <c r="G4911" t="s">
        <v>6563</v>
      </c>
      <c r="H4911">
        <v>2935</v>
      </c>
      <c r="I4911">
        <v>1</v>
      </c>
      <c r="J4911" t="s">
        <v>76</v>
      </c>
      <c r="K4911" t="s">
        <v>6445</v>
      </c>
      <c r="L4911">
        <v>78701</v>
      </c>
      <c r="M4911" t="s">
        <v>390</v>
      </c>
      <c r="N4911" t="s">
        <v>390</v>
      </c>
      <c r="O4911" t="s">
        <v>390</v>
      </c>
      <c r="P4911" t="s">
        <v>157</v>
      </c>
      <c r="R4911">
        <v>-562660.25</v>
      </c>
      <c r="S4911">
        <v>-1077874.74</v>
      </c>
      <c r="T4911">
        <v>16.975831100000001</v>
      </c>
      <c r="U4911">
        <v>49.969746149999999</v>
      </c>
      <c r="V4911" s="2">
        <v>0</v>
      </c>
      <c r="W4911">
        <v>0</v>
      </c>
      <c r="X4911" t="s">
        <v>32</v>
      </c>
    </row>
    <row r="4912" spans="1:24" x14ac:dyDescent="0.3">
      <c r="A4912">
        <v>25714228</v>
      </c>
      <c r="B4912">
        <v>1</v>
      </c>
      <c r="C4912" s="1">
        <v>45108</v>
      </c>
      <c r="D4912" t="s">
        <v>25</v>
      </c>
      <c r="E4912" t="s">
        <v>6564</v>
      </c>
      <c r="F4912" s="1">
        <v>45809</v>
      </c>
      <c r="G4912" t="s">
        <v>4531</v>
      </c>
      <c r="H4912">
        <v>941</v>
      </c>
      <c r="I4912">
        <v>1</v>
      </c>
      <c r="K4912">
        <v>1</v>
      </c>
      <c r="L4912">
        <v>19700</v>
      </c>
      <c r="M4912" t="s">
        <v>211</v>
      </c>
      <c r="N4912" t="s">
        <v>212</v>
      </c>
      <c r="O4912" t="s">
        <v>213</v>
      </c>
      <c r="P4912" t="s">
        <v>214</v>
      </c>
      <c r="R4912">
        <v>-732991.31</v>
      </c>
      <c r="S4912">
        <v>-1038662.53</v>
      </c>
      <c r="T4912">
        <v>14.549025739999999</v>
      </c>
      <c r="U4912">
        <v>50.138178799999999</v>
      </c>
      <c r="V4912" s="2">
        <v>1</v>
      </c>
      <c r="W4912">
        <v>1</v>
      </c>
      <c r="X4912" t="s">
        <v>32</v>
      </c>
    </row>
    <row r="4913" spans="1:25" x14ac:dyDescent="0.3">
      <c r="A4913">
        <v>25740172</v>
      </c>
      <c r="B4913">
        <v>1</v>
      </c>
      <c r="C4913" s="1">
        <v>45108</v>
      </c>
      <c r="D4913" t="s">
        <v>25</v>
      </c>
      <c r="E4913" t="s">
        <v>6565</v>
      </c>
      <c r="F4913" s="1">
        <v>45809</v>
      </c>
      <c r="G4913" t="s">
        <v>3343</v>
      </c>
      <c r="H4913">
        <v>942</v>
      </c>
      <c r="I4913">
        <v>1</v>
      </c>
      <c r="K4913">
        <v>1</v>
      </c>
      <c r="L4913">
        <v>19700</v>
      </c>
      <c r="M4913" t="s">
        <v>211</v>
      </c>
      <c r="N4913" t="s">
        <v>212</v>
      </c>
      <c r="O4913" t="s">
        <v>213</v>
      </c>
      <c r="P4913" t="s">
        <v>214</v>
      </c>
      <c r="R4913">
        <v>-733018.44</v>
      </c>
      <c r="S4913">
        <v>-1038706.04</v>
      </c>
      <c r="T4913">
        <v>14.54873162</v>
      </c>
      <c r="U4913">
        <v>50.137758320000003</v>
      </c>
      <c r="V4913" s="2">
        <v>0</v>
      </c>
      <c r="W4913">
        <v>0</v>
      </c>
      <c r="X4913" t="s">
        <v>32</v>
      </c>
    </row>
    <row r="4914" spans="1:25" x14ac:dyDescent="0.3">
      <c r="A4914">
        <v>26017466</v>
      </c>
      <c r="B4914">
        <v>1</v>
      </c>
      <c r="C4914" s="1">
        <v>45108</v>
      </c>
      <c r="D4914" t="s">
        <v>25</v>
      </c>
      <c r="E4914" t="s">
        <v>6566</v>
      </c>
      <c r="F4914" s="1">
        <v>45809</v>
      </c>
      <c r="G4914" t="s">
        <v>2364</v>
      </c>
      <c r="H4914">
        <v>951</v>
      </c>
      <c r="I4914">
        <v>1</v>
      </c>
      <c r="J4914" t="s">
        <v>76</v>
      </c>
      <c r="K4914" t="s">
        <v>6445</v>
      </c>
      <c r="L4914">
        <v>19700</v>
      </c>
      <c r="M4914" t="s">
        <v>211</v>
      </c>
      <c r="N4914" t="s">
        <v>212</v>
      </c>
      <c r="O4914" t="s">
        <v>213</v>
      </c>
      <c r="P4914" t="s">
        <v>214</v>
      </c>
      <c r="R4914">
        <v>-733331.49</v>
      </c>
      <c r="S4914">
        <v>-1038476.24</v>
      </c>
      <c r="T4914">
        <v>14.54395924</v>
      </c>
      <c r="U4914">
        <v>50.139426589999999</v>
      </c>
      <c r="V4914" s="2">
        <v>1</v>
      </c>
      <c r="W4914">
        <v>1</v>
      </c>
      <c r="X4914" t="s">
        <v>32</v>
      </c>
    </row>
    <row r="4915" spans="1:25" x14ac:dyDescent="0.3">
      <c r="A4915">
        <v>26086735</v>
      </c>
      <c r="B4915">
        <v>1</v>
      </c>
      <c r="C4915" s="1">
        <v>45108</v>
      </c>
      <c r="D4915" t="s">
        <v>25</v>
      </c>
      <c r="E4915" t="s">
        <v>6567</v>
      </c>
      <c r="F4915" s="1">
        <v>45809</v>
      </c>
      <c r="G4915" t="s">
        <v>6568</v>
      </c>
      <c r="H4915">
        <v>1210</v>
      </c>
      <c r="I4915">
        <v>1</v>
      </c>
      <c r="K4915">
        <v>1</v>
      </c>
      <c r="L4915">
        <v>40502</v>
      </c>
      <c r="M4915" t="s">
        <v>117</v>
      </c>
      <c r="N4915" t="s">
        <v>2003</v>
      </c>
      <c r="O4915" t="s">
        <v>117</v>
      </c>
      <c r="P4915" t="s">
        <v>51</v>
      </c>
      <c r="R4915">
        <v>-746798.43</v>
      </c>
      <c r="S4915">
        <v>-964455.56</v>
      </c>
      <c r="T4915">
        <v>14.21339184</v>
      </c>
      <c r="U4915">
        <v>50.78206024</v>
      </c>
      <c r="V4915" s="2">
        <v>0</v>
      </c>
      <c r="W4915">
        <v>0</v>
      </c>
      <c r="X4915" t="s">
        <v>32</v>
      </c>
    </row>
    <row r="4916" spans="1:25" x14ac:dyDescent="0.3">
      <c r="A4916">
        <v>26242311</v>
      </c>
      <c r="B4916">
        <v>1</v>
      </c>
      <c r="C4916" s="1">
        <v>45108</v>
      </c>
      <c r="D4916" t="s">
        <v>25</v>
      </c>
      <c r="E4916" t="s">
        <v>6569</v>
      </c>
      <c r="F4916" s="1">
        <v>45809</v>
      </c>
      <c r="G4916" t="s">
        <v>548</v>
      </c>
      <c r="H4916">
        <v>4419</v>
      </c>
      <c r="I4916">
        <v>1</v>
      </c>
      <c r="J4916" t="s">
        <v>76</v>
      </c>
      <c r="K4916" t="s">
        <v>6445</v>
      </c>
      <c r="L4916">
        <v>79601</v>
      </c>
      <c r="M4916" t="s">
        <v>197</v>
      </c>
      <c r="N4916" t="s">
        <v>197</v>
      </c>
      <c r="O4916" t="s">
        <v>197</v>
      </c>
      <c r="P4916" t="s">
        <v>157</v>
      </c>
      <c r="R4916">
        <v>-558215.27</v>
      </c>
      <c r="S4916">
        <v>-1134737.54</v>
      </c>
      <c r="T4916">
        <v>17.117354819999999</v>
      </c>
      <c r="U4916">
        <v>49.46518794</v>
      </c>
      <c r="V4916" s="2">
        <v>1</v>
      </c>
      <c r="W4916">
        <v>1</v>
      </c>
      <c r="X4916" t="s">
        <v>32</v>
      </c>
    </row>
    <row r="4917" spans="1:25" x14ac:dyDescent="0.3">
      <c r="A4917">
        <v>26319519</v>
      </c>
      <c r="B4917">
        <v>1</v>
      </c>
      <c r="C4917" s="1">
        <v>45108</v>
      </c>
      <c r="D4917" t="s">
        <v>25</v>
      </c>
      <c r="E4917" t="s">
        <v>6570</v>
      </c>
      <c r="F4917" s="1">
        <v>45809</v>
      </c>
      <c r="G4917" t="s">
        <v>4085</v>
      </c>
      <c r="H4917">
        <v>434</v>
      </c>
      <c r="I4917">
        <v>1</v>
      </c>
      <c r="K4917">
        <v>1</v>
      </c>
      <c r="L4917">
        <v>36007</v>
      </c>
      <c r="M4917" t="s">
        <v>125</v>
      </c>
      <c r="N4917" t="s">
        <v>587</v>
      </c>
      <c r="O4917" t="s">
        <v>125</v>
      </c>
      <c r="P4917" t="s">
        <v>126</v>
      </c>
      <c r="R4917">
        <v>-853862.74</v>
      </c>
      <c r="S4917">
        <v>-1012884.86</v>
      </c>
      <c r="T4917">
        <v>12.82227572</v>
      </c>
      <c r="U4917">
        <v>50.20871606</v>
      </c>
      <c r="V4917" s="2">
        <v>1</v>
      </c>
      <c r="W4917">
        <v>1</v>
      </c>
      <c r="X4917" t="s">
        <v>32</v>
      </c>
    </row>
    <row r="4918" spans="1:25" x14ac:dyDescent="0.3">
      <c r="A4918">
        <v>26598736</v>
      </c>
      <c r="B4918">
        <v>12</v>
      </c>
      <c r="C4918" s="1">
        <v>45108</v>
      </c>
      <c r="D4918" t="s">
        <v>25</v>
      </c>
      <c r="E4918" t="s">
        <v>6571</v>
      </c>
      <c r="F4918" s="1">
        <v>45809</v>
      </c>
      <c r="G4918" t="s">
        <v>3813</v>
      </c>
      <c r="H4918">
        <v>986</v>
      </c>
      <c r="I4918">
        <v>1</v>
      </c>
      <c r="K4918">
        <v>1</v>
      </c>
      <c r="L4918">
        <v>19700</v>
      </c>
      <c r="M4918" t="s">
        <v>211</v>
      </c>
      <c r="N4918" t="s">
        <v>212</v>
      </c>
      <c r="O4918" t="s">
        <v>213</v>
      </c>
      <c r="P4918" t="s">
        <v>214</v>
      </c>
      <c r="R4918">
        <v>-732881.98</v>
      </c>
      <c r="S4918">
        <v>-1039342.89</v>
      </c>
      <c r="T4918">
        <v>14.5518223</v>
      </c>
      <c r="U4918">
        <v>50.132249659999999</v>
      </c>
      <c r="V4918" s="2">
        <v>1</v>
      </c>
      <c r="W4918">
        <v>12</v>
      </c>
      <c r="X4918" t="s">
        <v>32</v>
      </c>
    </row>
    <row r="4919" spans="1:25" x14ac:dyDescent="0.3">
      <c r="A4919">
        <v>26619105</v>
      </c>
      <c r="B4919">
        <v>1</v>
      </c>
      <c r="C4919" s="1">
        <v>45108</v>
      </c>
      <c r="D4919" t="s">
        <v>25</v>
      </c>
      <c r="E4919" t="s">
        <v>6572</v>
      </c>
      <c r="F4919" s="1">
        <v>45809</v>
      </c>
      <c r="G4919" t="s">
        <v>6059</v>
      </c>
      <c r="H4919">
        <v>1943</v>
      </c>
      <c r="I4919">
        <v>1</v>
      </c>
      <c r="K4919">
        <v>1</v>
      </c>
      <c r="L4919">
        <v>40502</v>
      </c>
      <c r="M4919" t="s">
        <v>117</v>
      </c>
      <c r="N4919" t="s">
        <v>118</v>
      </c>
      <c r="O4919" t="s">
        <v>117</v>
      </c>
      <c r="P4919" t="s">
        <v>51</v>
      </c>
      <c r="R4919">
        <v>-748449.76</v>
      </c>
      <c r="S4919">
        <v>-965239.84</v>
      </c>
      <c r="T4919">
        <v>14.19175461</v>
      </c>
      <c r="U4919">
        <v>50.773012559999998</v>
      </c>
      <c r="V4919" s="2">
        <v>0</v>
      </c>
      <c r="W4919">
        <v>0</v>
      </c>
      <c r="X4919" t="s">
        <v>32</v>
      </c>
    </row>
    <row r="4920" spans="1:25" x14ac:dyDescent="0.3">
      <c r="A4920">
        <v>26631741</v>
      </c>
      <c r="B4920">
        <v>1</v>
      </c>
      <c r="C4920" s="1">
        <v>45108</v>
      </c>
      <c r="D4920" t="s">
        <v>25</v>
      </c>
      <c r="E4920" t="s">
        <v>6573</v>
      </c>
      <c r="F4920" s="1">
        <v>45809</v>
      </c>
      <c r="G4920" t="s">
        <v>4078</v>
      </c>
      <c r="H4920">
        <v>992</v>
      </c>
      <c r="I4920">
        <v>1</v>
      </c>
      <c r="J4920" t="s">
        <v>76</v>
      </c>
      <c r="K4920" t="s">
        <v>6445</v>
      </c>
      <c r="L4920">
        <v>19700</v>
      </c>
      <c r="M4920" t="s">
        <v>211</v>
      </c>
      <c r="N4920" t="s">
        <v>212</v>
      </c>
      <c r="O4920" t="s">
        <v>213</v>
      </c>
      <c r="P4920" t="s">
        <v>214</v>
      </c>
      <c r="R4920">
        <v>-732202.57</v>
      </c>
      <c r="S4920">
        <v>-1039417.33</v>
      </c>
      <c r="T4920">
        <v>14.56137923</v>
      </c>
      <c r="U4920">
        <v>50.132408259999998</v>
      </c>
      <c r="V4920" s="2">
        <v>0</v>
      </c>
      <c r="W4920">
        <v>0</v>
      </c>
      <c r="X4920" t="s">
        <v>32</v>
      </c>
    </row>
    <row r="4921" spans="1:25" x14ac:dyDescent="0.3">
      <c r="A4921">
        <v>26772060</v>
      </c>
      <c r="B4921">
        <v>20</v>
      </c>
      <c r="C4921" s="1">
        <v>45108</v>
      </c>
      <c r="D4921" t="s">
        <v>25</v>
      </c>
      <c r="E4921" t="s">
        <v>6574</v>
      </c>
      <c r="F4921" s="1">
        <v>45809</v>
      </c>
      <c r="G4921" t="s">
        <v>5555</v>
      </c>
      <c r="H4921">
        <v>920</v>
      </c>
      <c r="I4921">
        <v>1</v>
      </c>
      <c r="K4921">
        <v>1</v>
      </c>
      <c r="L4921">
        <v>19600</v>
      </c>
      <c r="M4921" t="s">
        <v>211</v>
      </c>
      <c r="N4921" t="s">
        <v>4089</v>
      </c>
      <c r="O4921" t="s">
        <v>213</v>
      </c>
      <c r="P4921" t="s">
        <v>214</v>
      </c>
      <c r="R4921">
        <v>-734767.2</v>
      </c>
      <c r="S4921">
        <v>-1036267.66</v>
      </c>
      <c r="T4921">
        <v>14.519886550000001</v>
      </c>
      <c r="U4921">
        <v>50.157361729999998</v>
      </c>
      <c r="V4921" s="2">
        <v>0.95</v>
      </c>
      <c r="W4921">
        <v>19</v>
      </c>
      <c r="X4921" t="s">
        <v>32</v>
      </c>
      <c r="Y4921" t="s">
        <v>6575</v>
      </c>
    </row>
    <row r="4922" spans="1:25" x14ac:dyDescent="0.3">
      <c r="A4922">
        <v>26772086</v>
      </c>
      <c r="B4922">
        <v>30</v>
      </c>
      <c r="C4922" s="1">
        <v>45108</v>
      </c>
      <c r="D4922" t="s">
        <v>25</v>
      </c>
      <c r="E4922" t="s">
        <v>6576</v>
      </c>
      <c r="F4922" s="1">
        <v>45809</v>
      </c>
      <c r="G4922" t="s">
        <v>4088</v>
      </c>
      <c r="H4922">
        <v>922</v>
      </c>
      <c r="I4922">
        <v>1</v>
      </c>
      <c r="K4922">
        <v>1</v>
      </c>
      <c r="L4922">
        <v>19600</v>
      </c>
      <c r="M4922" t="s">
        <v>211</v>
      </c>
      <c r="N4922" t="s">
        <v>4089</v>
      </c>
      <c r="O4922" t="s">
        <v>213</v>
      </c>
      <c r="P4922" t="s">
        <v>214</v>
      </c>
      <c r="R4922">
        <v>-734642.63</v>
      </c>
      <c r="S4922">
        <v>-1036315.68</v>
      </c>
      <c r="T4922">
        <v>14.521704639999999</v>
      </c>
      <c r="U4922">
        <v>50.15708515</v>
      </c>
      <c r="V4922" s="2">
        <v>1</v>
      </c>
      <c r="W4922">
        <v>30</v>
      </c>
      <c r="X4922" t="s">
        <v>32</v>
      </c>
      <c r="Y4922" t="s">
        <v>6577</v>
      </c>
    </row>
    <row r="4923" spans="1:25" x14ac:dyDescent="0.3">
      <c r="A4923">
        <v>26843749</v>
      </c>
      <c r="B4923">
        <v>1</v>
      </c>
      <c r="C4923" s="1">
        <v>45108</v>
      </c>
      <c r="D4923" t="s">
        <v>25</v>
      </c>
      <c r="E4923" t="s">
        <v>6578</v>
      </c>
      <c r="F4923" s="1">
        <v>45809</v>
      </c>
      <c r="G4923" t="s">
        <v>5034</v>
      </c>
      <c r="H4923">
        <v>382</v>
      </c>
      <c r="I4923">
        <v>1</v>
      </c>
      <c r="K4923">
        <v>1</v>
      </c>
      <c r="L4923">
        <v>36007</v>
      </c>
      <c r="M4923" t="s">
        <v>125</v>
      </c>
      <c r="N4923" t="s">
        <v>587</v>
      </c>
      <c r="O4923" t="s">
        <v>125</v>
      </c>
      <c r="P4923" t="s">
        <v>126</v>
      </c>
      <c r="R4923">
        <v>-854181.42</v>
      </c>
      <c r="S4923">
        <v>-1013159.57</v>
      </c>
      <c r="T4923">
        <v>12.818473320000001</v>
      </c>
      <c r="U4923">
        <v>50.205825590000003</v>
      </c>
      <c r="V4923" s="2">
        <v>1</v>
      </c>
      <c r="W4923">
        <v>1</v>
      </c>
      <c r="X4923" t="s">
        <v>32</v>
      </c>
    </row>
    <row r="4924" spans="1:25" x14ac:dyDescent="0.3">
      <c r="A4924">
        <v>26843803</v>
      </c>
      <c r="B4924">
        <v>1</v>
      </c>
      <c r="C4924" s="1">
        <v>45108</v>
      </c>
      <c r="D4924" t="s">
        <v>25</v>
      </c>
      <c r="E4924" t="s">
        <v>6579</v>
      </c>
      <c r="F4924" s="1">
        <v>45809</v>
      </c>
      <c r="G4924" t="s">
        <v>2298</v>
      </c>
      <c r="H4924">
        <v>391</v>
      </c>
      <c r="I4924">
        <v>1</v>
      </c>
      <c r="K4924">
        <v>1</v>
      </c>
      <c r="L4924">
        <v>36007</v>
      </c>
      <c r="M4924" t="s">
        <v>125</v>
      </c>
      <c r="N4924" t="s">
        <v>587</v>
      </c>
      <c r="O4924" t="s">
        <v>125</v>
      </c>
      <c r="P4924" t="s">
        <v>126</v>
      </c>
      <c r="R4924">
        <v>-854095.7</v>
      </c>
      <c r="S4924">
        <v>-1013136.37</v>
      </c>
      <c r="T4924">
        <v>12.819607960000001</v>
      </c>
      <c r="U4924">
        <v>50.206153010000001</v>
      </c>
      <c r="V4924" s="2">
        <v>1</v>
      </c>
      <c r="W4924">
        <v>1</v>
      </c>
      <c r="X4924" t="s">
        <v>32</v>
      </c>
    </row>
    <row r="4925" spans="1:25" x14ac:dyDescent="0.3">
      <c r="A4925">
        <v>27107485</v>
      </c>
      <c r="B4925">
        <v>25</v>
      </c>
      <c r="C4925" s="1">
        <v>45108</v>
      </c>
      <c r="D4925" t="s">
        <v>25</v>
      </c>
      <c r="E4925" t="s">
        <v>6580</v>
      </c>
      <c r="F4925" s="1">
        <v>45809</v>
      </c>
      <c r="G4925" t="s">
        <v>2888</v>
      </c>
      <c r="H4925">
        <v>894</v>
      </c>
      <c r="I4925">
        <v>1</v>
      </c>
      <c r="K4925">
        <v>1</v>
      </c>
      <c r="L4925">
        <v>56802</v>
      </c>
      <c r="M4925" t="s">
        <v>659</v>
      </c>
      <c r="N4925" t="s">
        <v>660</v>
      </c>
      <c r="O4925" t="s">
        <v>659</v>
      </c>
      <c r="P4925" t="s">
        <v>661</v>
      </c>
      <c r="R4925">
        <v>-601303.03</v>
      </c>
      <c r="S4925">
        <v>-1098534.73</v>
      </c>
      <c r="T4925">
        <v>16.47186073</v>
      </c>
      <c r="U4925">
        <v>49.74822459</v>
      </c>
      <c r="V4925" s="2">
        <v>0.52</v>
      </c>
      <c r="W4925">
        <v>13</v>
      </c>
      <c r="X4925" t="s">
        <v>32</v>
      </c>
    </row>
    <row r="4926" spans="1:25" x14ac:dyDescent="0.3">
      <c r="A4926">
        <v>27211088</v>
      </c>
      <c r="B4926">
        <v>50</v>
      </c>
      <c r="C4926" s="1">
        <v>45108</v>
      </c>
      <c r="D4926" t="s">
        <v>25</v>
      </c>
      <c r="E4926" t="s">
        <v>6581</v>
      </c>
      <c r="F4926" s="1">
        <v>45809</v>
      </c>
      <c r="G4926" t="s">
        <v>6328</v>
      </c>
      <c r="H4926">
        <v>929</v>
      </c>
      <c r="I4926">
        <v>1</v>
      </c>
      <c r="K4926">
        <v>1</v>
      </c>
      <c r="L4926">
        <v>19600</v>
      </c>
      <c r="M4926" t="s">
        <v>211</v>
      </c>
      <c r="N4926" t="s">
        <v>4089</v>
      </c>
      <c r="O4926" t="s">
        <v>213</v>
      </c>
      <c r="P4926" t="s">
        <v>214</v>
      </c>
      <c r="R4926">
        <v>-734877.46</v>
      </c>
      <c r="S4926">
        <v>-1036257.04</v>
      </c>
      <c r="T4926">
        <v>14.51833755</v>
      </c>
      <c r="U4926">
        <v>50.157322479999998</v>
      </c>
      <c r="V4926" s="2">
        <v>1</v>
      </c>
      <c r="W4926">
        <v>50</v>
      </c>
      <c r="X4926" t="s">
        <v>32</v>
      </c>
      <c r="Y4926" t="s">
        <v>6582</v>
      </c>
    </row>
    <row r="4927" spans="1:25" x14ac:dyDescent="0.3">
      <c r="A4927">
        <v>27382991</v>
      </c>
      <c r="B4927">
        <v>1</v>
      </c>
      <c r="C4927" s="1">
        <v>45108</v>
      </c>
      <c r="D4927" t="s">
        <v>25</v>
      </c>
      <c r="E4927" t="s">
        <v>6583</v>
      </c>
      <c r="F4927" s="1">
        <v>45809</v>
      </c>
      <c r="G4927" t="s">
        <v>4320</v>
      </c>
      <c r="H4927">
        <v>1020</v>
      </c>
      <c r="I4927">
        <v>1</v>
      </c>
      <c r="J4927" t="s">
        <v>616</v>
      </c>
      <c r="K4927" t="s">
        <v>6449</v>
      </c>
      <c r="L4927">
        <v>19700</v>
      </c>
      <c r="M4927" t="s">
        <v>211</v>
      </c>
      <c r="N4927" t="s">
        <v>212</v>
      </c>
      <c r="O4927" t="s">
        <v>213</v>
      </c>
      <c r="P4927" t="s">
        <v>214</v>
      </c>
      <c r="R4927">
        <v>-733558.21</v>
      </c>
      <c r="S4927">
        <v>-1038765.07</v>
      </c>
      <c r="T4927">
        <v>14.54136085</v>
      </c>
      <c r="U4927">
        <v>50.13657877</v>
      </c>
      <c r="V4927" s="2">
        <v>1</v>
      </c>
      <c r="W4927">
        <v>1</v>
      </c>
      <c r="X4927" t="s">
        <v>32</v>
      </c>
    </row>
    <row r="4928" spans="1:25" x14ac:dyDescent="0.3">
      <c r="A4928">
        <v>27629503</v>
      </c>
      <c r="B4928">
        <v>14</v>
      </c>
      <c r="C4928" s="1">
        <v>45108</v>
      </c>
      <c r="D4928" t="s">
        <v>25</v>
      </c>
      <c r="E4928" t="s">
        <v>6584</v>
      </c>
      <c r="F4928" s="1">
        <v>45809</v>
      </c>
      <c r="G4928" t="s">
        <v>450</v>
      </c>
      <c r="H4928">
        <v>1570</v>
      </c>
      <c r="I4928">
        <v>1</v>
      </c>
      <c r="K4928">
        <v>1</v>
      </c>
      <c r="L4928">
        <v>32300</v>
      </c>
      <c r="M4928" t="s">
        <v>169</v>
      </c>
      <c r="N4928" t="s">
        <v>170</v>
      </c>
      <c r="O4928" t="s">
        <v>171</v>
      </c>
      <c r="P4928" t="s">
        <v>172</v>
      </c>
      <c r="R4928">
        <v>-824383.82</v>
      </c>
      <c r="S4928">
        <v>-1067827.6399999999</v>
      </c>
      <c r="T4928">
        <v>13.34646111</v>
      </c>
      <c r="U4928">
        <v>49.761437119999997</v>
      </c>
      <c r="V4928" s="2">
        <v>0.35709999999999997</v>
      </c>
      <c r="W4928">
        <v>5</v>
      </c>
      <c r="X4928" t="s">
        <v>32</v>
      </c>
      <c r="Y4928" t="s">
        <v>6585</v>
      </c>
    </row>
    <row r="4929" spans="1:25" x14ac:dyDescent="0.3">
      <c r="A4929">
        <v>27773744</v>
      </c>
      <c r="B4929">
        <v>1</v>
      </c>
      <c r="C4929" s="1">
        <v>45108</v>
      </c>
      <c r="D4929" t="s">
        <v>25</v>
      </c>
      <c r="E4929" t="s">
        <v>6586</v>
      </c>
      <c r="F4929" s="1">
        <v>45809</v>
      </c>
      <c r="G4929" t="s">
        <v>4012</v>
      </c>
      <c r="H4929">
        <v>1032</v>
      </c>
      <c r="I4929">
        <v>1</v>
      </c>
      <c r="J4929" t="s">
        <v>73</v>
      </c>
      <c r="K4929" t="s">
        <v>6357</v>
      </c>
      <c r="L4929">
        <v>19700</v>
      </c>
      <c r="M4929" t="s">
        <v>211</v>
      </c>
      <c r="N4929" t="s">
        <v>212</v>
      </c>
      <c r="O4929" t="s">
        <v>213</v>
      </c>
      <c r="P4929" t="s">
        <v>214</v>
      </c>
      <c r="R4929">
        <v>-733174.29</v>
      </c>
      <c r="S4929">
        <v>-1039708.77</v>
      </c>
      <c r="T4929">
        <v>14.54845991</v>
      </c>
      <c r="U4929">
        <v>50.128636159999999</v>
      </c>
      <c r="V4929" s="2">
        <v>1</v>
      </c>
      <c r="W4929">
        <v>1</v>
      </c>
      <c r="X4929" t="s">
        <v>32</v>
      </c>
    </row>
    <row r="4930" spans="1:25" x14ac:dyDescent="0.3">
      <c r="A4930">
        <v>27868630</v>
      </c>
      <c r="B4930">
        <v>18</v>
      </c>
      <c r="C4930" s="1">
        <v>45108</v>
      </c>
      <c r="D4930" t="s">
        <v>25</v>
      </c>
      <c r="E4930" t="s">
        <v>6587</v>
      </c>
      <c r="F4930" s="1">
        <v>45809</v>
      </c>
      <c r="G4930" t="s">
        <v>852</v>
      </c>
      <c r="H4930">
        <v>1040</v>
      </c>
      <c r="I4930">
        <v>1</v>
      </c>
      <c r="K4930">
        <v>1</v>
      </c>
      <c r="L4930">
        <v>19700</v>
      </c>
      <c r="M4930" t="s">
        <v>211</v>
      </c>
      <c r="N4930" t="s">
        <v>212</v>
      </c>
      <c r="O4930" t="s">
        <v>213</v>
      </c>
      <c r="P4930" t="s">
        <v>214</v>
      </c>
      <c r="R4930">
        <v>-732964.9</v>
      </c>
      <c r="S4930">
        <v>-1039367.14</v>
      </c>
      <c r="T4930">
        <v>14.550718679999999</v>
      </c>
      <c r="U4930">
        <v>50.131933259999997</v>
      </c>
      <c r="V4930" s="2">
        <v>0.94440000000000002</v>
      </c>
      <c r="W4930">
        <v>17</v>
      </c>
      <c r="X4930" t="s">
        <v>32</v>
      </c>
    </row>
    <row r="4931" spans="1:25" x14ac:dyDescent="0.3">
      <c r="A4931">
        <v>27907660</v>
      </c>
      <c r="B4931">
        <v>22</v>
      </c>
      <c r="C4931" s="1">
        <v>45108</v>
      </c>
      <c r="D4931" t="s">
        <v>25</v>
      </c>
      <c r="E4931" t="s">
        <v>6588</v>
      </c>
      <c r="F4931" s="1">
        <v>45809</v>
      </c>
      <c r="G4931" t="s">
        <v>5828</v>
      </c>
      <c r="H4931">
        <v>1039</v>
      </c>
      <c r="I4931">
        <v>1</v>
      </c>
      <c r="K4931">
        <v>1</v>
      </c>
      <c r="L4931">
        <v>19700</v>
      </c>
      <c r="M4931" t="s">
        <v>211</v>
      </c>
      <c r="N4931" t="s">
        <v>212</v>
      </c>
      <c r="O4931" t="s">
        <v>213</v>
      </c>
      <c r="P4931" t="s">
        <v>214</v>
      </c>
      <c r="R4931">
        <v>-733040.53</v>
      </c>
      <c r="S4931">
        <v>-1039328.67</v>
      </c>
      <c r="T4931">
        <v>14.549598</v>
      </c>
      <c r="U4931">
        <v>50.132184459999998</v>
      </c>
      <c r="V4931" s="2">
        <v>1</v>
      </c>
      <c r="W4931">
        <v>22</v>
      </c>
      <c r="X4931" t="s">
        <v>32</v>
      </c>
      <c r="Y4931" t="s">
        <v>6589</v>
      </c>
    </row>
    <row r="4932" spans="1:25" x14ac:dyDescent="0.3">
      <c r="A4932">
        <v>30491410</v>
      </c>
      <c r="B4932">
        <v>1</v>
      </c>
      <c r="C4932" s="1">
        <v>45108</v>
      </c>
      <c r="D4932" t="s">
        <v>25</v>
      </c>
      <c r="E4932" t="s">
        <v>6590</v>
      </c>
      <c r="F4932" s="1">
        <v>45809</v>
      </c>
      <c r="G4932" t="s">
        <v>2131</v>
      </c>
      <c r="H4932">
        <v>478</v>
      </c>
      <c r="I4932">
        <v>1</v>
      </c>
      <c r="K4932">
        <v>1</v>
      </c>
      <c r="L4932">
        <v>19700</v>
      </c>
      <c r="M4932" t="s">
        <v>211</v>
      </c>
      <c r="N4932" t="s">
        <v>212</v>
      </c>
      <c r="O4932" t="s">
        <v>213</v>
      </c>
      <c r="P4932" t="s">
        <v>214</v>
      </c>
      <c r="R4932">
        <v>-732885.33</v>
      </c>
      <c r="S4932">
        <v>-1039772.73</v>
      </c>
      <c r="T4932">
        <v>14.552585049999999</v>
      </c>
      <c r="U4932">
        <v>50.128416059999999</v>
      </c>
      <c r="V4932" s="2">
        <v>1</v>
      </c>
      <c r="W4932">
        <v>1</v>
      </c>
      <c r="X4932" t="s">
        <v>32</v>
      </c>
    </row>
    <row r="4933" spans="1:25" x14ac:dyDescent="0.3">
      <c r="A4933">
        <v>31171524</v>
      </c>
      <c r="B4933">
        <v>1</v>
      </c>
      <c r="C4933" s="1">
        <v>45108</v>
      </c>
      <c r="D4933" t="s">
        <v>25</v>
      </c>
      <c r="E4933" t="s">
        <v>6591</v>
      </c>
      <c r="F4933" s="1">
        <v>45809</v>
      </c>
      <c r="G4933" t="s">
        <v>4095</v>
      </c>
      <c r="H4933">
        <v>6182</v>
      </c>
      <c r="I4933">
        <v>1</v>
      </c>
      <c r="K4933">
        <v>1</v>
      </c>
      <c r="L4933">
        <v>70800</v>
      </c>
      <c r="M4933" t="s">
        <v>28</v>
      </c>
      <c r="N4933" t="s">
        <v>4096</v>
      </c>
      <c r="O4933" t="s">
        <v>30</v>
      </c>
      <c r="P4933" t="s">
        <v>31</v>
      </c>
      <c r="R4933">
        <v>-477422.55</v>
      </c>
      <c r="S4933">
        <v>-1100688.76</v>
      </c>
      <c r="T4933">
        <v>18.187089740000001</v>
      </c>
      <c r="U4933">
        <v>49.838101829999999</v>
      </c>
      <c r="V4933" s="2">
        <v>1</v>
      </c>
      <c r="W4933">
        <v>1</v>
      </c>
      <c r="X4933" t="s">
        <v>32</v>
      </c>
    </row>
    <row r="4934" spans="1:25" x14ac:dyDescent="0.3">
      <c r="A4934">
        <v>41800761</v>
      </c>
      <c r="B4934">
        <v>1</v>
      </c>
      <c r="C4934" s="1">
        <v>45108</v>
      </c>
      <c r="D4934" t="s">
        <v>25</v>
      </c>
      <c r="E4934" t="s">
        <v>6592</v>
      </c>
      <c r="F4934" s="1">
        <v>45809</v>
      </c>
      <c r="G4934" t="s">
        <v>2896</v>
      </c>
      <c r="H4934">
        <v>1068</v>
      </c>
      <c r="I4934">
        <v>1</v>
      </c>
      <c r="K4934">
        <v>1</v>
      </c>
      <c r="L4934">
        <v>19700</v>
      </c>
      <c r="M4934" t="s">
        <v>211</v>
      </c>
      <c r="N4934" t="s">
        <v>212</v>
      </c>
      <c r="O4934" t="s">
        <v>213</v>
      </c>
      <c r="P4934" t="s">
        <v>214</v>
      </c>
      <c r="R4934">
        <v>-733127.99</v>
      </c>
      <c r="S4934">
        <v>-1038625.29</v>
      </c>
      <c r="T4934">
        <v>14.54706096</v>
      </c>
      <c r="U4934">
        <v>50.138345110000003</v>
      </c>
      <c r="V4934" s="2">
        <v>1</v>
      </c>
      <c r="W4934">
        <v>1</v>
      </c>
      <c r="X4934" t="s">
        <v>32</v>
      </c>
    </row>
    <row r="4935" spans="1:25" x14ac:dyDescent="0.3">
      <c r="A4935">
        <v>42782929</v>
      </c>
      <c r="B4935">
        <v>7</v>
      </c>
      <c r="C4935" s="1">
        <v>45108</v>
      </c>
      <c r="D4935" t="s">
        <v>25</v>
      </c>
      <c r="E4935" t="s">
        <v>6593</v>
      </c>
      <c r="F4935" s="1">
        <v>45809</v>
      </c>
      <c r="G4935" t="s">
        <v>5567</v>
      </c>
      <c r="H4935">
        <v>1078</v>
      </c>
      <c r="I4935">
        <v>1</v>
      </c>
      <c r="K4935">
        <v>1</v>
      </c>
      <c r="L4935">
        <v>19700</v>
      </c>
      <c r="M4935" t="s">
        <v>211</v>
      </c>
      <c r="N4935" t="s">
        <v>212</v>
      </c>
      <c r="O4935" t="s">
        <v>213</v>
      </c>
      <c r="P4935" t="s">
        <v>214</v>
      </c>
      <c r="R4935">
        <v>-732802.7</v>
      </c>
      <c r="S4935">
        <v>-1038565.77</v>
      </c>
      <c r="T4935">
        <v>14.55145804</v>
      </c>
      <c r="U4935">
        <v>50.139269130000002</v>
      </c>
      <c r="V4935" s="2">
        <v>0.85709999999999997</v>
      </c>
      <c r="W4935">
        <v>6</v>
      </c>
      <c r="X4935" t="s">
        <v>32</v>
      </c>
      <c r="Y4935" t="s">
        <v>6594</v>
      </c>
    </row>
    <row r="4936" spans="1:25" x14ac:dyDescent="0.3">
      <c r="A4936">
        <v>74334361</v>
      </c>
      <c r="B4936">
        <v>1</v>
      </c>
      <c r="C4936" s="1">
        <v>45108</v>
      </c>
      <c r="D4936" t="s">
        <v>25</v>
      </c>
      <c r="E4936" t="s">
        <v>6595</v>
      </c>
      <c r="F4936" s="1">
        <v>45809</v>
      </c>
      <c r="G4936" t="s">
        <v>6596</v>
      </c>
      <c r="H4936">
        <v>496</v>
      </c>
      <c r="I4936">
        <v>1</v>
      </c>
      <c r="K4936">
        <v>1</v>
      </c>
      <c r="L4936">
        <v>36007</v>
      </c>
      <c r="M4936" t="s">
        <v>125</v>
      </c>
      <c r="N4936" t="s">
        <v>587</v>
      </c>
      <c r="O4936" t="s">
        <v>125</v>
      </c>
      <c r="P4936" t="s">
        <v>126</v>
      </c>
      <c r="R4936">
        <v>-853808.55</v>
      </c>
      <c r="S4936">
        <v>-1013092.23</v>
      </c>
      <c r="T4936">
        <v>12.823483039999999</v>
      </c>
      <c r="U4936">
        <v>50.206951629999999</v>
      </c>
      <c r="V4936" s="2">
        <v>1</v>
      </c>
      <c r="W4936">
        <v>1</v>
      </c>
      <c r="X4936" t="s">
        <v>32</v>
      </c>
    </row>
    <row r="4937" spans="1:25" x14ac:dyDescent="0.3">
      <c r="A4937">
        <v>75120488</v>
      </c>
      <c r="B4937">
        <v>1</v>
      </c>
      <c r="C4937" s="1">
        <v>45108</v>
      </c>
      <c r="D4937" t="s">
        <v>25</v>
      </c>
      <c r="E4937" t="s">
        <v>6597</v>
      </c>
      <c r="F4937" s="1">
        <v>45809</v>
      </c>
      <c r="G4937" t="s">
        <v>1204</v>
      </c>
      <c r="H4937">
        <v>1098</v>
      </c>
      <c r="I4937">
        <v>1</v>
      </c>
      <c r="K4937">
        <v>1</v>
      </c>
      <c r="L4937">
        <v>19700</v>
      </c>
      <c r="M4937" t="s">
        <v>211</v>
      </c>
      <c r="N4937" t="s">
        <v>212</v>
      </c>
      <c r="O4937" t="s">
        <v>213</v>
      </c>
      <c r="P4937" t="s">
        <v>214</v>
      </c>
      <c r="R4937">
        <v>-733103.4</v>
      </c>
      <c r="S4937">
        <v>-1038513.15</v>
      </c>
      <c r="T4937">
        <v>14.547190580000001</v>
      </c>
      <c r="U4937">
        <v>50.13937395</v>
      </c>
      <c r="V4937" s="2">
        <v>0</v>
      </c>
      <c r="W4937">
        <v>0</v>
      </c>
      <c r="X4937" t="s">
        <v>32</v>
      </c>
    </row>
    <row r="4938" spans="1:25" x14ac:dyDescent="0.3">
      <c r="A4938">
        <v>79488145</v>
      </c>
      <c r="B4938">
        <v>21</v>
      </c>
      <c r="C4938" s="1">
        <v>45108</v>
      </c>
      <c r="D4938" t="s">
        <v>25</v>
      </c>
      <c r="E4938" t="s">
        <v>6598</v>
      </c>
      <c r="F4938" s="1">
        <v>45809</v>
      </c>
      <c r="G4938" t="s">
        <v>5571</v>
      </c>
      <c r="H4938">
        <v>1629</v>
      </c>
      <c r="I4938">
        <v>1</v>
      </c>
      <c r="K4938">
        <v>1</v>
      </c>
      <c r="L4938">
        <v>10200</v>
      </c>
      <c r="M4938" t="s">
        <v>211</v>
      </c>
      <c r="N4938" t="s">
        <v>4819</v>
      </c>
      <c r="O4938" t="s">
        <v>213</v>
      </c>
      <c r="P4938" t="s">
        <v>214</v>
      </c>
      <c r="R4938">
        <v>-735920.64000000001</v>
      </c>
      <c r="S4938">
        <v>-1047612.36</v>
      </c>
      <c r="T4938">
        <v>14.525317230000001</v>
      </c>
      <c r="U4938">
        <v>50.054894070000003</v>
      </c>
      <c r="V4938" s="2">
        <v>1</v>
      </c>
      <c r="W4938">
        <v>21</v>
      </c>
      <c r="X4938" t="s">
        <v>32</v>
      </c>
      <c r="Y4938" t="s">
        <v>6599</v>
      </c>
    </row>
    <row r="4939" spans="1:25" x14ac:dyDescent="0.3">
      <c r="A4939">
        <v>80091091</v>
      </c>
      <c r="B4939">
        <v>51</v>
      </c>
      <c r="C4939" s="1">
        <v>45108</v>
      </c>
      <c r="D4939" t="s">
        <v>25</v>
      </c>
      <c r="E4939" t="s">
        <v>6600</v>
      </c>
      <c r="F4939" s="1">
        <v>45809</v>
      </c>
      <c r="G4939" t="s">
        <v>5842</v>
      </c>
      <c r="H4939">
        <v>1140</v>
      </c>
      <c r="I4939">
        <v>1</v>
      </c>
      <c r="K4939">
        <v>1</v>
      </c>
      <c r="L4939">
        <v>19800</v>
      </c>
      <c r="M4939" t="s">
        <v>211</v>
      </c>
      <c r="N4939" t="s">
        <v>3179</v>
      </c>
      <c r="O4939" t="s">
        <v>213</v>
      </c>
      <c r="P4939" t="s">
        <v>214</v>
      </c>
      <c r="R4939">
        <v>-735065.57</v>
      </c>
      <c r="S4939">
        <v>-1041706.42</v>
      </c>
      <c r="T4939">
        <v>14.52601978</v>
      </c>
      <c r="U4939">
        <v>50.108547010000002</v>
      </c>
      <c r="V4939" s="2">
        <v>0.98040000000000005</v>
      </c>
      <c r="W4939">
        <v>50</v>
      </c>
      <c r="X4939" t="s">
        <v>32</v>
      </c>
      <c r="Y4939" t="s">
        <v>6601</v>
      </c>
    </row>
    <row r="4940" spans="1:25" x14ac:dyDescent="0.3">
      <c r="A4940">
        <v>80150047</v>
      </c>
      <c r="B4940">
        <v>39</v>
      </c>
      <c r="C4940" s="1">
        <v>45108</v>
      </c>
      <c r="D4940" t="s">
        <v>25</v>
      </c>
      <c r="E4940" t="s">
        <v>6602</v>
      </c>
      <c r="F4940" s="1">
        <v>45809</v>
      </c>
      <c r="G4940" t="s">
        <v>6603</v>
      </c>
      <c r="H4940">
        <v>1335</v>
      </c>
      <c r="I4940">
        <v>1</v>
      </c>
      <c r="J4940" t="s">
        <v>2195</v>
      </c>
      <c r="K4940" t="s">
        <v>6604</v>
      </c>
      <c r="L4940">
        <v>15000</v>
      </c>
      <c r="M4940" t="s">
        <v>211</v>
      </c>
      <c r="N4940" t="s">
        <v>6605</v>
      </c>
      <c r="O4940" t="s">
        <v>213</v>
      </c>
      <c r="P4940" t="s">
        <v>214</v>
      </c>
      <c r="R4940">
        <v>-747339.77</v>
      </c>
      <c r="S4940">
        <v>-1045294.66</v>
      </c>
      <c r="T4940">
        <v>14.36291685</v>
      </c>
      <c r="U4940">
        <v>50.061573549999999</v>
      </c>
      <c r="V4940" s="2">
        <v>1</v>
      </c>
      <c r="W4940">
        <v>39</v>
      </c>
      <c r="X4940" t="s">
        <v>32</v>
      </c>
      <c r="Y4940" t="s">
        <v>6606</v>
      </c>
    </row>
    <row r="4941" spans="1:25" x14ac:dyDescent="0.3">
      <c r="A4941">
        <v>80150063</v>
      </c>
      <c r="B4941">
        <v>39</v>
      </c>
      <c r="C4941" s="1">
        <v>45108</v>
      </c>
      <c r="D4941" t="s">
        <v>25</v>
      </c>
      <c r="E4941" t="s">
        <v>6607</v>
      </c>
      <c r="F4941" s="1">
        <v>45809</v>
      </c>
      <c r="G4941" t="s">
        <v>6603</v>
      </c>
      <c r="H4941">
        <v>1335</v>
      </c>
      <c r="I4941">
        <v>1</v>
      </c>
      <c r="J4941" t="s">
        <v>4812</v>
      </c>
      <c r="K4941" t="s">
        <v>6608</v>
      </c>
      <c r="L4941">
        <v>15000</v>
      </c>
      <c r="M4941" t="s">
        <v>211</v>
      </c>
      <c r="N4941" t="s">
        <v>6605</v>
      </c>
      <c r="O4941" t="s">
        <v>213</v>
      </c>
      <c r="P4941" t="s">
        <v>214</v>
      </c>
      <c r="R4941">
        <v>-747398.43</v>
      </c>
      <c r="S4941">
        <v>-1045290.84</v>
      </c>
      <c r="T4941">
        <v>14.362097970000001</v>
      </c>
      <c r="U4941">
        <v>50.061535259999999</v>
      </c>
      <c r="V4941" s="2">
        <v>1</v>
      </c>
      <c r="W4941">
        <v>39</v>
      </c>
      <c r="X4941" t="s">
        <v>32</v>
      </c>
    </row>
    <row r="4942" spans="1:25" x14ac:dyDescent="0.3">
      <c r="A4942">
        <v>80150080</v>
      </c>
      <c r="B4942">
        <v>33</v>
      </c>
      <c r="C4942" s="1">
        <v>45108</v>
      </c>
      <c r="D4942" t="s">
        <v>25</v>
      </c>
      <c r="E4942" t="s">
        <v>6609</v>
      </c>
      <c r="F4942" s="1">
        <v>45809</v>
      </c>
      <c r="G4942" t="s">
        <v>6603</v>
      </c>
      <c r="H4942">
        <v>1335</v>
      </c>
      <c r="I4942">
        <v>1</v>
      </c>
      <c r="J4942" t="s">
        <v>6610</v>
      </c>
      <c r="K4942" t="s">
        <v>6611</v>
      </c>
      <c r="L4942">
        <v>15000</v>
      </c>
      <c r="M4942" t="s">
        <v>211</v>
      </c>
      <c r="N4942" t="s">
        <v>6605</v>
      </c>
      <c r="O4942" t="s">
        <v>213</v>
      </c>
      <c r="P4942" t="s">
        <v>214</v>
      </c>
      <c r="R4942">
        <v>-747454.48</v>
      </c>
      <c r="S4942">
        <v>-1045238</v>
      </c>
      <c r="T4942">
        <v>14.361221309999999</v>
      </c>
      <c r="U4942">
        <v>50.061936770000003</v>
      </c>
      <c r="V4942" s="2">
        <v>0.96970000000000001</v>
      </c>
      <c r="W4942">
        <v>32</v>
      </c>
      <c r="X4942" t="s">
        <v>32</v>
      </c>
    </row>
    <row r="4943" spans="1:25" x14ac:dyDescent="0.3">
      <c r="A4943">
        <v>80150128</v>
      </c>
      <c r="B4943">
        <v>38</v>
      </c>
      <c r="C4943" s="1">
        <v>45108</v>
      </c>
      <c r="D4943" t="s">
        <v>25</v>
      </c>
      <c r="E4943" t="s">
        <v>6612</v>
      </c>
      <c r="F4943" s="1">
        <v>45809</v>
      </c>
      <c r="G4943" t="s">
        <v>6603</v>
      </c>
      <c r="H4943">
        <v>1335</v>
      </c>
      <c r="I4943">
        <v>1</v>
      </c>
      <c r="J4943" t="s">
        <v>4796</v>
      </c>
      <c r="K4943" t="s">
        <v>6613</v>
      </c>
      <c r="L4943">
        <v>15000</v>
      </c>
      <c r="M4943" t="s">
        <v>211</v>
      </c>
      <c r="N4943" t="s">
        <v>6605</v>
      </c>
      <c r="O4943" t="s">
        <v>213</v>
      </c>
      <c r="P4943" t="s">
        <v>214</v>
      </c>
      <c r="R4943">
        <v>-747368.9</v>
      </c>
      <c r="S4943">
        <v>-1045296.06</v>
      </c>
      <c r="T4943">
        <v>14.362516510000001</v>
      </c>
      <c r="U4943">
        <v>50.061525170000003</v>
      </c>
      <c r="V4943" s="2">
        <v>0.97370000000000001</v>
      </c>
      <c r="W4943">
        <v>37</v>
      </c>
      <c r="X4943" t="s">
        <v>32</v>
      </c>
    </row>
    <row r="4944" spans="1:25" x14ac:dyDescent="0.3">
      <c r="A4944">
        <v>80150144</v>
      </c>
      <c r="B4944">
        <v>38</v>
      </c>
      <c r="C4944" s="1">
        <v>45108</v>
      </c>
      <c r="D4944" t="s">
        <v>25</v>
      </c>
      <c r="E4944" t="s">
        <v>6614</v>
      </c>
      <c r="F4944" s="1">
        <v>45809</v>
      </c>
      <c r="G4944" t="s">
        <v>6603</v>
      </c>
      <c r="H4944">
        <v>1335</v>
      </c>
      <c r="I4944">
        <v>1</v>
      </c>
      <c r="J4944" t="s">
        <v>4815</v>
      </c>
      <c r="K4944" t="s">
        <v>6615</v>
      </c>
      <c r="L4944">
        <v>15000</v>
      </c>
      <c r="M4944" t="s">
        <v>211</v>
      </c>
      <c r="N4944" t="s">
        <v>6605</v>
      </c>
      <c r="O4944" t="s">
        <v>213</v>
      </c>
      <c r="P4944" t="s">
        <v>214</v>
      </c>
      <c r="R4944">
        <v>-747421.13</v>
      </c>
      <c r="S4944">
        <v>-1045281.4</v>
      </c>
      <c r="T4944">
        <v>14.36176583</v>
      </c>
      <c r="U4944">
        <v>50.06159135</v>
      </c>
      <c r="V4944" s="2">
        <v>1</v>
      </c>
      <c r="W4944">
        <v>38</v>
      </c>
      <c r="X4944" t="s">
        <v>32</v>
      </c>
    </row>
    <row r="4945" spans="1:25" x14ac:dyDescent="0.3">
      <c r="A4945">
        <v>80150161</v>
      </c>
      <c r="B4945">
        <v>34</v>
      </c>
      <c r="C4945" s="1">
        <v>45108</v>
      </c>
      <c r="D4945" t="s">
        <v>25</v>
      </c>
      <c r="E4945" t="s">
        <v>6616</v>
      </c>
      <c r="F4945" s="1">
        <v>45809</v>
      </c>
      <c r="G4945" t="s">
        <v>6603</v>
      </c>
      <c r="H4945">
        <v>1335</v>
      </c>
      <c r="I4945">
        <v>1</v>
      </c>
      <c r="J4945" t="s">
        <v>4799</v>
      </c>
      <c r="K4945" t="s">
        <v>6617</v>
      </c>
      <c r="L4945">
        <v>15000</v>
      </c>
      <c r="M4945" t="s">
        <v>211</v>
      </c>
      <c r="N4945" t="s">
        <v>6605</v>
      </c>
      <c r="O4945" t="s">
        <v>213</v>
      </c>
      <c r="P4945" t="s">
        <v>214</v>
      </c>
      <c r="R4945">
        <v>-747439.41</v>
      </c>
      <c r="S4945">
        <v>-1045263.72</v>
      </c>
      <c r="T4945">
        <v>14.36147907</v>
      </c>
      <c r="U4945">
        <v>50.061726280000002</v>
      </c>
      <c r="V4945" s="2">
        <v>0.97060000000000002</v>
      </c>
      <c r="W4945">
        <v>33</v>
      </c>
      <c r="X4945" t="s">
        <v>32</v>
      </c>
    </row>
    <row r="4946" spans="1:25" x14ac:dyDescent="0.3">
      <c r="A4946">
        <v>80150187</v>
      </c>
      <c r="B4946">
        <v>33</v>
      </c>
      <c r="C4946" s="1">
        <v>45108</v>
      </c>
      <c r="D4946" t="s">
        <v>25</v>
      </c>
      <c r="E4946" t="s">
        <v>6618</v>
      </c>
      <c r="F4946" s="1">
        <v>45809</v>
      </c>
      <c r="G4946" t="s">
        <v>6603</v>
      </c>
      <c r="H4946">
        <v>1335</v>
      </c>
      <c r="I4946">
        <v>1</v>
      </c>
      <c r="J4946" t="s">
        <v>6619</v>
      </c>
      <c r="K4946" t="s">
        <v>6620</v>
      </c>
      <c r="L4946">
        <v>15000</v>
      </c>
      <c r="M4946" t="s">
        <v>211</v>
      </c>
      <c r="N4946" t="s">
        <v>6605</v>
      </c>
      <c r="O4946" t="s">
        <v>213</v>
      </c>
      <c r="P4946" t="s">
        <v>214</v>
      </c>
      <c r="R4946">
        <v>-747475.97</v>
      </c>
      <c r="S4946">
        <v>-1045214.9</v>
      </c>
      <c r="T4946">
        <v>14.36087975</v>
      </c>
      <c r="U4946">
        <v>50.062116009999997</v>
      </c>
      <c r="V4946" s="2">
        <v>1</v>
      </c>
      <c r="W4946">
        <v>33</v>
      </c>
      <c r="X4946" t="s">
        <v>32</v>
      </c>
    </row>
    <row r="4947" spans="1:25" x14ac:dyDescent="0.3">
      <c r="A4947">
        <v>80193293</v>
      </c>
      <c r="B4947">
        <v>1</v>
      </c>
      <c r="C4947" s="1">
        <v>45108</v>
      </c>
      <c r="D4947" t="s">
        <v>25</v>
      </c>
      <c r="E4947" t="s">
        <v>6621</v>
      </c>
      <c r="F4947" s="1">
        <v>45809</v>
      </c>
      <c r="G4947" t="s">
        <v>4012</v>
      </c>
      <c r="H4947">
        <v>1134</v>
      </c>
      <c r="I4947">
        <v>1</v>
      </c>
      <c r="J4947" t="s">
        <v>160</v>
      </c>
      <c r="K4947" t="s">
        <v>6504</v>
      </c>
      <c r="L4947">
        <v>19700</v>
      </c>
      <c r="M4947" t="s">
        <v>211</v>
      </c>
      <c r="N4947" t="s">
        <v>212</v>
      </c>
      <c r="O4947" t="s">
        <v>213</v>
      </c>
      <c r="P4947" t="s">
        <v>214</v>
      </c>
      <c r="R4947">
        <v>-733213.15</v>
      </c>
      <c r="S4947">
        <v>-1039685.83</v>
      </c>
      <c r="T4947">
        <v>14.547878150000001</v>
      </c>
      <c r="U4947">
        <v>50.12879349</v>
      </c>
      <c r="V4947" s="2">
        <v>0</v>
      </c>
      <c r="W4947">
        <v>0</v>
      </c>
      <c r="X4947" t="s">
        <v>32</v>
      </c>
    </row>
    <row r="4948" spans="1:25" x14ac:dyDescent="0.3">
      <c r="A4948">
        <v>81351313</v>
      </c>
      <c r="B4948">
        <v>52</v>
      </c>
      <c r="C4948" s="1">
        <v>45108</v>
      </c>
      <c r="D4948" t="s">
        <v>25</v>
      </c>
      <c r="E4948" t="s">
        <v>6622</v>
      </c>
      <c r="F4948" s="1">
        <v>45809</v>
      </c>
      <c r="G4948" t="s">
        <v>3178</v>
      </c>
      <c r="H4948">
        <v>1148</v>
      </c>
      <c r="I4948">
        <v>1</v>
      </c>
      <c r="K4948">
        <v>1</v>
      </c>
      <c r="L4948">
        <v>19800</v>
      </c>
      <c r="M4948" t="s">
        <v>211</v>
      </c>
      <c r="N4948" t="s">
        <v>3179</v>
      </c>
      <c r="O4948" t="s">
        <v>213</v>
      </c>
      <c r="P4948" t="s">
        <v>214</v>
      </c>
      <c r="R4948">
        <v>-735104.7</v>
      </c>
      <c r="S4948">
        <v>-1041701.6</v>
      </c>
      <c r="T4948">
        <v>14.525468630000001</v>
      </c>
      <c r="U4948">
        <v>50.108542470000003</v>
      </c>
      <c r="V4948" s="2">
        <v>1</v>
      </c>
      <c r="W4948">
        <v>52</v>
      </c>
      <c r="X4948" t="s">
        <v>32</v>
      </c>
      <c r="Y4948" t="s">
        <v>6623</v>
      </c>
    </row>
    <row r="4949" spans="1:25" x14ac:dyDescent="0.3">
      <c r="A4949">
        <v>83088300</v>
      </c>
      <c r="B4949">
        <v>1</v>
      </c>
      <c r="C4949" s="1">
        <v>45108</v>
      </c>
      <c r="D4949" t="s">
        <v>25</v>
      </c>
      <c r="E4949" t="s">
        <v>6624</v>
      </c>
      <c r="F4949" s="1">
        <v>45809</v>
      </c>
      <c r="G4949" t="s">
        <v>4320</v>
      </c>
      <c r="H4949">
        <v>1147</v>
      </c>
      <c r="I4949">
        <v>1</v>
      </c>
      <c r="J4949" t="s">
        <v>73</v>
      </c>
      <c r="K4949" t="s">
        <v>6357</v>
      </c>
      <c r="L4949">
        <v>19700</v>
      </c>
      <c r="M4949" t="s">
        <v>211</v>
      </c>
      <c r="N4949" t="s">
        <v>212</v>
      </c>
      <c r="O4949" t="s">
        <v>213</v>
      </c>
      <c r="P4949" t="s">
        <v>214</v>
      </c>
      <c r="R4949">
        <v>-733574.54</v>
      </c>
      <c r="S4949">
        <v>-1038779.33</v>
      </c>
      <c r="T4949">
        <v>14.54116138</v>
      </c>
      <c r="U4949">
        <v>50.136431950000002</v>
      </c>
      <c r="V4949" s="2">
        <v>1</v>
      </c>
      <c r="W4949">
        <v>1</v>
      </c>
      <c r="X4949" t="s">
        <v>32</v>
      </c>
    </row>
    <row r="4950" spans="1:25" x14ac:dyDescent="0.3">
      <c r="A4950">
        <v>112283</v>
      </c>
      <c r="B4950">
        <v>1</v>
      </c>
      <c r="C4950" s="1">
        <v>45108</v>
      </c>
      <c r="D4950" t="s">
        <v>25</v>
      </c>
      <c r="E4950" t="s">
        <v>6625</v>
      </c>
      <c r="F4950" s="1">
        <v>45809</v>
      </c>
      <c r="G4950" t="s">
        <v>1443</v>
      </c>
      <c r="H4950">
        <v>35</v>
      </c>
      <c r="L4950">
        <v>40753</v>
      </c>
      <c r="M4950" t="s">
        <v>675</v>
      </c>
      <c r="N4950" t="s">
        <v>676</v>
      </c>
      <c r="O4950" t="s">
        <v>117</v>
      </c>
      <c r="P4950" t="s">
        <v>51</v>
      </c>
      <c r="R4950">
        <v>-718446.1</v>
      </c>
      <c r="S4950">
        <v>-944423.92</v>
      </c>
      <c r="T4950">
        <v>14.57363997</v>
      </c>
      <c r="U4950">
        <v>50.995256550000001</v>
      </c>
      <c r="V4950" s="2">
        <v>1</v>
      </c>
      <c r="W4950">
        <v>1</v>
      </c>
      <c r="X4950" t="s">
        <v>32</v>
      </c>
    </row>
    <row r="4951" spans="1:25" x14ac:dyDescent="0.3">
      <c r="A4951">
        <v>551473</v>
      </c>
      <c r="B4951">
        <v>1</v>
      </c>
      <c r="C4951" s="1">
        <v>45108</v>
      </c>
      <c r="D4951" t="s">
        <v>25</v>
      </c>
      <c r="E4951" t="s">
        <v>6626</v>
      </c>
      <c r="F4951" s="1">
        <v>45809</v>
      </c>
      <c r="G4951" t="s">
        <v>6627</v>
      </c>
      <c r="H4951">
        <v>63</v>
      </c>
      <c r="L4951">
        <v>33023</v>
      </c>
      <c r="M4951" t="s">
        <v>6628</v>
      </c>
      <c r="N4951" t="s">
        <v>6628</v>
      </c>
      <c r="O4951" t="s">
        <v>6629</v>
      </c>
      <c r="P4951" t="s">
        <v>172</v>
      </c>
      <c r="R4951">
        <v>-834710.19</v>
      </c>
      <c r="S4951">
        <v>-1071493.25</v>
      </c>
      <c r="T4951">
        <v>13.212552369999999</v>
      </c>
      <c r="U4951">
        <v>49.714797650000001</v>
      </c>
      <c r="V4951" s="2">
        <v>0</v>
      </c>
      <c r="W4951">
        <v>0</v>
      </c>
      <c r="X4951" t="s">
        <v>32</v>
      </c>
    </row>
    <row r="4952" spans="1:25" x14ac:dyDescent="0.3">
      <c r="A4952">
        <v>551694</v>
      </c>
      <c r="B4952">
        <v>1</v>
      </c>
      <c r="C4952" s="1">
        <v>45108</v>
      </c>
      <c r="D4952" t="s">
        <v>25</v>
      </c>
      <c r="E4952" t="s">
        <v>6630</v>
      </c>
      <c r="F4952" s="1">
        <v>45809</v>
      </c>
      <c r="G4952" t="s">
        <v>6627</v>
      </c>
      <c r="H4952">
        <v>93</v>
      </c>
      <c r="L4952">
        <v>33023</v>
      </c>
      <c r="M4952" t="s">
        <v>6628</v>
      </c>
      <c r="N4952" t="s">
        <v>6628</v>
      </c>
      <c r="O4952" t="s">
        <v>6629</v>
      </c>
      <c r="P4952" t="s">
        <v>172</v>
      </c>
      <c r="R4952">
        <v>-834761.06</v>
      </c>
      <c r="S4952">
        <v>-1071492.5</v>
      </c>
      <c r="T4952">
        <v>13.21185361</v>
      </c>
      <c r="U4952">
        <v>49.714734640000003</v>
      </c>
      <c r="V4952" s="2">
        <v>0</v>
      </c>
      <c r="W4952">
        <v>0</v>
      </c>
      <c r="X4952" t="s">
        <v>32</v>
      </c>
    </row>
    <row r="4953" spans="1:25" x14ac:dyDescent="0.3">
      <c r="A4953">
        <v>551988</v>
      </c>
      <c r="B4953">
        <v>2</v>
      </c>
      <c r="C4953" s="1">
        <v>45108</v>
      </c>
      <c r="D4953" t="s">
        <v>25</v>
      </c>
      <c r="E4953" t="s">
        <v>6631</v>
      </c>
      <c r="F4953" s="1">
        <v>45809</v>
      </c>
      <c r="G4953" t="s">
        <v>6627</v>
      </c>
      <c r="H4953">
        <v>129</v>
      </c>
      <c r="L4953">
        <v>33023</v>
      </c>
      <c r="M4953" t="s">
        <v>6628</v>
      </c>
      <c r="N4953" t="s">
        <v>6628</v>
      </c>
      <c r="O4953" t="s">
        <v>6629</v>
      </c>
      <c r="P4953" t="s">
        <v>172</v>
      </c>
      <c r="R4953">
        <v>-834810.81</v>
      </c>
      <c r="S4953">
        <v>-1071516.6299999999</v>
      </c>
      <c r="T4953">
        <v>13.211222769999999</v>
      </c>
      <c r="U4953">
        <v>49.71445207</v>
      </c>
      <c r="V4953" s="2">
        <v>0</v>
      </c>
      <c r="W4953">
        <v>0</v>
      </c>
      <c r="X4953" t="s">
        <v>32</v>
      </c>
    </row>
    <row r="4954" spans="1:25" x14ac:dyDescent="0.3">
      <c r="A4954">
        <v>553654</v>
      </c>
      <c r="B4954">
        <v>1</v>
      </c>
      <c r="C4954" s="1">
        <v>45108</v>
      </c>
      <c r="D4954" t="s">
        <v>25</v>
      </c>
      <c r="E4954" t="s">
        <v>6632</v>
      </c>
      <c r="F4954" s="1">
        <v>45809</v>
      </c>
      <c r="G4954" t="s">
        <v>1622</v>
      </c>
      <c r="H4954">
        <v>327</v>
      </c>
      <c r="L4954">
        <v>33023</v>
      </c>
      <c r="M4954" t="s">
        <v>6628</v>
      </c>
      <c r="N4954" t="s">
        <v>6628</v>
      </c>
      <c r="O4954" t="s">
        <v>6629</v>
      </c>
      <c r="P4954" t="s">
        <v>172</v>
      </c>
      <c r="R4954">
        <v>-834799.63</v>
      </c>
      <c r="S4954">
        <v>-1071624.1299999999</v>
      </c>
      <c r="T4954">
        <v>13.211603070000001</v>
      </c>
      <c r="U4954">
        <v>49.713512090000002</v>
      </c>
      <c r="V4954" s="2">
        <v>0</v>
      </c>
      <c r="W4954">
        <v>0</v>
      </c>
      <c r="X4954" t="s">
        <v>32</v>
      </c>
    </row>
    <row r="4955" spans="1:25" x14ac:dyDescent="0.3">
      <c r="A4955">
        <v>553671</v>
      </c>
      <c r="B4955">
        <v>2</v>
      </c>
      <c r="C4955" s="1">
        <v>45108</v>
      </c>
      <c r="D4955" t="s">
        <v>25</v>
      </c>
      <c r="E4955" t="s">
        <v>6633</v>
      </c>
      <c r="F4955" s="1">
        <v>45809</v>
      </c>
      <c r="G4955" t="s">
        <v>1622</v>
      </c>
      <c r="H4955">
        <v>330</v>
      </c>
      <c r="L4955">
        <v>33023</v>
      </c>
      <c r="M4955" t="s">
        <v>6628</v>
      </c>
      <c r="N4955" t="s">
        <v>6628</v>
      </c>
      <c r="O4955" t="s">
        <v>6629</v>
      </c>
      <c r="P4955" t="s">
        <v>172</v>
      </c>
      <c r="R4955">
        <v>-834791.24</v>
      </c>
      <c r="S4955">
        <v>-1071671.57</v>
      </c>
      <c r="T4955">
        <v>13.211818259999999</v>
      </c>
      <c r="U4955">
        <v>49.71310201</v>
      </c>
      <c r="V4955" s="2">
        <v>1</v>
      </c>
      <c r="W4955">
        <v>2</v>
      </c>
      <c r="X4955" t="s">
        <v>32</v>
      </c>
    </row>
    <row r="4956" spans="1:25" x14ac:dyDescent="0.3">
      <c r="A4956">
        <v>553816</v>
      </c>
      <c r="B4956">
        <v>0</v>
      </c>
      <c r="C4956" s="1">
        <v>45108</v>
      </c>
      <c r="D4956" t="s">
        <v>25</v>
      </c>
      <c r="E4956" t="s">
        <v>6634</v>
      </c>
      <c r="F4956" s="1">
        <v>45809</v>
      </c>
      <c r="G4956" t="s">
        <v>6627</v>
      </c>
      <c r="H4956">
        <v>347</v>
      </c>
      <c r="L4956">
        <v>33023</v>
      </c>
      <c r="M4956" t="s">
        <v>6628</v>
      </c>
      <c r="N4956" t="s">
        <v>6628</v>
      </c>
      <c r="O4956" t="s">
        <v>6629</v>
      </c>
      <c r="P4956" t="s">
        <v>172</v>
      </c>
      <c r="R4956">
        <v>-834666.44</v>
      </c>
      <c r="S4956">
        <v>-1071478.6299999999</v>
      </c>
      <c r="T4956">
        <v>13.213121080000001</v>
      </c>
      <c r="U4956">
        <v>49.714987489999999</v>
      </c>
      <c r="V4956" s="2">
        <v>0</v>
      </c>
      <c r="W4956">
        <v>0</v>
      </c>
      <c r="X4956" t="s">
        <v>32</v>
      </c>
    </row>
    <row r="4957" spans="1:25" x14ac:dyDescent="0.3">
      <c r="A4957">
        <v>553930</v>
      </c>
      <c r="B4957">
        <v>2</v>
      </c>
      <c r="C4957" s="1">
        <v>45108</v>
      </c>
      <c r="D4957" t="s">
        <v>25</v>
      </c>
      <c r="E4957" t="s">
        <v>6635</v>
      </c>
      <c r="F4957" s="1">
        <v>45809</v>
      </c>
      <c r="G4957" t="s">
        <v>6636</v>
      </c>
      <c r="H4957">
        <v>360</v>
      </c>
      <c r="L4957">
        <v>33023</v>
      </c>
      <c r="M4957" t="s">
        <v>6628</v>
      </c>
      <c r="N4957" t="s">
        <v>6628</v>
      </c>
      <c r="O4957" t="s">
        <v>6629</v>
      </c>
      <c r="P4957" t="s">
        <v>172</v>
      </c>
      <c r="R4957">
        <v>-834851.63</v>
      </c>
      <c r="S4957">
        <v>-1071674.5</v>
      </c>
      <c r="T4957">
        <v>13.21099684</v>
      </c>
      <c r="U4957">
        <v>49.712993259999998</v>
      </c>
      <c r="V4957" s="2">
        <v>1</v>
      </c>
      <c r="W4957">
        <v>2</v>
      </c>
      <c r="X4957" t="s">
        <v>32</v>
      </c>
    </row>
    <row r="4958" spans="1:25" x14ac:dyDescent="0.3">
      <c r="A4958">
        <v>553948</v>
      </c>
      <c r="B4958">
        <v>1</v>
      </c>
      <c r="C4958" s="1">
        <v>45108</v>
      </c>
      <c r="D4958" t="s">
        <v>25</v>
      </c>
      <c r="E4958" t="s">
        <v>6637</v>
      </c>
      <c r="F4958" s="1">
        <v>45809</v>
      </c>
      <c r="G4958" t="s">
        <v>6636</v>
      </c>
      <c r="H4958">
        <v>361</v>
      </c>
      <c r="L4958">
        <v>33023</v>
      </c>
      <c r="M4958" t="s">
        <v>6628</v>
      </c>
      <c r="N4958" t="s">
        <v>6628</v>
      </c>
      <c r="O4958" t="s">
        <v>6629</v>
      </c>
      <c r="P4958" t="s">
        <v>172</v>
      </c>
      <c r="R4958">
        <v>-834861.38</v>
      </c>
      <c r="S4958">
        <v>-1071675.5</v>
      </c>
      <c r="T4958">
        <v>13.210865330000001</v>
      </c>
      <c r="U4958">
        <v>49.712971019999998</v>
      </c>
      <c r="V4958" s="2">
        <v>1</v>
      </c>
      <c r="W4958">
        <v>1</v>
      </c>
      <c r="X4958" t="s">
        <v>32</v>
      </c>
    </row>
    <row r="4959" spans="1:25" x14ac:dyDescent="0.3">
      <c r="A4959">
        <v>554049</v>
      </c>
      <c r="B4959">
        <v>0</v>
      </c>
      <c r="C4959" s="1">
        <v>45108</v>
      </c>
      <c r="D4959" t="s">
        <v>25</v>
      </c>
      <c r="E4959" t="s">
        <v>6638</v>
      </c>
      <c r="F4959" s="1">
        <v>45809</v>
      </c>
      <c r="G4959" t="s">
        <v>6636</v>
      </c>
      <c r="H4959">
        <v>374</v>
      </c>
      <c r="L4959">
        <v>33023</v>
      </c>
      <c r="M4959" t="s">
        <v>6628</v>
      </c>
      <c r="N4959" t="s">
        <v>6628</v>
      </c>
      <c r="O4959" t="s">
        <v>6629</v>
      </c>
      <c r="P4959" t="s">
        <v>172</v>
      </c>
      <c r="R4959">
        <v>-834831.6</v>
      </c>
      <c r="S4959">
        <v>-1071673.76</v>
      </c>
      <c r="T4959">
        <v>13.211269769999999</v>
      </c>
      <c r="U4959">
        <v>49.713027269999998</v>
      </c>
      <c r="V4959" s="2">
        <v>0</v>
      </c>
      <c r="W4959">
        <v>0</v>
      </c>
      <c r="X4959" t="s">
        <v>32</v>
      </c>
    </row>
    <row r="4960" spans="1:25" x14ac:dyDescent="0.3">
      <c r="A4960">
        <v>561304</v>
      </c>
      <c r="B4960">
        <v>8</v>
      </c>
      <c r="C4960" s="1">
        <v>45108</v>
      </c>
      <c r="D4960" t="s">
        <v>25</v>
      </c>
      <c r="E4960" t="s">
        <v>6639</v>
      </c>
      <c r="F4960" s="1">
        <v>45809</v>
      </c>
      <c r="G4960" t="s">
        <v>6627</v>
      </c>
      <c r="H4960">
        <v>1119</v>
      </c>
      <c r="L4960">
        <v>33023</v>
      </c>
      <c r="M4960" t="s">
        <v>6628</v>
      </c>
      <c r="N4960" t="s">
        <v>6628</v>
      </c>
      <c r="O4960" t="s">
        <v>6629</v>
      </c>
      <c r="P4960" t="s">
        <v>172</v>
      </c>
      <c r="R4960">
        <v>-834689.5</v>
      </c>
      <c r="S4960">
        <v>-1071532.6299999999</v>
      </c>
      <c r="T4960">
        <v>13.212919100000001</v>
      </c>
      <c r="U4960">
        <v>49.714476040000001</v>
      </c>
      <c r="V4960" s="2">
        <v>1</v>
      </c>
      <c r="W4960">
        <v>8</v>
      </c>
      <c r="X4960" t="s">
        <v>32</v>
      </c>
    </row>
    <row r="4961" spans="1:25" x14ac:dyDescent="0.3">
      <c r="A4961">
        <v>561312</v>
      </c>
      <c r="B4961">
        <v>8</v>
      </c>
      <c r="C4961" s="1">
        <v>45108</v>
      </c>
      <c r="D4961" t="s">
        <v>25</v>
      </c>
      <c r="E4961" t="s">
        <v>6640</v>
      </c>
      <c r="F4961" s="1">
        <v>45809</v>
      </c>
      <c r="G4961" t="s">
        <v>6627</v>
      </c>
      <c r="H4961">
        <v>1120</v>
      </c>
      <c r="L4961">
        <v>33023</v>
      </c>
      <c r="M4961" t="s">
        <v>6628</v>
      </c>
      <c r="N4961" t="s">
        <v>6628</v>
      </c>
      <c r="O4961" t="s">
        <v>6629</v>
      </c>
      <c r="P4961" t="s">
        <v>172</v>
      </c>
      <c r="R4961">
        <v>-834675.25</v>
      </c>
      <c r="S4961">
        <v>-1071534.75</v>
      </c>
      <c r="T4961">
        <v>13.213118870000001</v>
      </c>
      <c r="U4961">
        <v>49.71447672</v>
      </c>
      <c r="V4961" s="2">
        <v>0.875</v>
      </c>
      <c r="W4961">
        <v>7</v>
      </c>
      <c r="X4961" t="s">
        <v>32</v>
      </c>
      <c r="Y4961" t="s">
        <v>6641</v>
      </c>
    </row>
    <row r="4962" spans="1:25" x14ac:dyDescent="0.3">
      <c r="A4962">
        <v>561321</v>
      </c>
      <c r="B4962">
        <v>12</v>
      </c>
      <c r="C4962" s="1">
        <v>45108</v>
      </c>
      <c r="D4962" t="s">
        <v>25</v>
      </c>
      <c r="E4962" t="s">
        <v>6642</v>
      </c>
      <c r="F4962" s="1">
        <v>45809</v>
      </c>
      <c r="G4962" t="s">
        <v>6627</v>
      </c>
      <c r="H4962">
        <v>1121</v>
      </c>
      <c r="L4962">
        <v>33023</v>
      </c>
      <c r="M4962" t="s">
        <v>6628</v>
      </c>
      <c r="N4962" t="s">
        <v>6628</v>
      </c>
      <c r="O4962" t="s">
        <v>6629</v>
      </c>
      <c r="P4962" t="s">
        <v>172</v>
      </c>
      <c r="R4962">
        <v>-834657.38</v>
      </c>
      <c r="S4962">
        <v>-1071524.25</v>
      </c>
      <c r="T4962">
        <v>13.2133416</v>
      </c>
      <c r="U4962">
        <v>49.714594499999997</v>
      </c>
      <c r="V4962" s="2">
        <v>0.41670000000000001</v>
      </c>
      <c r="W4962">
        <v>5</v>
      </c>
      <c r="X4962" t="s">
        <v>32</v>
      </c>
    </row>
    <row r="4963" spans="1:25" x14ac:dyDescent="0.3">
      <c r="A4963">
        <v>561339</v>
      </c>
      <c r="B4963">
        <v>12</v>
      </c>
      <c r="C4963" s="1">
        <v>45108</v>
      </c>
      <c r="D4963" t="s">
        <v>25</v>
      </c>
      <c r="E4963" t="s">
        <v>6643</v>
      </c>
      <c r="F4963" s="1">
        <v>45809</v>
      </c>
      <c r="G4963" t="s">
        <v>6627</v>
      </c>
      <c r="H4963">
        <v>1122</v>
      </c>
      <c r="L4963">
        <v>33023</v>
      </c>
      <c r="M4963" t="s">
        <v>6628</v>
      </c>
      <c r="N4963" t="s">
        <v>6628</v>
      </c>
      <c r="O4963" t="s">
        <v>6629</v>
      </c>
      <c r="P4963" t="s">
        <v>172</v>
      </c>
      <c r="R4963">
        <v>-834635.13</v>
      </c>
      <c r="S4963">
        <v>-1071520.3799999999</v>
      </c>
      <c r="T4963">
        <v>13.213638359999999</v>
      </c>
      <c r="U4963">
        <v>49.714659359999999</v>
      </c>
      <c r="V4963" s="2">
        <v>8.3299999999999999E-2</v>
      </c>
      <c r="W4963">
        <v>1</v>
      </c>
      <c r="X4963" t="s">
        <v>32</v>
      </c>
      <c r="Y4963" t="s">
        <v>6644</v>
      </c>
    </row>
    <row r="4964" spans="1:25" x14ac:dyDescent="0.3">
      <c r="A4964">
        <v>561347</v>
      </c>
      <c r="B4964">
        <v>8</v>
      </c>
      <c r="C4964" s="1">
        <v>45108</v>
      </c>
      <c r="D4964" t="s">
        <v>25</v>
      </c>
      <c r="E4964" t="s">
        <v>6645</v>
      </c>
      <c r="F4964" s="1">
        <v>45809</v>
      </c>
      <c r="G4964" t="s">
        <v>6627</v>
      </c>
      <c r="H4964">
        <v>1123</v>
      </c>
      <c r="L4964">
        <v>33023</v>
      </c>
      <c r="M4964" t="s">
        <v>6628</v>
      </c>
      <c r="N4964" t="s">
        <v>6628</v>
      </c>
      <c r="O4964" t="s">
        <v>6629</v>
      </c>
      <c r="P4964" t="s">
        <v>172</v>
      </c>
      <c r="R4964">
        <v>-834619.06</v>
      </c>
      <c r="S4964">
        <v>-1071513</v>
      </c>
      <c r="T4964">
        <v>13.21384301</v>
      </c>
      <c r="U4964">
        <v>49.714746949999999</v>
      </c>
      <c r="V4964" s="2">
        <v>0</v>
      </c>
      <c r="W4964">
        <v>0</v>
      </c>
      <c r="X4964" t="s">
        <v>32</v>
      </c>
    </row>
    <row r="4965" spans="1:25" x14ac:dyDescent="0.3">
      <c r="A4965">
        <v>561355</v>
      </c>
      <c r="B4965">
        <v>8</v>
      </c>
      <c r="C4965" s="1">
        <v>45108</v>
      </c>
      <c r="D4965" t="s">
        <v>25</v>
      </c>
      <c r="E4965" t="s">
        <v>6646</v>
      </c>
      <c r="F4965" s="1">
        <v>45809</v>
      </c>
      <c r="G4965" t="s">
        <v>6627</v>
      </c>
      <c r="H4965">
        <v>1124</v>
      </c>
      <c r="L4965">
        <v>33023</v>
      </c>
      <c r="M4965" t="s">
        <v>6628</v>
      </c>
      <c r="N4965" t="s">
        <v>6628</v>
      </c>
      <c r="O4965" t="s">
        <v>6629</v>
      </c>
      <c r="P4965" t="s">
        <v>172</v>
      </c>
      <c r="R4965">
        <v>-834600.19</v>
      </c>
      <c r="S4965">
        <v>-1071510</v>
      </c>
      <c r="T4965">
        <v>13.21409528</v>
      </c>
      <c r="U4965">
        <v>49.714799450000001</v>
      </c>
      <c r="V4965" s="2">
        <v>0.5</v>
      </c>
      <c r="W4965">
        <v>4</v>
      </c>
      <c r="X4965" t="s">
        <v>32</v>
      </c>
      <c r="Y4965" t="s">
        <v>6647</v>
      </c>
    </row>
    <row r="4966" spans="1:25" x14ac:dyDescent="0.3">
      <c r="A4966">
        <v>561363</v>
      </c>
      <c r="B4966">
        <v>24</v>
      </c>
      <c r="C4966" s="1">
        <v>45108</v>
      </c>
      <c r="D4966" t="s">
        <v>25</v>
      </c>
      <c r="E4966" t="s">
        <v>6648</v>
      </c>
      <c r="F4966" s="1">
        <v>45809</v>
      </c>
      <c r="G4966" t="s">
        <v>4285</v>
      </c>
      <c r="H4966">
        <v>1125</v>
      </c>
      <c r="L4966">
        <v>33023</v>
      </c>
      <c r="M4966" t="s">
        <v>6628</v>
      </c>
      <c r="N4966" t="s">
        <v>6628</v>
      </c>
      <c r="O4966" t="s">
        <v>6629</v>
      </c>
      <c r="P4966" t="s">
        <v>172</v>
      </c>
      <c r="R4966">
        <v>-834564.13</v>
      </c>
      <c r="S4966">
        <v>-1071509.8799999999</v>
      </c>
      <c r="T4966">
        <v>13.21458923</v>
      </c>
      <c r="U4966">
        <v>49.714849890000004</v>
      </c>
      <c r="V4966" s="2">
        <v>0.45829999999999999</v>
      </c>
      <c r="W4966">
        <v>11</v>
      </c>
      <c r="X4966" t="s">
        <v>32</v>
      </c>
      <c r="Y4966" t="s">
        <v>6649</v>
      </c>
    </row>
    <row r="4967" spans="1:25" x14ac:dyDescent="0.3">
      <c r="A4967">
        <v>561371</v>
      </c>
      <c r="B4967">
        <v>24</v>
      </c>
      <c r="C4967" s="1">
        <v>45108</v>
      </c>
      <c r="D4967" t="s">
        <v>25</v>
      </c>
      <c r="E4967" t="s">
        <v>6650</v>
      </c>
      <c r="F4967" s="1">
        <v>45809</v>
      </c>
      <c r="G4967" t="s">
        <v>4285</v>
      </c>
      <c r="H4967">
        <v>1126</v>
      </c>
      <c r="L4967">
        <v>33023</v>
      </c>
      <c r="M4967" t="s">
        <v>6628</v>
      </c>
      <c r="N4967" t="s">
        <v>6628</v>
      </c>
      <c r="O4967" t="s">
        <v>6629</v>
      </c>
      <c r="P4967" t="s">
        <v>172</v>
      </c>
      <c r="R4967">
        <v>-834560.88</v>
      </c>
      <c r="S4967">
        <v>-1071528.8799999999</v>
      </c>
      <c r="T4967">
        <v>13.214673899999999</v>
      </c>
      <c r="U4967">
        <v>49.714685500000002</v>
      </c>
      <c r="V4967" s="2">
        <v>0.33329999999999999</v>
      </c>
      <c r="W4967">
        <v>8</v>
      </c>
      <c r="X4967" t="s">
        <v>32</v>
      </c>
    </row>
    <row r="4968" spans="1:25" x14ac:dyDescent="0.3">
      <c r="A4968">
        <v>561380</v>
      </c>
      <c r="B4968">
        <v>24</v>
      </c>
      <c r="C4968" s="1">
        <v>45108</v>
      </c>
      <c r="D4968" t="s">
        <v>25</v>
      </c>
      <c r="E4968" t="s">
        <v>6651</v>
      </c>
      <c r="F4968" s="1">
        <v>45809</v>
      </c>
      <c r="G4968" t="s">
        <v>4285</v>
      </c>
      <c r="H4968">
        <v>1127</v>
      </c>
      <c r="L4968">
        <v>33023</v>
      </c>
      <c r="M4968" t="s">
        <v>6628</v>
      </c>
      <c r="N4968" t="s">
        <v>6628</v>
      </c>
      <c r="O4968" t="s">
        <v>6629</v>
      </c>
      <c r="P4968" t="s">
        <v>172</v>
      </c>
      <c r="R4968">
        <v>-834556.56</v>
      </c>
      <c r="S4968">
        <v>-1071569.5</v>
      </c>
      <c r="T4968">
        <v>13.214818879999999</v>
      </c>
      <c r="U4968">
        <v>49.714330449999999</v>
      </c>
      <c r="V4968" s="2">
        <v>0</v>
      </c>
      <c r="W4968">
        <v>0</v>
      </c>
      <c r="X4968" t="s">
        <v>32</v>
      </c>
    </row>
    <row r="4969" spans="1:25" x14ac:dyDescent="0.3">
      <c r="A4969">
        <v>561398</v>
      </c>
      <c r="B4969">
        <v>24</v>
      </c>
      <c r="C4969" s="1">
        <v>45108</v>
      </c>
      <c r="D4969" t="s">
        <v>25</v>
      </c>
      <c r="E4969" t="s">
        <v>6652</v>
      </c>
      <c r="F4969" s="1">
        <v>45809</v>
      </c>
      <c r="G4969" t="s">
        <v>4285</v>
      </c>
      <c r="H4969">
        <v>1128</v>
      </c>
      <c r="L4969">
        <v>33023</v>
      </c>
      <c r="M4969" t="s">
        <v>6628</v>
      </c>
      <c r="N4969" t="s">
        <v>6628</v>
      </c>
      <c r="O4969" t="s">
        <v>6629</v>
      </c>
      <c r="P4969" t="s">
        <v>172</v>
      </c>
      <c r="R4969">
        <v>-834574.75</v>
      </c>
      <c r="S4969">
        <v>-1071572.5</v>
      </c>
      <c r="T4969">
        <v>13.214575930000001</v>
      </c>
      <c r="U4969">
        <v>49.714278880000002</v>
      </c>
      <c r="V4969" s="2">
        <v>0.45829999999999999</v>
      </c>
      <c r="W4969">
        <v>11</v>
      </c>
      <c r="X4969" t="s">
        <v>32</v>
      </c>
      <c r="Y4969" t="s">
        <v>6653</v>
      </c>
    </row>
    <row r="4970" spans="1:25" x14ac:dyDescent="0.3">
      <c r="A4970">
        <v>561401</v>
      </c>
      <c r="B4970">
        <v>24</v>
      </c>
      <c r="C4970" s="1">
        <v>45108</v>
      </c>
      <c r="D4970" t="s">
        <v>25</v>
      </c>
      <c r="E4970" t="s">
        <v>6654</v>
      </c>
      <c r="F4970" s="1">
        <v>45809</v>
      </c>
      <c r="G4970" t="s">
        <v>4285</v>
      </c>
      <c r="H4970">
        <v>1129</v>
      </c>
      <c r="L4970">
        <v>33023</v>
      </c>
      <c r="M4970" t="s">
        <v>6628</v>
      </c>
      <c r="N4970" t="s">
        <v>6628</v>
      </c>
      <c r="O4970" t="s">
        <v>6629</v>
      </c>
      <c r="P4970" t="s">
        <v>172</v>
      </c>
      <c r="R4970">
        <v>-834595.5</v>
      </c>
      <c r="S4970">
        <v>-1071567.5</v>
      </c>
      <c r="T4970">
        <v>13.214280990000001</v>
      </c>
      <c r="U4970">
        <v>49.714294899999999</v>
      </c>
      <c r="V4970" s="2">
        <v>0.625</v>
      </c>
      <c r="W4970">
        <v>15</v>
      </c>
      <c r="X4970" t="s">
        <v>32</v>
      </c>
    </row>
    <row r="4971" spans="1:25" x14ac:dyDescent="0.3">
      <c r="A4971">
        <v>561410</v>
      </c>
      <c r="B4971">
        <v>24</v>
      </c>
      <c r="C4971" s="1">
        <v>45108</v>
      </c>
      <c r="D4971" t="s">
        <v>25</v>
      </c>
      <c r="E4971" t="s">
        <v>6655</v>
      </c>
      <c r="F4971" s="1">
        <v>45809</v>
      </c>
      <c r="G4971" t="s">
        <v>4285</v>
      </c>
      <c r="H4971">
        <v>1130</v>
      </c>
      <c r="L4971">
        <v>33023</v>
      </c>
      <c r="M4971" t="s">
        <v>6628</v>
      </c>
      <c r="N4971" t="s">
        <v>6628</v>
      </c>
      <c r="O4971" t="s">
        <v>6629</v>
      </c>
      <c r="P4971" t="s">
        <v>172</v>
      </c>
      <c r="R4971">
        <v>-834614.06</v>
      </c>
      <c r="S4971">
        <v>-1071570.1299999999</v>
      </c>
      <c r="T4971">
        <v>13.214032189999999</v>
      </c>
      <c r="U4971">
        <v>49.714246109999998</v>
      </c>
      <c r="V4971" s="2">
        <v>0.29170000000000001</v>
      </c>
      <c r="W4971">
        <v>7</v>
      </c>
      <c r="X4971" t="s">
        <v>32</v>
      </c>
      <c r="Y4971" t="s">
        <v>6656</v>
      </c>
    </row>
    <row r="4972" spans="1:25" x14ac:dyDescent="0.3">
      <c r="A4972">
        <v>561428</v>
      </c>
      <c r="B4972">
        <v>24</v>
      </c>
      <c r="C4972" s="1">
        <v>45108</v>
      </c>
      <c r="D4972" t="s">
        <v>25</v>
      </c>
      <c r="E4972" t="s">
        <v>6657</v>
      </c>
      <c r="F4972" s="1">
        <v>45809</v>
      </c>
      <c r="G4972" t="s">
        <v>6636</v>
      </c>
      <c r="H4972">
        <v>1131</v>
      </c>
      <c r="L4972">
        <v>33023</v>
      </c>
      <c r="M4972" t="s">
        <v>6628</v>
      </c>
      <c r="N4972" t="s">
        <v>6628</v>
      </c>
      <c r="O4972" t="s">
        <v>6629</v>
      </c>
      <c r="P4972" t="s">
        <v>172</v>
      </c>
      <c r="R4972">
        <v>-834623.94</v>
      </c>
      <c r="S4972">
        <v>-1071606.75</v>
      </c>
      <c r="T4972">
        <v>13.21397412</v>
      </c>
      <c r="U4972">
        <v>49.713907159999998</v>
      </c>
      <c r="V4972" s="2">
        <v>0.79169999999999996</v>
      </c>
      <c r="W4972">
        <v>19</v>
      </c>
      <c r="X4972" t="s">
        <v>32</v>
      </c>
    </row>
    <row r="4973" spans="1:25" x14ac:dyDescent="0.3">
      <c r="A4973">
        <v>561436</v>
      </c>
      <c r="B4973">
        <v>24</v>
      </c>
      <c r="C4973" s="1">
        <v>45108</v>
      </c>
      <c r="D4973" t="s">
        <v>25</v>
      </c>
      <c r="E4973" t="s">
        <v>6658</v>
      </c>
      <c r="F4973" s="1">
        <v>45809</v>
      </c>
      <c r="G4973" t="s">
        <v>6636</v>
      </c>
      <c r="H4973">
        <v>1132</v>
      </c>
      <c r="L4973">
        <v>33023</v>
      </c>
      <c r="M4973" t="s">
        <v>6628</v>
      </c>
      <c r="N4973" t="s">
        <v>6628</v>
      </c>
      <c r="O4973" t="s">
        <v>6629</v>
      </c>
      <c r="P4973" t="s">
        <v>172</v>
      </c>
      <c r="R4973">
        <v>-834637.94</v>
      </c>
      <c r="S4973">
        <v>-1071613.25</v>
      </c>
      <c r="T4973">
        <v>13.21379598</v>
      </c>
      <c r="U4973">
        <v>49.713830219999998</v>
      </c>
      <c r="V4973" s="2">
        <v>0.66669999999999996</v>
      </c>
      <c r="W4973">
        <v>16</v>
      </c>
      <c r="X4973" t="s">
        <v>32</v>
      </c>
      <c r="Y4973" t="s">
        <v>6659</v>
      </c>
    </row>
    <row r="4974" spans="1:25" x14ac:dyDescent="0.3">
      <c r="A4974">
        <v>561444</v>
      </c>
      <c r="B4974">
        <v>24</v>
      </c>
      <c r="C4974" s="1">
        <v>45108</v>
      </c>
      <c r="D4974" t="s">
        <v>25</v>
      </c>
      <c r="E4974" t="s">
        <v>6660</v>
      </c>
      <c r="F4974" s="1">
        <v>45809</v>
      </c>
      <c r="G4974" t="s">
        <v>6636</v>
      </c>
      <c r="H4974">
        <v>1133</v>
      </c>
      <c r="L4974">
        <v>33023</v>
      </c>
      <c r="M4974" t="s">
        <v>6628</v>
      </c>
      <c r="N4974" t="s">
        <v>6628</v>
      </c>
      <c r="O4974" t="s">
        <v>6629</v>
      </c>
      <c r="P4974" t="s">
        <v>172</v>
      </c>
      <c r="R4974">
        <v>-834661</v>
      </c>
      <c r="S4974">
        <v>-1071614.3799999999</v>
      </c>
      <c r="T4974">
        <v>13.213482340000001</v>
      </c>
      <c r="U4974">
        <v>49.713788600000001</v>
      </c>
      <c r="V4974" s="2">
        <v>0.83330000000000004</v>
      </c>
      <c r="W4974">
        <v>20</v>
      </c>
      <c r="X4974" t="s">
        <v>32</v>
      </c>
      <c r="Y4974" t="s">
        <v>6661</v>
      </c>
    </row>
    <row r="4975" spans="1:25" x14ac:dyDescent="0.3">
      <c r="A4975">
        <v>561452</v>
      </c>
      <c r="B4975">
        <v>24</v>
      </c>
      <c r="C4975" s="1">
        <v>45108</v>
      </c>
      <c r="D4975" t="s">
        <v>25</v>
      </c>
      <c r="E4975" t="s">
        <v>6662</v>
      </c>
      <c r="F4975" s="1">
        <v>45809</v>
      </c>
      <c r="G4975" t="s">
        <v>6636</v>
      </c>
      <c r="H4975">
        <v>1134</v>
      </c>
      <c r="L4975">
        <v>33023</v>
      </c>
      <c r="M4975" t="s">
        <v>6628</v>
      </c>
      <c r="N4975" t="s">
        <v>6628</v>
      </c>
      <c r="O4975" t="s">
        <v>6629</v>
      </c>
      <c r="P4975" t="s">
        <v>172</v>
      </c>
      <c r="R4975">
        <v>-834656.85</v>
      </c>
      <c r="S4975">
        <v>-1071617.27</v>
      </c>
      <c r="T4975">
        <v>13.21354532</v>
      </c>
      <c r="U4975">
        <v>49.713768600000002</v>
      </c>
      <c r="V4975" s="2">
        <v>0.75</v>
      </c>
      <c r="W4975">
        <v>18</v>
      </c>
      <c r="X4975" t="s">
        <v>32</v>
      </c>
    </row>
    <row r="4976" spans="1:25" x14ac:dyDescent="0.3">
      <c r="A4976">
        <v>561461</v>
      </c>
      <c r="B4976">
        <v>16</v>
      </c>
      <c r="C4976" s="1">
        <v>45108</v>
      </c>
      <c r="D4976" t="s">
        <v>25</v>
      </c>
      <c r="E4976" t="s">
        <v>6663</v>
      </c>
      <c r="F4976" s="1">
        <v>45809</v>
      </c>
      <c r="G4976" t="s">
        <v>6664</v>
      </c>
      <c r="H4976">
        <v>1135</v>
      </c>
      <c r="L4976">
        <v>33023</v>
      </c>
      <c r="M4976" t="s">
        <v>6628</v>
      </c>
      <c r="N4976" t="s">
        <v>6628</v>
      </c>
      <c r="O4976" t="s">
        <v>6629</v>
      </c>
      <c r="P4976" t="s">
        <v>172</v>
      </c>
      <c r="R4976">
        <v>-834694.81</v>
      </c>
      <c r="S4976">
        <v>-1071582</v>
      </c>
      <c r="T4976">
        <v>13.212950599999999</v>
      </c>
      <c r="U4976">
        <v>49.714030039999997</v>
      </c>
      <c r="V4976" s="2">
        <v>0.875</v>
      </c>
      <c r="W4976">
        <v>14</v>
      </c>
      <c r="X4976" t="s">
        <v>32</v>
      </c>
      <c r="Y4976" t="s">
        <v>6665</v>
      </c>
    </row>
    <row r="4977" spans="1:25" x14ac:dyDescent="0.3">
      <c r="A4977">
        <v>561479</v>
      </c>
      <c r="B4977">
        <v>16</v>
      </c>
      <c r="C4977" s="1">
        <v>45108</v>
      </c>
      <c r="D4977" t="s">
        <v>25</v>
      </c>
      <c r="E4977" t="s">
        <v>6666</v>
      </c>
      <c r="F4977" s="1">
        <v>45809</v>
      </c>
      <c r="G4977" t="s">
        <v>6664</v>
      </c>
      <c r="H4977">
        <v>1136</v>
      </c>
      <c r="L4977">
        <v>33023</v>
      </c>
      <c r="M4977" t="s">
        <v>6628</v>
      </c>
      <c r="N4977" t="s">
        <v>6628</v>
      </c>
      <c r="O4977" t="s">
        <v>6629</v>
      </c>
      <c r="P4977" t="s">
        <v>172</v>
      </c>
      <c r="R4977">
        <v>-834696.88</v>
      </c>
      <c r="S4977">
        <v>-1071563.8799999999</v>
      </c>
      <c r="T4977">
        <v>13.212883959999999</v>
      </c>
      <c r="U4977">
        <v>49.714188229999998</v>
      </c>
      <c r="V4977" s="2">
        <v>0.6875</v>
      </c>
      <c r="W4977">
        <v>11</v>
      </c>
      <c r="X4977" t="s">
        <v>32</v>
      </c>
      <c r="Y4977" t="s">
        <v>6667</v>
      </c>
    </row>
    <row r="4978" spans="1:25" x14ac:dyDescent="0.3">
      <c r="A4978">
        <v>561487</v>
      </c>
      <c r="B4978">
        <v>16</v>
      </c>
      <c r="C4978" s="1">
        <v>45108</v>
      </c>
      <c r="D4978" t="s">
        <v>25</v>
      </c>
      <c r="E4978" t="s">
        <v>6668</v>
      </c>
      <c r="F4978" s="1">
        <v>45809</v>
      </c>
      <c r="G4978" t="s">
        <v>6664</v>
      </c>
      <c r="H4978">
        <v>1137</v>
      </c>
      <c r="L4978">
        <v>33023</v>
      </c>
      <c r="M4978" t="s">
        <v>6628</v>
      </c>
      <c r="N4978" t="s">
        <v>6628</v>
      </c>
      <c r="O4978" t="s">
        <v>6629</v>
      </c>
      <c r="P4978" t="s">
        <v>172</v>
      </c>
      <c r="R4978">
        <v>-834730.63</v>
      </c>
      <c r="S4978">
        <v>-1071617</v>
      </c>
      <c r="T4978">
        <v>13.21253362</v>
      </c>
      <c r="U4978">
        <v>49.713669959999997</v>
      </c>
      <c r="V4978" s="2">
        <v>0.3125</v>
      </c>
      <c r="W4978">
        <v>5</v>
      </c>
      <c r="X4978" t="s">
        <v>32</v>
      </c>
      <c r="Y4978" t="s">
        <v>6669</v>
      </c>
    </row>
    <row r="4979" spans="1:25" x14ac:dyDescent="0.3">
      <c r="A4979">
        <v>561495</v>
      </c>
      <c r="B4979">
        <v>16</v>
      </c>
      <c r="C4979" s="1">
        <v>45108</v>
      </c>
      <c r="D4979" t="s">
        <v>25</v>
      </c>
      <c r="E4979" t="s">
        <v>6670</v>
      </c>
      <c r="F4979" s="1">
        <v>45809</v>
      </c>
      <c r="G4979" t="s">
        <v>6664</v>
      </c>
      <c r="H4979">
        <v>1138</v>
      </c>
      <c r="L4979">
        <v>33023</v>
      </c>
      <c r="M4979" t="s">
        <v>6628</v>
      </c>
      <c r="N4979" t="s">
        <v>6628</v>
      </c>
      <c r="O4979" t="s">
        <v>6629</v>
      </c>
      <c r="P4979" t="s">
        <v>172</v>
      </c>
      <c r="R4979">
        <v>-834733.56</v>
      </c>
      <c r="S4979">
        <v>-1071601.25</v>
      </c>
      <c r="T4979">
        <v>13.212460200000001</v>
      </c>
      <c r="U4979">
        <v>49.713805909999998</v>
      </c>
      <c r="V4979" s="2">
        <v>0.1875</v>
      </c>
      <c r="W4979">
        <v>3</v>
      </c>
      <c r="X4979" t="s">
        <v>32</v>
      </c>
    </row>
    <row r="4980" spans="1:25" x14ac:dyDescent="0.3">
      <c r="A4980">
        <v>561509</v>
      </c>
      <c r="B4980">
        <v>16</v>
      </c>
      <c r="C4980" s="1">
        <v>45108</v>
      </c>
      <c r="D4980" t="s">
        <v>25</v>
      </c>
      <c r="E4980" t="s">
        <v>6671</v>
      </c>
      <c r="F4980" s="1">
        <v>45809</v>
      </c>
      <c r="G4980" t="s">
        <v>1622</v>
      </c>
      <c r="H4980">
        <v>1139</v>
      </c>
      <c r="L4980">
        <v>33023</v>
      </c>
      <c r="M4980" t="s">
        <v>6628</v>
      </c>
      <c r="N4980" t="s">
        <v>6628</v>
      </c>
      <c r="O4980" t="s">
        <v>6629</v>
      </c>
      <c r="P4980" t="s">
        <v>172</v>
      </c>
      <c r="R4980">
        <v>-834773.38</v>
      </c>
      <c r="S4980">
        <v>-1071611</v>
      </c>
      <c r="T4980">
        <v>13.21193508</v>
      </c>
      <c r="U4980">
        <v>49.713664729999998</v>
      </c>
      <c r="V4980" s="2">
        <v>0.1875</v>
      </c>
      <c r="W4980">
        <v>3</v>
      </c>
      <c r="X4980" t="s">
        <v>32</v>
      </c>
      <c r="Y4980" t="s">
        <v>6672</v>
      </c>
    </row>
    <row r="4981" spans="1:25" x14ac:dyDescent="0.3">
      <c r="A4981">
        <v>561517</v>
      </c>
      <c r="B4981">
        <v>16</v>
      </c>
      <c r="C4981" s="1">
        <v>45108</v>
      </c>
      <c r="D4981" t="s">
        <v>25</v>
      </c>
      <c r="E4981" t="s">
        <v>6673</v>
      </c>
      <c r="F4981" s="1">
        <v>45809</v>
      </c>
      <c r="G4981" t="s">
        <v>1622</v>
      </c>
      <c r="H4981">
        <v>1140</v>
      </c>
      <c r="L4981">
        <v>33023</v>
      </c>
      <c r="M4981" t="s">
        <v>6628</v>
      </c>
      <c r="N4981" t="s">
        <v>6628</v>
      </c>
      <c r="O4981" t="s">
        <v>6629</v>
      </c>
      <c r="P4981" t="s">
        <v>172</v>
      </c>
      <c r="R4981">
        <v>-834776.75</v>
      </c>
      <c r="S4981">
        <v>-1071593.6299999999</v>
      </c>
      <c r="T4981">
        <v>13.211852199999999</v>
      </c>
      <c r="U4981">
        <v>49.713814470000003</v>
      </c>
      <c r="V4981" s="2">
        <v>0.25</v>
      </c>
      <c r="W4981">
        <v>4</v>
      </c>
      <c r="X4981" t="s">
        <v>32</v>
      </c>
    </row>
    <row r="4982" spans="1:25" x14ac:dyDescent="0.3">
      <c r="A4982">
        <v>1583972</v>
      </c>
      <c r="B4982">
        <v>2</v>
      </c>
      <c r="C4982" s="1">
        <v>45108</v>
      </c>
      <c r="D4982" t="s">
        <v>25</v>
      </c>
      <c r="E4982" t="s">
        <v>6674</v>
      </c>
      <c r="F4982" s="1">
        <v>45809</v>
      </c>
      <c r="G4982" t="s">
        <v>6675</v>
      </c>
      <c r="H4982">
        <v>14</v>
      </c>
      <c r="L4982">
        <v>26762</v>
      </c>
      <c r="M4982" t="s">
        <v>6676</v>
      </c>
      <c r="N4982" t="s">
        <v>6676</v>
      </c>
      <c r="O4982" t="s">
        <v>1917</v>
      </c>
      <c r="P4982" t="s">
        <v>568</v>
      </c>
      <c r="R4982">
        <v>-787530.95</v>
      </c>
      <c r="S4982">
        <v>-1068023.0900000001</v>
      </c>
      <c r="T4982">
        <v>13.85306452</v>
      </c>
      <c r="U4982">
        <v>49.808474779999997</v>
      </c>
      <c r="V4982" s="2">
        <v>0.5</v>
      </c>
      <c r="W4982">
        <v>1</v>
      </c>
      <c r="X4982" t="s">
        <v>32</v>
      </c>
    </row>
    <row r="4983" spans="1:25" x14ac:dyDescent="0.3">
      <c r="A4983">
        <v>1584421</v>
      </c>
      <c r="B4983">
        <v>1</v>
      </c>
      <c r="C4983" s="1">
        <v>45108</v>
      </c>
      <c r="D4983" t="s">
        <v>25</v>
      </c>
      <c r="E4983" t="s">
        <v>6677</v>
      </c>
      <c r="F4983" s="1">
        <v>45809</v>
      </c>
      <c r="G4983" t="s">
        <v>6675</v>
      </c>
      <c r="H4983">
        <v>67</v>
      </c>
      <c r="L4983">
        <v>26762</v>
      </c>
      <c r="M4983" t="s">
        <v>6676</v>
      </c>
      <c r="N4983" t="s">
        <v>6676</v>
      </c>
      <c r="O4983" t="s">
        <v>1917</v>
      </c>
      <c r="P4983" t="s">
        <v>568</v>
      </c>
      <c r="R4983">
        <v>-787517.18</v>
      </c>
      <c r="S4983">
        <v>-1068015.32</v>
      </c>
      <c r="T4983">
        <v>13.853238320000001</v>
      </c>
      <c r="U4983">
        <v>49.808561730000001</v>
      </c>
      <c r="V4983" s="2">
        <v>1</v>
      </c>
      <c r="W4983">
        <v>1</v>
      </c>
      <c r="X4983" t="s">
        <v>32</v>
      </c>
    </row>
    <row r="4984" spans="1:25" x14ac:dyDescent="0.3">
      <c r="A4984">
        <v>1584448</v>
      </c>
      <c r="B4984">
        <v>1</v>
      </c>
      <c r="C4984" s="1">
        <v>45108</v>
      </c>
      <c r="D4984" t="s">
        <v>25</v>
      </c>
      <c r="E4984" t="s">
        <v>6678</v>
      </c>
      <c r="F4984" s="1">
        <v>45809</v>
      </c>
      <c r="G4984" t="s">
        <v>6679</v>
      </c>
      <c r="H4984">
        <v>70</v>
      </c>
      <c r="L4984">
        <v>26762</v>
      </c>
      <c r="M4984" t="s">
        <v>6676</v>
      </c>
      <c r="N4984" t="s">
        <v>6676</v>
      </c>
      <c r="O4984" t="s">
        <v>1917</v>
      </c>
      <c r="P4984" t="s">
        <v>568</v>
      </c>
      <c r="R4984">
        <v>-787476.47</v>
      </c>
      <c r="S4984">
        <v>-1068010.8799999999</v>
      </c>
      <c r="T4984">
        <v>13.853789190000001</v>
      </c>
      <c r="U4984">
        <v>49.808653880000001</v>
      </c>
      <c r="V4984" s="2">
        <v>0</v>
      </c>
      <c r="W4984">
        <v>0</v>
      </c>
      <c r="X4984" t="s">
        <v>32</v>
      </c>
    </row>
    <row r="4985" spans="1:25" x14ac:dyDescent="0.3">
      <c r="A4985">
        <v>1584472</v>
      </c>
      <c r="B4985">
        <v>1</v>
      </c>
      <c r="C4985" s="1">
        <v>45108</v>
      </c>
      <c r="D4985" t="s">
        <v>25</v>
      </c>
      <c r="E4985" t="s">
        <v>6680</v>
      </c>
      <c r="F4985" s="1">
        <v>45809</v>
      </c>
      <c r="G4985" t="s">
        <v>6675</v>
      </c>
      <c r="H4985">
        <v>73</v>
      </c>
      <c r="L4985">
        <v>26762</v>
      </c>
      <c r="M4985" t="s">
        <v>6676</v>
      </c>
      <c r="N4985" t="s">
        <v>6676</v>
      </c>
      <c r="O4985" t="s">
        <v>1917</v>
      </c>
      <c r="P4985" t="s">
        <v>568</v>
      </c>
      <c r="R4985">
        <v>-787562.6</v>
      </c>
      <c r="S4985">
        <v>-1068014.55</v>
      </c>
      <c r="T4985">
        <v>13.85261229</v>
      </c>
      <c r="U4985">
        <v>49.808509829999998</v>
      </c>
      <c r="V4985" s="2">
        <v>0</v>
      </c>
      <c r="W4985">
        <v>0</v>
      </c>
      <c r="X4985" t="s">
        <v>32</v>
      </c>
    </row>
    <row r="4986" spans="1:25" x14ac:dyDescent="0.3">
      <c r="A4986">
        <v>1584499</v>
      </c>
      <c r="B4986">
        <v>1</v>
      </c>
      <c r="C4986" s="1">
        <v>45108</v>
      </c>
      <c r="D4986" t="s">
        <v>25</v>
      </c>
      <c r="E4986" t="s">
        <v>6681</v>
      </c>
      <c r="F4986" s="1">
        <v>45809</v>
      </c>
      <c r="G4986" t="s">
        <v>234</v>
      </c>
      <c r="H4986">
        <v>75</v>
      </c>
      <c r="L4986">
        <v>26762</v>
      </c>
      <c r="M4986" t="s">
        <v>6676</v>
      </c>
      <c r="N4986" t="s">
        <v>6676</v>
      </c>
      <c r="O4986" t="s">
        <v>1917</v>
      </c>
      <c r="P4986" t="s">
        <v>568</v>
      </c>
      <c r="R4986">
        <v>-787464.8</v>
      </c>
      <c r="S4986">
        <v>-1067997.76</v>
      </c>
      <c r="T4986">
        <v>13.85392343</v>
      </c>
      <c r="U4986">
        <v>49.808785720000003</v>
      </c>
      <c r="V4986" s="2">
        <v>0</v>
      </c>
      <c r="W4986">
        <v>0</v>
      </c>
      <c r="X4986" t="s">
        <v>32</v>
      </c>
    </row>
    <row r="4987" spans="1:25" x14ac:dyDescent="0.3">
      <c r="A4987">
        <v>1584502</v>
      </c>
      <c r="B4987">
        <v>1</v>
      </c>
      <c r="C4987" s="1">
        <v>45108</v>
      </c>
      <c r="D4987" t="s">
        <v>25</v>
      </c>
      <c r="E4987" t="s">
        <v>6682</v>
      </c>
      <c r="F4987" s="1">
        <v>45809</v>
      </c>
      <c r="G4987" t="s">
        <v>6683</v>
      </c>
      <c r="H4987">
        <v>76</v>
      </c>
      <c r="L4987">
        <v>26762</v>
      </c>
      <c r="M4987" t="s">
        <v>6676</v>
      </c>
      <c r="N4987" t="s">
        <v>6676</v>
      </c>
      <c r="O4987" t="s">
        <v>1917</v>
      </c>
      <c r="P4987" t="s">
        <v>568</v>
      </c>
      <c r="R4987">
        <v>-787385.7</v>
      </c>
      <c r="S4987">
        <v>-1067981.73</v>
      </c>
      <c r="T4987">
        <v>13.854978989999999</v>
      </c>
      <c r="U4987">
        <v>49.809030649999997</v>
      </c>
      <c r="V4987" s="2">
        <v>0</v>
      </c>
      <c r="W4987">
        <v>0</v>
      </c>
      <c r="X4987" t="s">
        <v>32</v>
      </c>
    </row>
    <row r="4988" spans="1:25" x14ac:dyDescent="0.3">
      <c r="A4988">
        <v>1584685</v>
      </c>
      <c r="B4988">
        <v>1</v>
      </c>
      <c r="C4988" s="1">
        <v>45108</v>
      </c>
      <c r="D4988" t="s">
        <v>25</v>
      </c>
      <c r="E4988" t="s">
        <v>6684</v>
      </c>
      <c r="F4988" s="1">
        <v>45809</v>
      </c>
      <c r="G4988" t="s">
        <v>6675</v>
      </c>
      <c r="H4988">
        <v>94</v>
      </c>
      <c r="L4988">
        <v>26762</v>
      </c>
      <c r="M4988" t="s">
        <v>6676</v>
      </c>
      <c r="N4988" t="s">
        <v>6676</v>
      </c>
      <c r="O4988" t="s">
        <v>1917</v>
      </c>
      <c r="P4988" t="s">
        <v>568</v>
      </c>
      <c r="R4988">
        <v>-787673.53</v>
      </c>
      <c r="S4988">
        <v>-1068000.03</v>
      </c>
      <c r="T4988">
        <v>13.85105804</v>
      </c>
      <c r="U4988">
        <v>49.808495540000003</v>
      </c>
      <c r="V4988" s="2">
        <v>1</v>
      </c>
      <c r="W4988">
        <v>1</v>
      </c>
      <c r="X4988" t="s">
        <v>32</v>
      </c>
    </row>
    <row r="4989" spans="1:25" x14ac:dyDescent="0.3">
      <c r="A4989">
        <v>1584693</v>
      </c>
      <c r="B4989">
        <v>1</v>
      </c>
      <c r="C4989" s="1">
        <v>45108</v>
      </c>
      <c r="D4989" t="s">
        <v>25</v>
      </c>
      <c r="E4989" t="s">
        <v>6685</v>
      </c>
      <c r="F4989" s="1">
        <v>45809</v>
      </c>
      <c r="G4989" t="s">
        <v>4085</v>
      </c>
      <c r="H4989">
        <v>96</v>
      </c>
      <c r="L4989">
        <v>26762</v>
      </c>
      <c r="M4989" t="s">
        <v>6676</v>
      </c>
      <c r="N4989" t="s">
        <v>6676</v>
      </c>
      <c r="O4989" t="s">
        <v>1917</v>
      </c>
      <c r="P4989" t="s">
        <v>568</v>
      </c>
      <c r="R4989">
        <v>-787510.28</v>
      </c>
      <c r="S4989">
        <v>-1067986.77</v>
      </c>
      <c r="T4989">
        <v>13.85327614</v>
      </c>
      <c r="U4989">
        <v>49.808824690000002</v>
      </c>
      <c r="V4989" s="2">
        <v>1</v>
      </c>
      <c r="W4989">
        <v>1</v>
      </c>
      <c r="X4989" t="s">
        <v>32</v>
      </c>
    </row>
    <row r="4990" spans="1:25" x14ac:dyDescent="0.3">
      <c r="A4990">
        <v>1584707</v>
      </c>
      <c r="B4990">
        <v>1</v>
      </c>
      <c r="C4990" s="1">
        <v>45108</v>
      </c>
      <c r="D4990" t="s">
        <v>25</v>
      </c>
      <c r="E4990" t="s">
        <v>6686</v>
      </c>
      <c r="F4990" s="1">
        <v>45809</v>
      </c>
      <c r="G4990" t="s">
        <v>4085</v>
      </c>
      <c r="H4990">
        <v>97</v>
      </c>
      <c r="L4990">
        <v>26762</v>
      </c>
      <c r="M4990" t="s">
        <v>6676</v>
      </c>
      <c r="N4990" t="s">
        <v>6676</v>
      </c>
      <c r="O4990" t="s">
        <v>1917</v>
      </c>
      <c r="P4990" t="s">
        <v>568</v>
      </c>
      <c r="R4990">
        <v>-787532.09</v>
      </c>
      <c r="S4990">
        <v>-1067985.08</v>
      </c>
      <c r="T4990">
        <v>13.852972879999999</v>
      </c>
      <c r="U4990">
        <v>49.808811519999999</v>
      </c>
      <c r="V4990" s="2">
        <v>1</v>
      </c>
      <c r="W4990">
        <v>1</v>
      </c>
      <c r="X4990" t="s">
        <v>32</v>
      </c>
    </row>
    <row r="4991" spans="1:25" x14ac:dyDescent="0.3">
      <c r="A4991">
        <v>1584715</v>
      </c>
      <c r="B4991">
        <v>2</v>
      </c>
      <c r="C4991" s="1">
        <v>45108</v>
      </c>
      <c r="D4991" t="s">
        <v>25</v>
      </c>
      <c r="E4991" t="s">
        <v>6687</v>
      </c>
      <c r="F4991" s="1">
        <v>45809</v>
      </c>
      <c r="G4991" t="s">
        <v>6675</v>
      </c>
      <c r="H4991">
        <v>98</v>
      </c>
      <c r="L4991">
        <v>26762</v>
      </c>
      <c r="M4991" t="s">
        <v>6676</v>
      </c>
      <c r="N4991" t="s">
        <v>6676</v>
      </c>
      <c r="O4991" t="s">
        <v>1917</v>
      </c>
      <c r="P4991" t="s">
        <v>568</v>
      </c>
      <c r="R4991">
        <v>-787647.46</v>
      </c>
      <c r="S4991">
        <v>-1067999.1200000001</v>
      </c>
      <c r="T4991">
        <v>13.85141467</v>
      </c>
      <c r="U4991">
        <v>49.808537360000003</v>
      </c>
      <c r="V4991" s="2">
        <v>0</v>
      </c>
      <c r="W4991">
        <v>0</v>
      </c>
      <c r="X4991" t="s">
        <v>32</v>
      </c>
    </row>
    <row r="4992" spans="1:25" x14ac:dyDescent="0.3">
      <c r="A4992">
        <v>1584821</v>
      </c>
      <c r="B4992">
        <v>1</v>
      </c>
      <c r="C4992" s="1">
        <v>45108</v>
      </c>
      <c r="D4992" t="s">
        <v>25</v>
      </c>
      <c r="E4992" t="s">
        <v>6688</v>
      </c>
      <c r="F4992" s="1">
        <v>45809</v>
      </c>
      <c r="G4992" t="s">
        <v>6683</v>
      </c>
      <c r="H4992">
        <v>113</v>
      </c>
      <c r="L4992">
        <v>26762</v>
      </c>
      <c r="M4992" t="s">
        <v>6676</v>
      </c>
      <c r="N4992" t="s">
        <v>6676</v>
      </c>
      <c r="O4992" t="s">
        <v>1917</v>
      </c>
      <c r="P4992" t="s">
        <v>568</v>
      </c>
      <c r="R4992">
        <v>-787356.95</v>
      </c>
      <c r="S4992">
        <v>-1067949.01</v>
      </c>
      <c r="T4992">
        <v>13.85530891</v>
      </c>
      <c r="U4992">
        <v>49.809358969999998</v>
      </c>
      <c r="V4992" s="2">
        <v>1</v>
      </c>
      <c r="W4992">
        <v>1</v>
      </c>
      <c r="X4992" t="s">
        <v>32</v>
      </c>
    </row>
    <row r="4993" spans="1:24" x14ac:dyDescent="0.3">
      <c r="A4993">
        <v>1584855</v>
      </c>
      <c r="B4993">
        <v>1</v>
      </c>
      <c r="C4993" s="1">
        <v>45108</v>
      </c>
      <c r="D4993" t="s">
        <v>25</v>
      </c>
      <c r="E4993" t="s">
        <v>6689</v>
      </c>
      <c r="F4993" s="1">
        <v>45809</v>
      </c>
      <c r="G4993" t="s">
        <v>4085</v>
      </c>
      <c r="H4993">
        <v>116</v>
      </c>
      <c r="L4993">
        <v>26762</v>
      </c>
      <c r="M4993" t="s">
        <v>6676</v>
      </c>
      <c r="N4993" t="s">
        <v>6676</v>
      </c>
      <c r="O4993" t="s">
        <v>1917</v>
      </c>
      <c r="P4993" t="s">
        <v>568</v>
      </c>
      <c r="R4993">
        <v>-787573.17</v>
      </c>
      <c r="S4993">
        <v>-1067978.8500000001</v>
      </c>
      <c r="T4993">
        <v>13.852395599999999</v>
      </c>
      <c r="U4993">
        <v>49.808813819999997</v>
      </c>
      <c r="V4993" s="2">
        <v>1</v>
      </c>
      <c r="W4993">
        <v>1</v>
      </c>
      <c r="X4993" t="s">
        <v>32</v>
      </c>
    </row>
    <row r="4994" spans="1:24" x14ac:dyDescent="0.3">
      <c r="A4994">
        <v>1585029</v>
      </c>
      <c r="B4994">
        <v>1</v>
      </c>
      <c r="C4994" s="1">
        <v>45108</v>
      </c>
      <c r="D4994" t="s">
        <v>25</v>
      </c>
      <c r="E4994" t="s">
        <v>6690</v>
      </c>
      <c r="F4994" s="1">
        <v>45809</v>
      </c>
      <c r="G4994" t="s">
        <v>6675</v>
      </c>
      <c r="H4994">
        <v>134</v>
      </c>
      <c r="L4994">
        <v>26762</v>
      </c>
      <c r="M4994" t="s">
        <v>6676</v>
      </c>
      <c r="N4994" t="s">
        <v>6676</v>
      </c>
      <c r="O4994" t="s">
        <v>1917</v>
      </c>
      <c r="P4994" t="s">
        <v>568</v>
      </c>
      <c r="R4994">
        <v>-787729.96</v>
      </c>
      <c r="S4994">
        <v>-1067994.95</v>
      </c>
      <c r="T4994">
        <v>13.850272009999999</v>
      </c>
      <c r="U4994">
        <v>49.808467739999998</v>
      </c>
      <c r="V4994" s="2">
        <v>0</v>
      </c>
      <c r="W4994">
        <v>0</v>
      </c>
      <c r="X4994" t="s">
        <v>32</v>
      </c>
    </row>
    <row r="4995" spans="1:24" x14ac:dyDescent="0.3">
      <c r="A4995">
        <v>1585037</v>
      </c>
      <c r="B4995">
        <v>1</v>
      </c>
      <c r="C4995" s="1">
        <v>45108</v>
      </c>
      <c r="D4995" t="s">
        <v>25</v>
      </c>
      <c r="E4995" t="s">
        <v>6691</v>
      </c>
      <c r="F4995" s="1">
        <v>45809</v>
      </c>
      <c r="G4995" t="s">
        <v>6675</v>
      </c>
      <c r="H4995">
        <v>135</v>
      </c>
      <c r="L4995">
        <v>26762</v>
      </c>
      <c r="M4995" t="s">
        <v>6676</v>
      </c>
      <c r="N4995" t="s">
        <v>6676</v>
      </c>
      <c r="O4995" t="s">
        <v>1917</v>
      </c>
      <c r="P4995" t="s">
        <v>568</v>
      </c>
      <c r="R4995">
        <v>-787737.37</v>
      </c>
      <c r="S4995">
        <v>-1067988.43</v>
      </c>
      <c r="T4995">
        <v>13.85015709</v>
      </c>
      <c r="U4995">
        <v>49.808516169999997</v>
      </c>
      <c r="V4995" s="2">
        <v>0</v>
      </c>
      <c r="W4995">
        <v>0</v>
      </c>
      <c r="X4995" t="s">
        <v>32</v>
      </c>
    </row>
    <row r="4996" spans="1:24" x14ac:dyDescent="0.3">
      <c r="A4996">
        <v>1585118</v>
      </c>
      <c r="B4996">
        <v>1</v>
      </c>
      <c r="C4996" s="1">
        <v>45108</v>
      </c>
      <c r="D4996" t="s">
        <v>25</v>
      </c>
      <c r="E4996" t="s">
        <v>6692</v>
      </c>
      <c r="F4996" s="1">
        <v>45809</v>
      </c>
      <c r="G4996" t="s">
        <v>6675</v>
      </c>
      <c r="H4996">
        <v>146</v>
      </c>
      <c r="L4996">
        <v>26762</v>
      </c>
      <c r="M4996" t="s">
        <v>6676</v>
      </c>
      <c r="N4996" t="s">
        <v>6676</v>
      </c>
      <c r="O4996" t="s">
        <v>1917</v>
      </c>
      <c r="P4996" t="s">
        <v>568</v>
      </c>
      <c r="R4996">
        <v>-787765.54</v>
      </c>
      <c r="S4996">
        <v>-1067984.18</v>
      </c>
      <c r="T4996">
        <v>13.849761279999999</v>
      </c>
      <c r="U4996">
        <v>49.808517539999997</v>
      </c>
      <c r="V4996" s="2">
        <v>1</v>
      </c>
      <c r="W4996">
        <v>1</v>
      </c>
      <c r="X4996" t="s">
        <v>32</v>
      </c>
    </row>
    <row r="4997" spans="1:24" x14ac:dyDescent="0.3">
      <c r="A4997">
        <v>1585126</v>
      </c>
      <c r="B4997">
        <v>1</v>
      </c>
      <c r="C4997" s="1">
        <v>45108</v>
      </c>
      <c r="D4997" t="s">
        <v>25</v>
      </c>
      <c r="E4997" t="s">
        <v>6693</v>
      </c>
      <c r="F4997" s="1">
        <v>45809</v>
      </c>
      <c r="G4997" t="s">
        <v>6675</v>
      </c>
      <c r="H4997">
        <v>147</v>
      </c>
      <c r="L4997">
        <v>26762</v>
      </c>
      <c r="M4997" t="s">
        <v>6676</v>
      </c>
      <c r="N4997" t="s">
        <v>6676</v>
      </c>
      <c r="O4997" t="s">
        <v>1917</v>
      </c>
      <c r="P4997" t="s">
        <v>568</v>
      </c>
      <c r="R4997">
        <v>-787793.86</v>
      </c>
      <c r="S4997">
        <v>-1067970.3</v>
      </c>
      <c r="T4997">
        <v>13.84934415</v>
      </c>
      <c r="U4997">
        <v>49.8086044</v>
      </c>
      <c r="V4997" s="2">
        <v>0</v>
      </c>
      <c r="W4997">
        <v>0</v>
      </c>
      <c r="X4997" t="s">
        <v>32</v>
      </c>
    </row>
    <row r="4998" spans="1:24" x14ac:dyDescent="0.3">
      <c r="A4998">
        <v>1585134</v>
      </c>
      <c r="B4998">
        <v>1</v>
      </c>
      <c r="C4998" s="1">
        <v>45108</v>
      </c>
      <c r="D4998" t="s">
        <v>25</v>
      </c>
      <c r="E4998" t="s">
        <v>6694</v>
      </c>
      <c r="F4998" s="1">
        <v>45809</v>
      </c>
      <c r="G4998" t="s">
        <v>6675</v>
      </c>
      <c r="H4998">
        <v>148</v>
      </c>
      <c r="L4998">
        <v>26762</v>
      </c>
      <c r="M4998" t="s">
        <v>6676</v>
      </c>
      <c r="N4998" t="s">
        <v>6676</v>
      </c>
      <c r="O4998" t="s">
        <v>1917</v>
      </c>
      <c r="P4998" t="s">
        <v>568</v>
      </c>
      <c r="R4998">
        <v>-787814.65</v>
      </c>
      <c r="S4998">
        <v>-1067953.18</v>
      </c>
      <c r="T4998">
        <v>13.84902407</v>
      </c>
      <c r="U4998">
        <v>49.808729839999998</v>
      </c>
      <c r="V4998" s="2">
        <v>1</v>
      </c>
      <c r="W4998">
        <v>1</v>
      </c>
      <c r="X4998" t="s">
        <v>32</v>
      </c>
    </row>
    <row r="4999" spans="1:24" x14ac:dyDescent="0.3">
      <c r="A4999">
        <v>1585142</v>
      </c>
      <c r="B4999">
        <v>1</v>
      </c>
      <c r="C4999" s="1">
        <v>45108</v>
      </c>
      <c r="D4999" t="s">
        <v>25</v>
      </c>
      <c r="E4999" t="s">
        <v>6695</v>
      </c>
      <c r="F4999" s="1">
        <v>45809</v>
      </c>
      <c r="G4999" t="s">
        <v>6675</v>
      </c>
      <c r="H4999">
        <v>149</v>
      </c>
      <c r="L4999">
        <v>26762</v>
      </c>
      <c r="M4999" t="s">
        <v>6676</v>
      </c>
      <c r="N4999" t="s">
        <v>6676</v>
      </c>
      <c r="O4999" t="s">
        <v>1917</v>
      </c>
      <c r="P4999" t="s">
        <v>568</v>
      </c>
      <c r="R4999">
        <v>-787827.65</v>
      </c>
      <c r="S4999">
        <v>-1067953.0900000001</v>
      </c>
      <c r="T4999">
        <v>13.848845150000001</v>
      </c>
      <c r="U4999">
        <v>49.808713820000001</v>
      </c>
      <c r="V4999" s="2">
        <v>1</v>
      </c>
      <c r="W4999">
        <v>1</v>
      </c>
      <c r="X4999" t="s">
        <v>32</v>
      </c>
    </row>
    <row r="5000" spans="1:24" x14ac:dyDescent="0.3">
      <c r="A5000">
        <v>1585223</v>
      </c>
      <c r="B5000">
        <v>1</v>
      </c>
      <c r="C5000" s="1">
        <v>45108</v>
      </c>
      <c r="D5000" t="s">
        <v>25</v>
      </c>
      <c r="E5000" t="s">
        <v>6696</v>
      </c>
      <c r="F5000" s="1">
        <v>45809</v>
      </c>
      <c r="G5000" t="s">
        <v>6675</v>
      </c>
      <c r="H5000">
        <v>158</v>
      </c>
      <c r="L5000">
        <v>26762</v>
      </c>
      <c r="M5000" t="s">
        <v>6676</v>
      </c>
      <c r="N5000" t="s">
        <v>6676</v>
      </c>
      <c r="O5000" t="s">
        <v>1917</v>
      </c>
      <c r="P5000" t="s">
        <v>568</v>
      </c>
      <c r="R5000">
        <v>-787855.08</v>
      </c>
      <c r="S5000">
        <v>-1067937.8400000001</v>
      </c>
      <c r="T5000">
        <v>13.84843751</v>
      </c>
      <c r="U5000">
        <v>49.80881402</v>
      </c>
      <c r="V5000" s="2">
        <v>0</v>
      </c>
      <c r="W5000">
        <v>0</v>
      </c>
      <c r="X5000" t="s">
        <v>32</v>
      </c>
    </row>
    <row r="5001" spans="1:24" x14ac:dyDescent="0.3">
      <c r="A5001">
        <v>1585231</v>
      </c>
      <c r="B5001">
        <v>1</v>
      </c>
      <c r="C5001" s="1">
        <v>45108</v>
      </c>
      <c r="D5001" t="s">
        <v>25</v>
      </c>
      <c r="E5001" t="s">
        <v>6697</v>
      </c>
      <c r="F5001" s="1">
        <v>45809</v>
      </c>
      <c r="G5001" t="s">
        <v>6675</v>
      </c>
      <c r="H5001">
        <v>159</v>
      </c>
      <c r="L5001">
        <v>26762</v>
      </c>
      <c r="M5001" t="s">
        <v>6676</v>
      </c>
      <c r="N5001" t="s">
        <v>6676</v>
      </c>
      <c r="O5001" t="s">
        <v>1917</v>
      </c>
      <c r="P5001" t="s">
        <v>568</v>
      </c>
      <c r="R5001">
        <v>-787864.54</v>
      </c>
      <c r="S5001">
        <v>-1067933.1499999999</v>
      </c>
      <c r="T5001">
        <v>13.84829807</v>
      </c>
      <c r="U5001">
        <v>49.808843510000003</v>
      </c>
      <c r="V5001" s="2">
        <v>1</v>
      </c>
      <c r="W5001">
        <v>1</v>
      </c>
      <c r="X5001" t="s">
        <v>32</v>
      </c>
    </row>
    <row r="5002" spans="1:24" x14ac:dyDescent="0.3">
      <c r="A5002">
        <v>1585240</v>
      </c>
      <c r="B5002">
        <v>1</v>
      </c>
      <c r="C5002" s="1">
        <v>45108</v>
      </c>
      <c r="D5002" t="s">
        <v>25</v>
      </c>
      <c r="E5002" t="s">
        <v>6698</v>
      </c>
      <c r="F5002" s="1">
        <v>45809</v>
      </c>
      <c r="G5002" t="s">
        <v>6675</v>
      </c>
      <c r="H5002">
        <v>160</v>
      </c>
      <c r="L5002">
        <v>26762</v>
      </c>
      <c r="M5002" t="s">
        <v>6676</v>
      </c>
      <c r="N5002" t="s">
        <v>6676</v>
      </c>
      <c r="O5002" t="s">
        <v>1917</v>
      </c>
      <c r="P5002" t="s">
        <v>568</v>
      </c>
      <c r="R5002">
        <v>-787891.61</v>
      </c>
      <c r="S5002">
        <v>-1067919.06</v>
      </c>
      <c r="T5002">
        <v>13.847897700000001</v>
      </c>
      <c r="U5002">
        <v>49.808933850000003</v>
      </c>
      <c r="V5002" s="2">
        <v>0</v>
      </c>
      <c r="W5002">
        <v>0</v>
      </c>
      <c r="X5002" t="s">
        <v>32</v>
      </c>
    </row>
    <row r="5003" spans="1:24" x14ac:dyDescent="0.3">
      <c r="A5003">
        <v>1585258</v>
      </c>
      <c r="B5003">
        <v>1</v>
      </c>
      <c r="C5003" s="1">
        <v>45108</v>
      </c>
      <c r="D5003" t="s">
        <v>25</v>
      </c>
      <c r="E5003" t="s">
        <v>6699</v>
      </c>
      <c r="F5003" s="1">
        <v>45809</v>
      </c>
      <c r="G5003" t="s">
        <v>6675</v>
      </c>
      <c r="H5003">
        <v>161</v>
      </c>
      <c r="L5003">
        <v>26762</v>
      </c>
      <c r="M5003" t="s">
        <v>6676</v>
      </c>
      <c r="N5003" t="s">
        <v>6676</v>
      </c>
      <c r="O5003" t="s">
        <v>1917</v>
      </c>
      <c r="P5003" t="s">
        <v>568</v>
      </c>
      <c r="R5003">
        <v>-787898.7</v>
      </c>
      <c r="S5003">
        <v>-1067913.81</v>
      </c>
      <c r="T5003">
        <v>13.84778972</v>
      </c>
      <c r="U5003">
        <v>49.808971390000004</v>
      </c>
      <c r="V5003" s="2">
        <v>1</v>
      </c>
      <c r="W5003">
        <v>1</v>
      </c>
      <c r="X5003" t="s">
        <v>32</v>
      </c>
    </row>
    <row r="5004" spans="1:24" x14ac:dyDescent="0.3">
      <c r="A5004">
        <v>1585398</v>
      </c>
      <c r="B5004">
        <v>1</v>
      </c>
      <c r="C5004" s="1">
        <v>45108</v>
      </c>
      <c r="D5004" t="s">
        <v>25</v>
      </c>
      <c r="E5004" t="s">
        <v>6700</v>
      </c>
      <c r="F5004" s="1">
        <v>45809</v>
      </c>
      <c r="G5004" t="s">
        <v>6683</v>
      </c>
      <c r="H5004">
        <v>177</v>
      </c>
      <c r="L5004">
        <v>26762</v>
      </c>
      <c r="M5004" t="s">
        <v>6676</v>
      </c>
      <c r="N5004" t="s">
        <v>6676</v>
      </c>
      <c r="O5004" t="s">
        <v>1917</v>
      </c>
      <c r="P5004" t="s">
        <v>568</v>
      </c>
      <c r="R5004">
        <v>-787353.74</v>
      </c>
      <c r="S5004">
        <v>-1067917.04</v>
      </c>
      <c r="T5004">
        <v>13.85528916</v>
      </c>
      <c r="U5004">
        <v>49.809647589999997</v>
      </c>
      <c r="V5004" s="2">
        <v>1</v>
      </c>
      <c r="W5004">
        <v>1</v>
      </c>
      <c r="X5004" t="s">
        <v>32</v>
      </c>
    </row>
    <row r="5005" spans="1:24" x14ac:dyDescent="0.3">
      <c r="A5005">
        <v>1585665</v>
      </c>
      <c r="B5005">
        <v>2</v>
      </c>
      <c r="C5005" s="1">
        <v>45108</v>
      </c>
      <c r="D5005" t="s">
        <v>25</v>
      </c>
      <c r="E5005" t="s">
        <v>6701</v>
      </c>
      <c r="F5005" s="1">
        <v>45809</v>
      </c>
      <c r="G5005" t="s">
        <v>4085</v>
      </c>
      <c r="H5005">
        <v>208</v>
      </c>
      <c r="L5005">
        <v>26762</v>
      </c>
      <c r="M5005" t="s">
        <v>6676</v>
      </c>
      <c r="N5005" t="s">
        <v>6676</v>
      </c>
      <c r="O5005" t="s">
        <v>1917</v>
      </c>
      <c r="P5005" t="s">
        <v>568</v>
      </c>
      <c r="R5005">
        <v>-787886.64</v>
      </c>
      <c r="S5005">
        <v>-1067889.3799999999</v>
      </c>
      <c r="T5005">
        <v>13.84790669</v>
      </c>
      <c r="U5005">
        <v>49.809204379999997</v>
      </c>
      <c r="V5005" s="2">
        <v>1</v>
      </c>
      <c r="W5005">
        <v>2</v>
      </c>
      <c r="X5005" t="s">
        <v>32</v>
      </c>
    </row>
    <row r="5006" spans="1:24" x14ac:dyDescent="0.3">
      <c r="A5006">
        <v>1585673</v>
      </c>
      <c r="B5006">
        <v>1</v>
      </c>
      <c r="C5006" s="1">
        <v>45108</v>
      </c>
      <c r="D5006" t="s">
        <v>25</v>
      </c>
      <c r="E5006" t="s">
        <v>6702</v>
      </c>
      <c r="F5006" s="1">
        <v>45809</v>
      </c>
      <c r="G5006" t="s">
        <v>6703</v>
      </c>
      <c r="H5006">
        <v>209</v>
      </c>
      <c r="L5006">
        <v>26762</v>
      </c>
      <c r="M5006" t="s">
        <v>6676</v>
      </c>
      <c r="N5006" t="s">
        <v>6676</v>
      </c>
      <c r="O5006" t="s">
        <v>1917</v>
      </c>
      <c r="P5006" t="s">
        <v>568</v>
      </c>
      <c r="R5006">
        <v>-787878.04</v>
      </c>
      <c r="S5006">
        <v>-1067896.04</v>
      </c>
      <c r="T5006">
        <v>13.84803825</v>
      </c>
      <c r="U5006">
        <v>49.80915624</v>
      </c>
      <c r="V5006" s="2">
        <v>0</v>
      </c>
      <c r="W5006">
        <v>0</v>
      </c>
      <c r="X5006" t="s">
        <v>32</v>
      </c>
    </row>
    <row r="5007" spans="1:24" x14ac:dyDescent="0.3">
      <c r="A5007">
        <v>1585681</v>
      </c>
      <c r="B5007">
        <v>1</v>
      </c>
      <c r="C5007" s="1">
        <v>45108</v>
      </c>
      <c r="D5007" t="s">
        <v>25</v>
      </c>
      <c r="E5007" t="s">
        <v>6704</v>
      </c>
      <c r="F5007" s="1">
        <v>45809</v>
      </c>
      <c r="G5007" t="s">
        <v>6703</v>
      </c>
      <c r="H5007">
        <v>210</v>
      </c>
      <c r="L5007">
        <v>26762</v>
      </c>
      <c r="M5007" t="s">
        <v>6676</v>
      </c>
      <c r="N5007" t="s">
        <v>6676</v>
      </c>
      <c r="O5007" t="s">
        <v>1917</v>
      </c>
      <c r="P5007" t="s">
        <v>568</v>
      </c>
      <c r="R5007">
        <v>-787849.05</v>
      </c>
      <c r="S5007">
        <v>-1067904.95</v>
      </c>
      <c r="T5007">
        <v>13.84845466</v>
      </c>
      <c r="U5007">
        <v>49.809114469999997</v>
      </c>
      <c r="V5007" s="2">
        <v>0</v>
      </c>
      <c r="W5007">
        <v>0</v>
      </c>
      <c r="X5007" t="s">
        <v>32</v>
      </c>
    </row>
    <row r="5008" spans="1:24" x14ac:dyDescent="0.3">
      <c r="A5008">
        <v>1585690</v>
      </c>
      <c r="B5008">
        <v>1</v>
      </c>
      <c r="C5008" s="1">
        <v>45108</v>
      </c>
      <c r="D5008" t="s">
        <v>25</v>
      </c>
      <c r="E5008" t="s">
        <v>6705</v>
      </c>
      <c r="F5008" s="1">
        <v>45809</v>
      </c>
      <c r="G5008" t="s">
        <v>6703</v>
      </c>
      <c r="H5008">
        <v>211</v>
      </c>
      <c r="L5008">
        <v>26762</v>
      </c>
      <c r="M5008" t="s">
        <v>6676</v>
      </c>
      <c r="N5008" t="s">
        <v>6676</v>
      </c>
      <c r="O5008" t="s">
        <v>1917</v>
      </c>
      <c r="P5008" t="s">
        <v>568</v>
      </c>
      <c r="R5008">
        <v>-787840.35</v>
      </c>
      <c r="S5008">
        <v>-1067908.8799999999</v>
      </c>
      <c r="T5008">
        <v>13.84858214</v>
      </c>
      <c r="U5008">
        <v>49.809090759999997</v>
      </c>
      <c r="V5008" s="2">
        <v>0</v>
      </c>
      <c r="W5008">
        <v>0</v>
      </c>
      <c r="X5008" t="s">
        <v>32</v>
      </c>
    </row>
    <row r="5009" spans="1:25" x14ac:dyDescent="0.3">
      <c r="A5009">
        <v>1585703</v>
      </c>
      <c r="B5009">
        <v>1</v>
      </c>
      <c r="C5009" s="1">
        <v>45108</v>
      </c>
      <c r="D5009" t="s">
        <v>25</v>
      </c>
      <c r="E5009" t="s">
        <v>6706</v>
      </c>
      <c r="F5009" s="1">
        <v>45809</v>
      </c>
      <c r="G5009" t="s">
        <v>6703</v>
      </c>
      <c r="H5009">
        <v>212</v>
      </c>
      <c r="L5009">
        <v>26762</v>
      </c>
      <c r="M5009" t="s">
        <v>6676</v>
      </c>
      <c r="N5009" t="s">
        <v>6676</v>
      </c>
      <c r="O5009" t="s">
        <v>1917</v>
      </c>
      <c r="P5009" t="s">
        <v>568</v>
      </c>
      <c r="R5009">
        <v>-787812.07</v>
      </c>
      <c r="S5009">
        <v>-1067923.6399999999</v>
      </c>
      <c r="T5009">
        <v>13.84900049</v>
      </c>
      <c r="U5009">
        <v>49.808996020000002</v>
      </c>
      <c r="V5009" s="2">
        <v>0</v>
      </c>
      <c r="W5009">
        <v>0</v>
      </c>
      <c r="X5009" t="s">
        <v>32</v>
      </c>
    </row>
    <row r="5010" spans="1:25" x14ac:dyDescent="0.3">
      <c r="A5010">
        <v>1585711</v>
      </c>
      <c r="B5010">
        <v>1</v>
      </c>
      <c r="C5010" s="1">
        <v>45108</v>
      </c>
      <c r="D5010" t="s">
        <v>25</v>
      </c>
      <c r="E5010" t="s">
        <v>6707</v>
      </c>
      <c r="F5010" s="1">
        <v>45809</v>
      </c>
      <c r="G5010" t="s">
        <v>6703</v>
      </c>
      <c r="H5010">
        <v>213</v>
      </c>
      <c r="L5010">
        <v>26762</v>
      </c>
      <c r="M5010" t="s">
        <v>6676</v>
      </c>
      <c r="N5010" t="s">
        <v>6676</v>
      </c>
      <c r="O5010" t="s">
        <v>1917</v>
      </c>
      <c r="P5010" t="s">
        <v>568</v>
      </c>
      <c r="R5010">
        <v>-787803.94</v>
      </c>
      <c r="S5010">
        <v>-1067928.82</v>
      </c>
      <c r="T5010">
        <v>13.849122619999999</v>
      </c>
      <c r="U5010">
        <v>49.808960450000001</v>
      </c>
      <c r="V5010" s="2">
        <v>1</v>
      </c>
      <c r="W5010">
        <v>1</v>
      </c>
      <c r="X5010" t="s">
        <v>32</v>
      </c>
    </row>
    <row r="5011" spans="1:25" x14ac:dyDescent="0.3">
      <c r="A5011">
        <v>1585878</v>
      </c>
      <c r="B5011">
        <v>2</v>
      </c>
      <c r="C5011" s="1">
        <v>45108</v>
      </c>
      <c r="D5011" t="s">
        <v>25</v>
      </c>
      <c r="E5011" t="s">
        <v>6708</v>
      </c>
      <c r="F5011" s="1">
        <v>45809</v>
      </c>
      <c r="G5011" t="s">
        <v>6675</v>
      </c>
      <c r="H5011">
        <v>231</v>
      </c>
      <c r="L5011">
        <v>26762</v>
      </c>
      <c r="M5011" t="s">
        <v>6676</v>
      </c>
      <c r="N5011" t="s">
        <v>6676</v>
      </c>
      <c r="O5011" t="s">
        <v>1917</v>
      </c>
      <c r="P5011" t="s">
        <v>568</v>
      </c>
      <c r="R5011">
        <v>-787621.35</v>
      </c>
      <c r="S5011">
        <v>-1068005.5</v>
      </c>
      <c r="T5011">
        <v>13.85178642</v>
      </c>
      <c r="U5011">
        <v>49.808514369999997</v>
      </c>
      <c r="V5011" s="2">
        <v>0.5</v>
      </c>
      <c r="W5011">
        <v>1</v>
      </c>
      <c r="X5011" t="s">
        <v>32</v>
      </c>
    </row>
    <row r="5012" spans="1:25" x14ac:dyDescent="0.3">
      <c r="A5012">
        <v>1585941</v>
      </c>
      <c r="B5012">
        <v>1</v>
      </c>
      <c r="C5012" s="1">
        <v>45108</v>
      </c>
      <c r="D5012" t="s">
        <v>25</v>
      </c>
      <c r="E5012" t="s">
        <v>6709</v>
      </c>
      <c r="F5012" s="1">
        <v>45809</v>
      </c>
      <c r="G5012" t="s">
        <v>4085</v>
      </c>
      <c r="H5012">
        <v>239</v>
      </c>
      <c r="L5012">
        <v>26762</v>
      </c>
      <c r="M5012" t="s">
        <v>6676</v>
      </c>
      <c r="N5012" t="s">
        <v>6676</v>
      </c>
      <c r="O5012" t="s">
        <v>1917</v>
      </c>
      <c r="P5012" t="s">
        <v>568</v>
      </c>
      <c r="R5012">
        <v>-787685.26</v>
      </c>
      <c r="S5012">
        <v>-1067965.6100000001</v>
      </c>
      <c r="T5012">
        <v>13.85082796</v>
      </c>
      <c r="U5012">
        <v>49.80878663</v>
      </c>
      <c r="V5012" s="2">
        <v>0</v>
      </c>
      <c r="W5012">
        <v>0</v>
      </c>
      <c r="X5012" t="s">
        <v>32</v>
      </c>
    </row>
    <row r="5013" spans="1:25" x14ac:dyDescent="0.3">
      <c r="A5013">
        <v>1585967</v>
      </c>
      <c r="B5013">
        <v>1</v>
      </c>
      <c r="C5013" s="1">
        <v>45108</v>
      </c>
      <c r="D5013" t="s">
        <v>25</v>
      </c>
      <c r="E5013" t="s">
        <v>6710</v>
      </c>
      <c r="F5013" s="1">
        <v>45809</v>
      </c>
      <c r="G5013" t="s">
        <v>234</v>
      </c>
      <c r="H5013">
        <v>241</v>
      </c>
      <c r="L5013">
        <v>26762</v>
      </c>
      <c r="M5013" t="s">
        <v>6676</v>
      </c>
      <c r="N5013" t="s">
        <v>6676</v>
      </c>
      <c r="O5013" t="s">
        <v>1917</v>
      </c>
      <c r="P5013" t="s">
        <v>568</v>
      </c>
      <c r="R5013">
        <v>-787471.11</v>
      </c>
      <c r="S5013">
        <v>-1067897.18</v>
      </c>
      <c r="T5013">
        <v>13.85363566</v>
      </c>
      <c r="U5013">
        <v>49.809672519999999</v>
      </c>
      <c r="V5013" s="2">
        <v>1</v>
      </c>
      <c r="W5013">
        <v>1</v>
      </c>
      <c r="X5013" t="s">
        <v>32</v>
      </c>
    </row>
    <row r="5014" spans="1:25" x14ac:dyDescent="0.3">
      <c r="A5014">
        <v>1586092</v>
      </c>
      <c r="B5014">
        <v>1</v>
      </c>
      <c r="C5014" s="1">
        <v>45108</v>
      </c>
      <c r="D5014" t="s">
        <v>25</v>
      </c>
      <c r="E5014" t="s">
        <v>6711</v>
      </c>
      <c r="F5014" s="1">
        <v>45809</v>
      </c>
      <c r="G5014" t="s">
        <v>4085</v>
      </c>
      <c r="H5014">
        <v>254</v>
      </c>
      <c r="L5014">
        <v>26762</v>
      </c>
      <c r="M5014" t="s">
        <v>6676</v>
      </c>
      <c r="N5014" t="s">
        <v>6676</v>
      </c>
      <c r="O5014" t="s">
        <v>1917</v>
      </c>
      <c r="P5014" t="s">
        <v>568</v>
      </c>
      <c r="R5014">
        <v>-787643.85</v>
      </c>
      <c r="S5014">
        <v>-1067958.8400000001</v>
      </c>
      <c r="T5014">
        <v>13.85138379</v>
      </c>
      <c r="U5014">
        <v>49.808900440000002</v>
      </c>
      <c r="V5014" s="2">
        <v>1</v>
      </c>
      <c r="W5014">
        <v>1</v>
      </c>
      <c r="X5014" t="s">
        <v>32</v>
      </c>
    </row>
    <row r="5015" spans="1:25" x14ac:dyDescent="0.3">
      <c r="A5015">
        <v>1586173</v>
      </c>
      <c r="B5015">
        <v>1</v>
      </c>
      <c r="C5015" s="1">
        <v>45108</v>
      </c>
      <c r="D5015" t="s">
        <v>25</v>
      </c>
      <c r="E5015" t="s">
        <v>6712</v>
      </c>
      <c r="F5015" s="1">
        <v>45809</v>
      </c>
      <c r="G5015" t="s">
        <v>6703</v>
      </c>
      <c r="H5015">
        <v>263</v>
      </c>
      <c r="L5015">
        <v>26762</v>
      </c>
      <c r="M5015" t="s">
        <v>6676</v>
      </c>
      <c r="N5015" t="s">
        <v>6676</v>
      </c>
      <c r="O5015" t="s">
        <v>1917</v>
      </c>
      <c r="P5015" t="s">
        <v>568</v>
      </c>
      <c r="R5015">
        <v>-787867.92</v>
      </c>
      <c r="S5015">
        <v>-1067866.01</v>
      </c>
      <c r="T5015">
        <v>13.848117350000001</v>
      </c>
      <c r="U5015">
        <v>49.80943654</v>
      </c>
      <c r="V5015" s="2">
        <v>1</v>
      </c>
      <c r="W5015">
        <v>1</v>
      </c>
      <c r="X5015" t="s">
        <v>32</v>
      </c>
    </row>
    <row r="5016" spans="1:25" x14ac:dyDescent="0.3">
      <c r="A5016">
        <v>1586203</v>
      </c>
      <c r="B5016">
        <v>1</v>
      </c>
      <c r="C5016" s="1">
        <v>45108</v>
      </c>
      <c r="D5016" t="s">
        <v>25</v>
      </c>
      <c r="E5016" t="s">
        <v>6713</v>
      </c>
      <c r="F5016" s="1">
        <v>45809</v>
      </c>
      <c r="G5016" t="s">
        <v>6675</v>
      </c>
      <c r="H5016">
        <v>266</v>
      </c>
      <c r="L5016">
        <v>26762</v>
      </c>
      <c r="M5016" t="s">
        <v>6676</v>
      </c>
      <c r="N5016" t="s">
        <v>6676</v>
      </c>
      <c r="O5016" t="s">
        <v>1917</v>
      </c>
      <c r="P5016" t="s">
        <v>568</v>
      </c>
      <c r="R5016">
        <v>-787923.92</v>
      </c>
      <c r="S5016">
        <v>-1067900.1399999999</v>
      </c>
      <c r="T5016">
        <v>13.84741562</v>
      </c>
      <c r="U5016">
        <v>49.809060389999999</v>
      </c>
      <c r="V5016" s="2">
        <v>0</v>
      </c>
      <c r="W5016">
        <v>0</v>
      </c>
      <c r="X5016" t="s">
        <v>32</v>
      </c>
    </row>
    <row r="5017" spans="1:25" x14ac:dyDescent="0.3">
      <c r="A5017">
        <v>1586254</v>
      </c>
      <c r="B5017">
        <v>1</v>
      </c>
      <c r="C5017" s="1">
        <v>45108</v>
      </c>
      <c r="D5017" t="s">
        <v>25</v>
      </c>
      <c r="E5017" t="s">
        <v>6714</v>
      </c>
      <c r="F5017" s="1">
        <v>45809</v>
      </c>
      <c r="G5017" t="s">
        <v>6703</v>
      </c>
      <c r="H5017">
        <v>271</v>
      </c>
      <c r="L5017">
        <v>26762</v>
      </c>
      <c r="M5017" t="s">
        <v>6676</v>
      </c>
      <c r="N5017" t="s">
        <v>6676</v>
      </c>
      <c r="O5017" t="s">
        <v>1917</v>
      </c>
      <c r="P5017" t="s">
        <v>568</v>
      </c>
      <c r="R5017">
        <v>-787785.6</v>
      </c>
      <c r="S5017">
        <v>-1067912.56</v>
      </c>
      <c r="T5017">
        <v>13.84934228</v>
      </c>
      <c r="U5017">
        <v>49.809128860000001</v>
      </c>
      <c r="V5017" s="2">
        <v>1</v>
      </c>
      <c r="W5017">
        <v>1</v>
      </c>
      <c r="X5017" t="s">
        <v>32</v>
      </c>
    </row>
    <row r="5018" spans="1:25" x14ac:dyDescent="0.3">
      <c r="A5018">
        <v>1586262</v>
      </c>
      <c r="B5018">
        <v>1</v>
      </c>
      <c r="C5018" s="1">
        <v>45108</v>
      </c>
      <c r="D5018" t="s">
        <v>25</v>
      </c>
      <c r="E5018" t="s">
        <v>6715</v>
      </c>
      <c r="F5018" s="1">
        <v>45809</v>
      </c>
      <c r="G5018" t="s">
        <v>6703</v>
      </c>
      <c r="H5018">
        <v>272</v>
      </c>
      <c r="L5018">
        <v>26762</v>
      </c>
      <c r="M5018" t="s">
        <v>6676</v>
      </c>
      <c r="N5018" t="s">
        <v>6676</v>
      </c>
      <c r="O5018" t="s">
        <v>1917</v>
      </c>
      <c r="P5018" t="s">
        <v>568</v>
      </c>
      <c r="R5018">
        <v>-787891.94</v>
      </c>
      <c r="S5018">
        <v>-1067856.75</v>
      </c>
      <c r="T5018">
        <v>13.847768569999999</v>
      </c>
      <c r="U5018">
        <v>49.809487859999997</v>
      </c>
      <c r="V5018" s="2">
        <v>0</v>
      </c>
      <c r="W5018">
        <v>0</v>
      </c>
      <c r="X5018" t="s">
        <v>32</v>
      </c>
    </row>
    <row r="5019" spans="1:25" x14ac:dyDescent="0.3">
      <c r="A5019">
        <v>1586289</v>
      </c>
      <c r="B5019">
        <v>1</v>
      </c>
      <c r="C5019" s="1">
        <v>45108</v>
      </c>
      <c r="D5019" t="s">
        <v>25</v>
      </c>
      <c r="E5019" t="s">
        <v>6716</v>
      </c>
      <c r="F5019" s="1">
        <v>45809</v>
      </c>
      <c r="G5019" t="s">
        <v>1706</v>
      </c>
      <c r="H5019">
        <v>274</v>
      </c>
      <c r="L5019">
        <v>26762</v>
      </c>
      <c r="M5019" t="s">
        <v>6676</v>
      </c>
      <c r="N5019" t="s">
        <v>6676</v>
      </c>
      <c r="O5019" t="s">
        <v>1917</v>
      </c>
      <c r="P5019" t="s">
        <v>568</v>
      </c>
      <c r="R5019">
        <v>-787755.63</v>
      </c>
      <c r="S5019">
        <v>-1067903.72</v>
      </c>
      <c r="T5019">
        <v>13.849736679999999</v>
      </c>
      <c r="U5019">
        <v>49.809246289999997</v>
      </c>
      <c r="V5019" s="2">
        <v>1</v>
      </c>
      <c r="W5019">
        <v>1</v>
      </c>
      <c r="X5019" t="s">
        <v>32</v>
      </c>
    </row>
    <row r="5020" spans="1:25" x14ac:dyDescent="0.3">
      <c r="A5020">
        <v>1586343</v>
      </c>
      <c r="B5020">
        <v>1</v>
      </c>
      <c r="C5020" s="1">
        <v>45108</v>
      </c>
      <c r="D5020" t="s">
        <v>25</v>
      </c>
      <c r="E5020" t="s">
        <v>6717</v>
      </c>
      <c r="F5020" s="1">
        <v>45809</v>
      </c>
      <c r="G5020" t="s">
        <v>6703</v>
      </c>
      <c r="H5020">
        <v>280</v>
      </c>
      <c r="L5020">
        <v>26762</v>
      </c>
      <c r="M5020" t="s">
        <v>6676</v>
      </c>
      <c r="N5020" t="s">
        <v>6676</v>
      </c>
      <c r="O5020" t="s">
        <v>1917</v>
      </c>
      <c r="P5020" t="s">
        <v>568</v>
      </c>
      <c r="R5020">
        <v>-787900.46</v>
      </c>
      <c r="S5020">
        <v>-1067853.3999999999</v>
      </c>
      <c r="T5020">
        <v>13.84764472</v>
      </c>
      <c r="U5020">
        <v>49.809506640000002</v>
      </c>
      <c r="V5020" s="2">
        <v>0</v>
      </c>
      <c r="W5020">
        <v>0</v>
      </c>
      <c r="X5020" t="s">
        <v>32</v>
      </c>
    </row>
    <row r="5021" spans="1:25" x14ac:dyDescent="0.3">
      <c r="A5021">
        <v>1586360</v>
      </c>
      <c r="B5021">
        <v>1</v>
      </c>
      <c r="C5021" s="1">
        <v>45108</v>
      </c>
      <c r="D5021" t="s">
        <v>25</v>
      </c>
      <c r="E5021" t="s">
        <v>6718</v>
      </c>
      <c r="F5021" s="1">
        <v>45809</v>
      </c>
      <c r="G5021" t="s">
        <v>1706</v>
      </c>
      <c r="H5021">
        <v>282</v>
      </c>
      <c r="L5021">
        <v>26762</v>
      </c>
      <c r="M5021" t="s">
        <v>6676</v>
      </c>
      <c r="N5021" t="s">
        <v>6676</v>
      </c>
      <c r="O5021" t="s">
        <v>1917</v>
      </c>
      <c r="P5021" t="s">
        <v>568</v>
      </c>
      <c r="R5021">
        <v>-787775.91</v>
      </c>
      <c r="S5021">
        <v>-1067940.67</v>
      </c>
      <c r="T5021">
        <v>13.849531710000001</v>
      </c>
      <c r="U5021">
        <v>49.808891269999997</v>
      </c>
      <c r="V5021" s="2">
        <v>1</v>
      </c>
      <c r="W5021">
        <v>1</v>
      </c>
      <c r="X5021" t="s">
        <v>32</v>
      </c>
    </row>
    <row r="5022" spans="1:25" x14ac:dyDescent="0.3">
      <c r="A5022">
        <v>1586378</v>
      </c>
      <c r="B5022">
        <v>1</v>
      </c>
      <c r="C5022" s="1">
        <v>45108</v>
      </c>
      <c r="D5022" t="s">
        <v>25</v>
      </c>
      <c r="E5022" t="s">
        <v>6719</v>
      </c>
      <c r="F5022" s="1">
        <v>45809</v>
      </c>
      <c r="G5022" t="s">
        <v>4085</v>
      </c>
      <c r="H5022">
        <v>283</v>
      </c>
      <c r="L5022">
        <v>26762</v>
      </c>
      <c r="M5022" t="s">
        <v>6676</v>
      </c>
      <c r="N5022" t="s">
        <v>6676</v>
      </c>
      <c r="O5022" t="s">
        <v>1917</v>
      </c>
      <c r="P5022" t="s">
        <v>568</v>
      </c>
      <c r="R5022">
        <v>-787748.05</v>
      </c>
      <c r="S5022">
        <v>-1067955.6000000001</v>
      </c>
      <c r="T5022">
        <v>13.84994462</v>
      </c>
      <c r="U5022">
        <v>49.808794470000002</v>
      </c>
      <c r="V5022" s="2">
        <v>1</v>
      </c>
      <c r="W5022">
        <v>1</v>
      </c>
      <c r="X5022" t="s">
        <v>32</v>
      </c>
    </row>
    <row r="5023" spans="1:25" x14ac:dyDescent="0.3">
      <c r="A5023">
        <v>1586751</v>
      </c>
      <c r="B5023">
        <v>4</v>
      </c>
      <c r="C5023" s="1">
        <v>45108</v>
      </c>
      <c r="D5023" t="s">
        <v>25</v>
      </c>
      <c r="E5023" t="s">
        <v>6720</v>
      </c>
      <c r="F5023" s="1">
        <v>45809</v>
      </c>
      <c r="G5023" t="s">
        <v>6683</v>
      </c>
      <c r="H5023">
        <v>325</v>
      </c>
      <c r="L5023">
        <v>26762</v>
      </c>
      <c r="M5023" t="s">
        <v>6676</v>
      </c>
      <c r="N5023" t="s">
        <v>6676</v>
      </c>
      <c r="O5023" t="s">
        <v>1917</v>
      </c>
      <c r="P5023" t="s">
        <v>568</v>
      </c>
      <c r="R5023">
        <v>-787331.25</v>
      </c>
      <c r="S5023">
        <v>-1067879.5</v>
      </c>
      <c r="T5023">
        <v>13.85552339</v>
      </c>
      <c r="U5023">
        <v>49.81001071</v>
      </c>
      <c r="V5023" s="2">
        <v>0.75</v>
      </c>
      <c r="W5023">
        <v>3</v>
      </c>
      <c r="X5023" t="s">
        <v>32</v>
      </c>
      <c r="Y5023" t="s">
        <v>6721</v>
      </c>
    </row>
    <row r="5024" spans="1:25" x14ac:dyDescent="0.3">
      <c r="A5024">
        <v>1586769</v>
      </c>
      <c r="B5024">
        <v>4</v>
      </c>
      <c r="C5024" s="1">
        <v>45108</v>
      </c>
      <c r="D5024" t="s">
        <v>25</v>
      </c>
      <c r="E5024" t="s">
        <v>6722</v>
      </c>
      <c r="F5024" s="1">
        <v>45809</v>
      </c>
      <c r="G5024" t="s">
        <v>6683</v>
      </c>
      <c r="H5024">
        <v>326</v>
      </c>
      <c r="L5024">
        <v>26762</v>
      </c>
      <c r="M5024" t="s">
        <v>6676</v>
      </c>
      <c r="N5024" t="s">
        <v>6676</v>
      </c>
      <c r="O5024" t="s">
        <v>1917</v>
      </c>
      <c r="P5024" t="s">
        <v>568</v>
      </c>
      <c r="R5024">
        <v>-787316.75</v>
      </c>
      <c r="S5024">
        <v>-1067863.6299999999</v>
      </c>
      <c r="T5024">
        <v>13.855691050000001</v>
      </c>
      <c r="U5024">
        <v>49.810170669999998</v>
      </c>
      <c r="V5024" s="2">
        <v>1</v>
      </c>
      <c r="W5024">
        <v>4</v>
      </c>
      <c r="X5024" t="s">
        <v>32</v>
      </c>
    </row>
    <row r="5025" spans="1:25" x14ac:dyDescent="0.3">
      <c r="A5025">
        <v>1586777</v>
      </c>
      <c r="B5025">
        <v>4</v>
      </c>
      <c r="C5025" s="1">
        <v>45108</v>
      </c>
      <c r="D5025" t="s">
        <v>25</v>
      </c>
      <c r="E5025" t="s">
        <v>6723</v>
      </c>
      <c r="F5025" s="1">
        <v>45809</v>
      </c>
      <c r="G5025" t="s">
        <v>6683</v>
      </c>
      <c r="H5025">
        <v>327</v>
      </c>
      <c r="L5025">
        <v>26762</v>
      </c>
      <c r="M5025" t="s">
        <v>6676</v>
      </c>
      <c r="N5025" t="s">
        <v>6676</v>
      </c>
      <c r="O5025" t="s">
        <v>1917</v>
      </c>
      <c r="P5025" t="s">
        <v>568</v>
      </c>
      <c r="R5025">
        <v>-787303.19</v>
      </c>
      <c r="S5025">
        <v>-1067850.25</v>
      </c>
      <c r="T5025">
        <v>13.855850759999999</v>
      </c>
      <c r="U5025">
        <v>49.810307260000002</v>
      </c>
      <c r="V5025" s="2">
        <v>0</v>
      </c>
      <c r="W5025">
        <v>0</v>
      </c>
      <c r="X5025" t="s">
        <v>32</v>
      </c>
    </row>
    <row r="5026" spans="1:25" x14ac:dyDescent="0.3">
      <c r="A5026">
        <v>1586793</v>
      </c>
      <c r="B5026">
        <v>4</v>
      </c>
      <c r="C5026" s="1">
        <v>45108</v>
      </c>
      <c r="D5026" t="s">
        <v>25</v>
      </c>
      <c r="E5026" t="s">
        <v>6724</v>
      </c>
      <c r="F5026" s="1">
        <v>45809</v>
      </c>
      <c r="G5026" t="s">
        <v>6683</v>
      </c>
      <c r="H5026">
        <v>329</v>
      </c>
      <c r="L5026">
        <v>26762</v>
      </c>
      <c r="M5026" t="s">
        <v>6676</v>
      </c>
      <c r="N5026" t="s">
        <v>6676</v>
      </c>
      <c r="O5026" t="s">
        <v>1917</v>
      </c>
      <c r="P5026" t="s">
        <v>568</v>
      </c>
      <c r="R5026">
        <v>-787269.13</v>
      </c>
      <c r="S5026">
        <v>-1067815.1299999999</v>
      </c>
      <c r="T5026">
        <v>13.856248920000001</v>
      </c>
      <c r="U5026">
        <v>49.8106638</v>
      </c>
      <c r="V5026" s="2">
        <v>0.5</v>
      </c>
      <c r="W5026">
        <v>2</v>
      </c>
      <c r="X5026" t="s">
        <v>32</v>
      </c>
      <c r="Y5026" t="s">
        <v>6725</v>
      </c>
    </row>
    <row r="5027" spans="1:25" x14ac:dyDescent="0.3">
      <c r="A5027">
        <v>1586807</v>
      </c>
      <c r="B5027">
        <v>4</v>
      </c>
      <c r="C5027" s="1">
        <v>45108</v>
      </c>
      <c r="D5027" t="s">
        <v>25</v>
      </c>
      <c r="E5027" t="s">
        <v>6726</v>
      </c>
      <c r="F5027" s="1">
        <v>45809</v>
      </c>
      <c r="G5027" t="s">
        <v>6683</v>
      </c>
      <c r="H5027">
        <v>330</v>
      </c>
      <c r="L5027">
        <v>26762</v>
      </c>
      <c r="M5027" t="s">
        <v>6676</v>
      </c>
      <c r="N5027" t="s">
        <v>6676</v>
      </c>
      <c r="O5027" t="s">
        <v>1917</v>
      </c>
      <c r="P5027" t="s">
        <v>568</v>
      </c>
      <c r="R5027">
        <v>-787253.06</v>
      </c>
      <c r="S5027">
        <v>-1067798.3799999999</v>
      </c>
      <c r="T5027">
        <v>13.85643642</v>
      </c>
      <c r="U5027">
        <v>49.810833619999997</v>
      </c>
      <c r="V5027" s="2">
        <v>0.75</v>
      </c>
      <c r="W5027">
        <v>3</v>
      </c>
      <c r="X5027" t="s">
        <v>32</v>
      </c>
    </row>
    <row r="5028" spans="1:25" x14ac:dyDescent="0.3">
      <c r="A5028">
        <v>1586823</v>
      </c>
      <c r="B5028">
        <v>1</v>
      </c>
      <c r="C5028" s="1">
        <v>45108</v>
      </c>
      <c r="D5028" t="s">
        <v>25</v>
      </c>
      <c r="E5028" t="s">
        <v>6727</v>
      </c>
      <c r="F5028" s="1">
        <v>45809</v>
      </c>
      <c r="G5028" t="s">
        <v>6728</v>
      </c>
      <c r="H5028">
        <v>333</v>
      </c>
      <c r="L5028">
        <v>26762</v>
      </c>
      <c r="M5028" t="s">
        <v>6676</v>
      </c>
      <c r="N5028" t="s">
        <v>6676</v>
      </c>
      <c r="O5028" t="s">
        <v>1917</v>
      </c>
      <c r="P5028" t="s">
        <v>568</v>
      </c>
      <c r="R5028">
        <v>-787470.94</v>
      </c>
      <c r="S5028">
        <v>-1067789.43</v>
      </c>
      <c r="T5028">
        <v>13.85342266</v>
      </c>
      <c r="U5028">
        <v>49.81063151</v>
      </c>
      <c r="V5028" s="2">
        <v>0</v>
      </c>
      <c r="W5028">
        <v>0</v>
      </c>
      <c r="X5028" t="s">
        <v>32</v>
      </c>
    </row>
    <row r="5029" spans="1:25" x14ac:dyDescent="0.3">
      <c r="A5029">
        <v>1586831</v>
      </c>
      <c r="B5029">
        <v>2</v>
      </c>
      <c r="C5029" s="1">
        <v>45108</v>
      </c>
      <c r="D5029" t="s">
        <v>25</v>
      </c>
      <c r="E5029" t="s">
        <v>6729</v>
      </c>
      <c r="F5029" s="1">
        <v>45809</v>
      </c>
      <c r="G5029" t="s">
        <v>6728</v>
      </c>
      <c r="H5029">
        <v>334</v>
      </c>
      <c r="L5029">
        <v>26762</v>
      </c>
      <c r="M5029" t="s">
        <v>6676</v>
      </c>
      <c r="N5029" t="s">
        <v>6676</v>
      </c>
      <c r="O5029" t="s">
        <v>1917</v>
      </c>
      <c r="P5029" t="s">
        <v>568</v>
      </c>
      <c r="R5029">
        <v>-787495.65</v>
      </c>
      <c r="S5029">
        <v>-1067801.33</v>
      </c>
      <c r="T5029">
        <v>13.85310668</v>
      </c>
      <c r="U5029">
        <v>49.810493659999999</v>
      </c>
      <c r="V5029" s="2">
        <v>1</v>
      </c>
      <c r="W5029">
        <v>2</v>
      </c>
      <c r="X5029" t="s">
        <v>32</v>
      </c>
    </row>
    <row r="5030" spans="1:25" x14ac:dyDescent="0.3">
      <c r="A5030">
        <v>1586840</v>
      </c>
      <c r="B5030">
        <v>1</v>
      </c>
      <c r="C5030" s="1">
        <v>45108</v>
      </c>
      <c r="D5030" t="s">
        <v>25</v>
      </c>
      <c r="E5030" t="s">
        <v>6730</v>
      </c>
      <c r="F5030" s="1">
        <v>45809</v>
      </c>
      <c r="G5030" t="s">
        <v>6728</v>
      </c>
      <c r="H5030">
        <v>335</v>
      </c>
      <c r="L5030">
        <v>26762</v>
      </c>
      <c r="M5030" t="s">
        <v>6676</v>
      </c>
      <c r="N5030" t="s">
        <v>6676</v>
      </c>
      <c r="O5030" t="s">
        <v>1917</v>
      </c>
      <c r="P5030" t="s">
        <v>568</v>
      </c>
      <c r="R5030">
        <v>-787521.42</v>
      </c>
      <c r="S5030">
        <v>-1067815.5</v>
      </c>
      <c r="T5030">
        <v>13.852780660000001</v>
      </c>
      <c r="U5030">
        <v>49.810334240000003</v>
      </c>
      <c r="V5030" s="2">
        <v>1</v>
      </c>
      <c r="W5030">
        <v>1</v>
      </c>
      <c r="X5030" t="s">
        <v>32</v>
      </c>
    </row>
    <row r="5031" spans="1:25" x14ac:dyDescent="0.3">
      <c r="A5031">
        <v>1586858</v>
      </c>
      <c r="B5031">
        <v>1</v>
      </c>
      <c r="C5031" s="1">
        <v>45108</v>
      </c>
      <c r="D5031" t="s">
        <v>25</v>
      </c>
      <c r="E5031" t="s">
        <v>6731</v>
      </c>
      <c r="F5031" s="1">
        <v>45809</v>
      </c>
      <c r="G5031" t="s">
        <v>6728</v>
      </c>
      <c r="H5031">
        <v>336</v>
      </c>
      <c r="L5031">
        <v>26762</v>
      </c>
      <c r="M5031" t="s">
        <v>6676</v>
      </c>
      <c r="N5031" t="s">
        <v>6676</v>
      </c>
      <c r="O5031" t="s">
        <v>1917</v>
      </c>
      <c r="P5031" t="s">
        <v>568</v>
      </c>
      <c r="R5031">
        <v>-787545.4</v>
      </c>
      <c r="S5031">
        <v>-1067828.4099999999</v>
      </c>
      <c r="T5031">
        <v>13.85247674</v>
      </c>
      <c r="U5031">
        <v>49.810188349999997</v>
      </c>
      <c r="V5031" s="2">
        <v>0</v>
      </c>
      <c r="W5031">
        <v>0</v>
      </c>
      <c r="X5031" t="s">
        <v>32</v>
      </c>
    </row>
    <row r="5032" spans="1:25" x14ac:dyDescent="0.3">
      <c r="A5032">
        <v>1586866</v>
      </c>
      <c r="B5032">
        <v>1</v>
      </c>
      <c r="C5032" s="1">
        <v>45108</v>
      </c>
      <c r="D5032" t="s">
        <v>25</v>
      </c>
      <c r="E5032" t="s">
        <v>6732</v>
      </c>
      <c r="F5032" s="1">
        <v>45809</v>
      </c>
      <c r="G5032" t="s">
        <v>6728</v>
      </c>
      <c r="H5032">
        <v>337</v>
      </c>
      <c r="L5032">
        <v>26762</v>
      </c>
      <c r="M5032" t="s">
        <v>6676</v>
      </c>
      <c r="N5032" t="s">
        <v>6676</v>
      </c>
      <c r="O5032" t="s">
        <v>1917</v>
      </c>
      <c r="P5032" t="s">
        <v>568</v>
      </c>
      <c r="R5032">
        <v>-787578.76</v>
      </c>
      <c r="S5032">
        <v>-1067847.3600000001</v>
      </c>
      <c r="T5032">
        <v>13.85205592</v>
      </c>
      <c r="U5032">
        <v>49.809976589999998</v>
      </c>
      <c r="V5032" s="2">
        <v>0</v>
      </c>
      <c r="W5032">
        <v>0</v>
      </c>
      <c r="X5032" t="s">
        <v>32</v>
      </c>
    </row>
    <row r="5033" spans="1:25" x14ac:dyDescent="0.3">
      <c r="A5033">
        <v>1586874</v>
      </c>
      <c r="B5033">
        <v>2</v>
      </c>
      <c r="C5033" s="1">
        <v>45108</v>
      </c>
      <c r="D5033" t="s">
        <v>25</v>
      </c>
      <c r="E5033" t="s">
        <v>6733</v>
      </c>
      <c r="F5033" s="1">
        <v>45809</v>
      </c>
      <c r="G5033" t="s">
        <v>6728</v>
      </c>
      <c r="H5033">
        <v>338</v>
      </c>
      <c r="L5033">
        <v>26762</v>
      </c>
      <c r="M5033" t="s">
        <v>6676</v>
      </c>
      <c r="N5033" t="s">
        <v>6676</v>
      </c>
      <c r="O5033" t="s">
        <v>1917</v>
      </c>
      <c r="P5033" t="s">
        <v>568</v>
      </c>
      <c r="R5033">
        <v>-787601.4</v>
      </c>
      <c r="S5033">
        <v>-1067858.1399999999</v>
      </c>
      <c r="T5033">
        <v>13.85176618</v>
      </c>
      <c r="U5033">
        <v>49.809851379999998</v>
      </c>
      <c r="V5033" s="2">
        <v>1</v>
      </c>
      <c r="W5033">
        <v>2</v>
      </c>
      <c r="X5033" t="s">
        <v>32</v>
      </c>
    </row>
    <row r="5034" spans="1:25" x14ac:dyDescent="0.3">
      <c r="A5034">
        <v>1586882</v>
      </c>
      <c r="B5034">
        <v>2</v>
      </c>
      <c r="C5034" s="1">
        <v>45108</v>
      </c>
      <c r="D5034" t="s">
        <v>25</v>
      </c>
      <c r="E5034" t="s">
        <v>6734</v>
      </c>
      <c r="F5034" s="1">
        <v>45809</v>
      </c>
      <c r="G5034" t="s">
        <v>6728</v>
      </c>
      <c r="H5034">
        <v>339</v>
      </c>
      <c r="L5034">
        <v>26762</v>
      </c>
      <c r="M5034" t="s">
        <v>6676</v>
      </c>
      <c r="N5034" t="s">
        <v>6676</v>
      </c>
      <c r="O5034" t="s">
        <v>1917</v>
      </c>
      <c r="P5034" t="s">
        <v>568</v>
      </c>
      <c r="R5034">
        <v>-787633.96</v>
      </c>
      <c r="S5034">
        <v>-1067867.75</v>
      </c>
      <c r="T5034">
        <v>13.851337689999999</v>
      </c>
      <c r="U5034">
        <v>49.809723750000003</v>
      </c>
      <c r="V5034" s="2">
        <v>1</v>
      </c>
      <c r="W5034">
        <v>2</v>
      </c>
      <c r="X5034" t="s">
        <v>32</v>
      </c>
    </row>
    <row r="5035" spans="1:25" x14ac:dyDescent="0.3">
      <c r="A5035">
        <v>1586891</v>
      </c>
      <c r="B5035">
        <v>1</v>
      </c>
      <c r="C5035" s="1">
        <v>45108</v>
      </c>
      <c r="D5035" t="s">
        <v>25</v>
      </c>
      <c r="E5035" t="s">
        <v>6735</v>
      </c>
      <c r="F5035" s="1">
        <v>45809</v>
      </c>
      <c r="G5035" t="s">
        <v>6728</v>
      </c>
      <c r="H5035">
        <v>340</v>
      </c>
      <c r="L5035">
        <v>26762</v>
      </c>
      <c r="M5035" t="s">
        <v>6676</v>
      </c>
      <c r="N5035" t="s">
        <v>6676</v>
      </c>
      <c r="O5035" t="s">
        <v>1917</v>
      </c>
      <c r="P5035" t="s">
        <v>568</v>
      </c>
      <c r="R5035">
        <v>-787646.13</v>
      </c>
      <c r="S5035">
        <v>-1067874.06</v>
      </c>
      <c r="T5035">
        <v>13.85118297</v>
      </c>
      <c r="U5035">
        <v>49.809651860000002</v>
      </c>
      <c r="V5035" s="2">
        <v>1</v>
      </c>
      <c r="W5035">
        <v>1</v>
      </c>
      <c r="X5035" t="s">
        <v>32</v>
      </c>
    </row>
    <row r="5036" spans="1:25" x14ac:dyDescent="0.3">
      <c r="A5036">
        <v>1586904</v>
      </c>
      <c r="B5036">
        <v>1</v>
      </c>
      <c r="C5036" s="1">
        <v>45108</v>
      </c>
      <c r="D5036" t="s">
        <v>25</v>
      </c>
      <c r="E5036" t="s">
        <v>6736</v>
      </c>
      <c r="F5036" s="1">
        <v>45809</v>
      </c>
      <c r="G5036" t="s">
        <v>6728</v>
      </c>
      <c r="H5036">
        <v>341</v>
      </c>
      <c r="L5036">
        <v>26762</v>
      </c>
      <c r="M5036" t="s">
        <v>6676</v>
      </c>
      <c r="N5036" t="s">
        <v>6676</v>
      </c>
      <c r="O5036" t="s">
        <v>1917</v>
      </c>
      <c r="P5036" t="s">
        <v>568</v>
      </c>
      <c r="R5036">
        <v>-787678.85</v>
      </c>
      <c r="S5036">
        <v>-1067884.44</v>
      </c>
      <c r="T5036">
        <v>13.85075383</v>
      </c>
      <c r="U5036">
        <v>49.80951718</v>
      </c>
      <c r="V5036" s="2">
        <v>1</v>
      </c>
      <c r="W5036">
        <v>1</v>
      </c>
      <c r="X5036" t="s">
        <v>32</v>
      </c>
    </row>
    <row r="5037" spans="1:25" x14ac:dyDescent="0.3">
      <c r="A5037">
        <v>1586912</v>
      </c>
      <c r="B5037">
        <v>1</v>
      </c>
      <c r="C5037" s="1">
        <v>45108</v>
      </c>
      <c r="D5037" t="s">
        <v>25</v>
      </c>
      <c r="E5037" t="s">
        <v>6737</v>
      </c>
      <c r="F5037" s="1">
        <v>45809</v>
      </c>
      <c r="G5037" t="s">
        <v>6728</v>
      </c>
      <c r="H5037">
        <v>342</v>
      </c>
      <c r="L5037">
        <v>26762</v>
      </c>
      <c r="M5037" t="s">
        <v>6676</v>
      </c>
      <c r="N5037" t="s">
        <v>6676</v>
      </c>
      <c r="O5037" t="s">
        <v>1917</v>
      </c>
      <c r="P5037" t="s">
        <v>568</v>
      </c>
      <c r="R5037">
        <v>-787692.05</v>
      </c>
      <c r="S5037">
        <v>-1067884.55</v>
      </c>
      <c r="T5037">
        <v>13.85057256</v>
      </c>
      <c r="U5037">
        <v>49.809499119999998</v>
      </c>
      <c r="V5037" s="2">
        <v>1</v>
      </c>
      <c r="W5037">
        <v>1</v>
      </c>
      <c r="X5037" t="s">
        <v>32</v>
      </c>
    </row>
    <row r="5038" spans="1:25" x14ac:dyDescent="0.3">
      <c r="A5038">
        <v>1586921</v>
      </c>
      <c r="B5038">
        <v>1</v>
      </c>
      <c r="C5038" s="1">
        <v>45108</v>
      </c>
      <c r="D5038" t="s">
        <v>25</v>
      </c>
      <c r="E5038" t="s">
        <v>6738</v>
      </c>
      <c r="F5038" s="1">
        <v>45809</v>
      </c>
      <c r="G5038" t="s">
        <v>6728</v>
      </c>
      <c r="H5038">
        <v>343</v>
      </c>
      <c r="L5038">
        <v>26762</v>
      </c>
      <c r="M5038" t="s">
        <v>6676</v>
      </c>
      <c r="N5038" t="s">
        <v>6676</v>
      </c>
      <c r="O5038" t="s">
        <v>1917</v>
      </c>
      <c r="P5038" t="s">
        <v>568</v>
      </c>
      <c r="R5038">
        <v>-787719.81</v>
      </c>
      <c r="S5038">
        <v>-1067880.93</v>
      </c>
      <c r="T5038">
        <v>13.85018363</v>
      </c>
      <c r="U5038">
        <v>49.809495419999998</v>
      </c>
      <c r="V5038" s="2">
        <v>0</v>
      </c>
      <c r="W5038">
        <v>0</v>
      </c>
      <c r="X5038" t="s">
        <v>32</v>
      </c>
    </row>
    <row r="5039" spans="1:25" x14ac:dyDescent="0.3">
      <c r="A5039">
        <v>1586939</v>
      </c>
      <c r="B5039">
        <v>2</v>
      </c>
      <c r="C5039" s="1">
        <v>45108</v>
      </c>
      <c r="D5039" t="s">
        <v>25</v>
      </c>
      <c r="E5039" t="s">
        <v>6739</v>
      </c>
      <c r="F5039" s="1">
        <v>45809</v>
      </c>
      <c r="G5039" t="s">
        <v>6728</v>
      </c>
      <c r="H5039">
        <v>344</v>
      </c>
      <c r="L5039">
        <v>26762</v>
      </c>
      <c r="M5039" t="s">
        <v>6676</v>
      </c>
      <c r="N5039" t="s">
        <v>6676</v>
      </c>
      <c r="O5039" t="s">
        <v>1917</v>
      </c>
      <c r="P5039" t="s">
        <v>568</v>
      </c>
      <c r="R5039">
        <v>-787733.49</v>
      </c>
      <c r="S5039">
        <v>-1067876.58</v>
      </c>
      <c r="T5039">
        <v>13.84998684</v>
      </c>
      <c r="U5039">
        <v>49.809516430000002</v>
      </c>
      <c r="V5039" s="2">
        <v>1</v>
      </c>
      <c r="W5039">
        <v>2</v>
      </c>
      <c r="X5039" t="s">
        <v>32</v>
      </c>
    </row>
    <row r="5040" spans="1:25" x14ac:dyDescent="0.3">
      <c r="A5040">
        <v>1586947</v>
      </c>
      <c r="B5040">
        <v>1</v>
      </c>
      <c r="C5040" s="1">
        <v>45108</v>
      </c>
      <c r="D5040" t="s">
        <v>25</v>
      </c>
      <c r="E5040" t="s">
        <v>6740</v>
      </c>
      <c r="F5040" s="1">
        <v>45809</v>
      </c>
      <c r="G5040" t="s">
        <v>6741</v>
      </c>
      <c r="H5040">
        <v>345</v>
      </c>
      <c r="L5040">
        <v>26762</v>
      </c>
      <c r="M5040" t="s">
        <v>6676</v>
      </c>
      <c r="N5040" t="s">
        <v>6676</v>
      </c>
      <c r="O5040" t="s">
        <v>1917</v>
      </c>
      <c r="P5040" t="s">
        <v>568</v>
      </c>
      <c r="R5040">
        <v>-787492.47</v>
      </c>
      <c r="S5040">
        <v>-1067756.55</v>
      </c>
      <c r="T5040">
        <v>13.853060899999999</v>
      </c>
      <c r="U5040">
        <v>49.810896229999997</v>
      </c>
      <c r="V5040" s="2">
        <v>1</v>
      </c>
      <c r="W5040">
        <v>1</v>
      </c>
      <c r="X5040" t="s">
        <v>32</v>
      </c>
    </row>
    <row r="5041" spans="1:25" x14ac:dyDescent="0.3">
      <c r="A5041">
        <v>1586955</v>
      </c>
      <c r="B5041">
        <v>1</v>
      </c>
      <c r="C5041" s="1">
        <v>45108</v>
      </c>
      <c r="D5041" t="s">
        <v>25</v>
      </c>
      <c r="E5041" t="s">
        <v>6742</v>
      </c>
      <c r="F5041" s="1">
        <v>45809</v>
      </c>
      <c r="G5041" t="s">
        <v>6741</v>
      </c>
      <c r="H5041">
        <v>346</v>
      </c>
      <c r="L5041">
        <v>26762</v>
      </c>
      <c r="M5041" t="s">
        <v>6676</v>
      </c>
      <c r="N5041" t="s">
        <v>6676</v>
      </c>
      <c r="O5041" t="s">
        <v>1917</v>
      </c>
      <c r="P5041" t="s">
        <v>568</v>
      </c>
      <c r="R5041">
        <v>-787514.45</v>
      </c>
      <c r="S5041">
        <v>-1067767.04</v>
      </c>
      <c r="T5041">
        <v>13.85277964</v>
      </c>
      <c r="U5041">
        <v>49.810774459999998</v>
      </c>
      <c r="V5041" s="2">
        <v>1</v>
      </c>
      <c r="W5041">
        <v>1</v>
      </c>
      <c r="X5041" t="s">
        <v>32</v>
      </c>
    </row>
    <row r="5042" spans="1:25" x14ac:dyDescent="0.3">
      <c r="A5042">
        <v>1586963</v>
      </c>
      <c r="B5042">
        <v>1</v>
      </c>
      <c r="C5042" s="1">
        <v>45108</v>
      </c>
      <c r="D5042" t="s">
        <v>25</v>
      </c>
      <c r="E5042" t="s">
        <v>6743</v>
      </c>
      <c r="F5042" s="1">
        <v>45809</v>
      </c>
      <c r="G5042" t="s">
        <v>6741</v>
      </c>
      <c r="H5042">
        <v>347</v>
      </c>
      <c r="L5042">
        <v>26762</v>
      </c>
      <c r="M5042" t="s">
        <v>6676</v>
      </c>
      <c r="N5042" t="s">
        <v>6676</v>
      </c>
      <c r="O5042" t="s">
        <v>1917</v>
      </c>
      <c r="P5042" t="s">
        <v>568</v>
      </c>
      <c r="R5042">
        <v>-787541.14</v>
      </c>
      <c r="S5042">
        <v>-1067781.92</v>
      </c>
      <c r="T5042">
        <v>13.852442399999999</v>
      </c>
      <c r="U5042">
        <v>49.810607529999999</v>
      </c>
      <c r="V5042" s="2">
        <v>0</v>
      </c>
      <c r="W5042">
        <v>0</v>
      </c>
      <c r="X5042" t="s">
        <v>32</v>
      </c>
    </row>
    <row r="5043" spans="1:25" x14ac:dyDescent="0.3">
      <c r="A5043">
        <v>1586971</v>
      </c>
      <c r="B5043">
        <v>1</v>
      </c>
      <c r="C5043" s="1">
        <v>45108</v>
      </c>
      <c r="D5043" t="s">
        <v>25</v>
      </c>
      <c r="E5043" t="s">
        <v>6744</v>
      </c>
      <c r="F5043" s="1">
        <v>45809</v>
      </c>
      <c r="G5043" t="s">
        <v>6741</v>
      </c>
      <c r="H5043">
        <v>348</v>
      </c>
      <c r="L5043">
        <v>26762</v>
      </c>
      <c r="M5043" t="s">
        <v>6676</v>
      </c>
      <c r="N5043" t="s">
        <v>6676</v>
      </c>
      <c r="O5043" t="s">
        <v>1917</v>
      </c>
      <c r="P5043" t="s">
        <v>568</v>
      </c>
      <c r="R5043">
        <v>-787566.31</v>
      </c>
      <c r="S5043">
        <v>-1067792.3899999999</v>
      </c>
      <c r="T5043">
        <v>13.85211724</v>
      </c>
      <c r="U5043">
        <v>49.810481809999999</v>
      </c>
      <c r="V5043" s="2">
        <v>0</v>
      </c>
      <c r="W5043">
        <v>0</v>
      </c>
      <c r="X5043" t="s">
        <v>32</v>
      </c>
    </row>
    <row r="5044" spans="1:25" x14ac:dyDescent="0.3">
      <c r="A5044">
        <v>1586980</v>
      </c>
      <c r="B5044">
        <v>2</v>
      </c>
      <c r="C5044" s="1">
        <v>45108</v>
      </c>
      <c r="D5044" t="s">
        <v>25</v>
      </c>
      <c r="E5044" t="s">
        <v>6745</v>
      </c>
      <c r="F5044" s="1">
        <v>45809</v>
      </c>
      <c r="G5044" t="s">
        <v>6741</v>
      </c>
      <c r="H5044">
        <v>349</v>
      </c>
      <c r="L5044">
        <v>26762</v>
      </c>
      <c r="M5044" t="s">
        <v>6676</v>
      </c>
      <c r="N5044" t="s">
        <v>6676</v>
      </c>
      <c r="O5044" t="s">
        <v>1917</v>
      </c>
      <c r="P5044" t="s">
        <v>568</v>
      </c>
      <c r="R5044">
        <v>-787593.69</v>
      </c>
      <c r="S5044">
        <v>-1067798.02</v>
      </c>
      <c r="T5044">
        <v>13.851752019999999</v>
      </c>
      <c r="U5044">
        <v>49.810396300000001</v>
      </c>
      <c r="V5044" s="2">
        <v>0</v>
      </c>
      <c r="W5044">
        <v>0</v>
      </c>
      <c r="X5044" t="s">
        <v>32</v>
      </c>
    </row>
    <row r="5045" spans="1:25" x14ac:dyDescent="0.3">
      <c r="A5045">
        <v>1586998</v>
      </c>
      <c r="B5045">
        <v>1</v>
      </c>
      <c r="C5045" s="1">
        <v>45108</v>
      </c>
      <c r="D5045" t="s">
        <v>25</v>
      </c>
      <c r="E5045" t="s">
        <v>6746</v>
      </c>
      <c r="F5045" s="1">
        <v>45809</v>
      </c>
      <c r="G5045" t="s">
        <v>6741</v>
      </c>
      <c r="H5045">
        <v>350</v>
      </c>
      <c r="L5045">
        <v>26762</v>
      </c>
      <c r="M5045" t="s">
        <v>6676</v>
      </c>
      <c r="N5045" t="s">
        <v>6676</v>
      </c>
      <c r="O5045" t="s">
        <v>1917</v>
      </c>
      <c r="P5045" t="s">
        <v>568</v>
      </c>
      <c r="R5045">
        <v>-787638.13</v>
      </c>
      <c r="S5045">
        <v>-1067806.52</v>
      </c>
      <c r="T5045">
        <v>13.85115796</v>
      </c>
      <c r="U5045">
        <v>49.81026318</v>
      </c>
      <c r="V5045" s="2">
        <v>0</v>
      </c>
      <c r="W5045">
        <v>0</v>
      </c>
      <c r="X5045" t="s">
        <v>32</v>
      </c>
    </row>
    <row r="5046" spans="1:25" x14ac:dyDescent="0.3">
      <c r="A5046">
        <v>1587013</v>
      </c>
      <c r="B5046">
        <v>1</v>
      </c>
      <c r="C5046" s="1">
        <v>45108</v>
      </c>
      <c r="D5046" t="s">
        <v>25</v>
      </c>
      <c r="E5046" t="s">
        <v>6747</v>
      </c>
      <c r="F5046" s="1">
        <v>45809</v>
      </c>
      <c r="G5046" t="s">
        <v>6741</v>
      </c>
      <c r="H5046">
        <v>352</v>
      </c>
      <c r="L5046">
        <v>26762</v>
      </c>
      <c r="M5046" t="s">
        <v>6676</v>
      </c>
      <c r="N5046" t="s">
        <v>6676</v>
      </c>
      <c r="O5046" t="s">
        <v>1917</v>
      </c>
      <c r="P5046" t="s">
        <v>568</v>
      </c>
      <c r="R5046">
        <v>-787666.89</v>
      </c>
      <c r="S5046">
        <v>-1067831.47</v>
      </c>
      <c r="T5046">
        <v>13.85081239</v>
      </c>
      <c r="U5046">
        <v>49.810003969999997</v>
      </c>
      <c r="V5046" s="2">
        <v>1</v>
      </c>
      <c r="W5046">
        <v>1</v>
      </c>
      <c r="X5046" t="s">
        <v>32</v>
      </c>
    </row>
    <row r="5047" spans="1:25" x14ac:dyDescent="0.3">
      <c r="A5047">
        <v>1587021</v>
      </c>
      <c r="B5047">
        <v>1</v>
      </c>
      <c r="C5047" s="1">
        <v>45108</v>
      </c>
      <c r="D5047" t="s">
        <v>25</v>
      </c>
      <c r="E5047" t="s">
        <v>6748</v>
      </c>
      <c r="F5047" s="1">
        <v>45809</v>
      </c>
      <c r="G5047" t="s">
        <v>6741</v>
      </c>
      <c r="H5047">
        <v>353</v>
      </c>
      <c r="L5047">
        <v>26762</v>
      </c>
      <c r="M5047" t="s">
        <v>6676</v>
      </c>
      <c r="N5047" t="s">
        <v>6676</v>
      </c>
      <c r="O5047" t="s">
        <v>1917</v>
      </c>
      <c r="P5047" t="s">
        <v>568</v>
      </c>
      <c r="R5047">
        <v>-787698.21</v>
      </c>
      <c r="S5047">
        <v>-1067828.47</v>
      </c>
      <c r="T5047">
        <v>13.85037575</v>
      </c>
      <c r="U5047">
        <v>49.809990149999997</v>
      </c>
      <c r="V5047" s="2">
        <v>0</v>
      </c>
      <c r="W5047">
        <v>0</v>
      </c>
      <c r="X5047" t="s">
        <v>32</v>
      </c>
    </row>
    <row r="5048" spans="1:25" x14ac:dyDescent="0.3">
      <c r="A5048">
        <v>1587030</v>
      </c>
      <c r="B5048">
        <v>1</v>
      </c>
      <c r="C5048" s="1">
        <v>45108</v>
      </c>
      <c r="D5048" t="s">
        <v>25</v>
      </c>
      <c r="E5048" t="s">
        <v>6749</v>
      </c>
      <c r="F5048" s="1">
        <v>45809</v>
      </c>
      <c r="G5048" t="s">
        <v>6741</v>
      </c>
      <c r="H5048">
        <v>354</v>
      </c>
      <c r="L5048">
        <v>26762</v>
      </c>
      <c r="M5048" t="s">
        <v>6676</v>
      </c>
      <c r="N5048" t="s">
        <v>6676</v>
      </c>
      <c r="O5048" t="s">
        <v>1917</v>
      </c>
      <c r="P5048" t="s">
        <v>568</v>
      </c>
      <c r="R5048">
        <v>-787711.12</v>
      </c>
      <c r="S5048">
        <v>-1067827.3500000001</v>
      </c>
      <c r="T5048">
        <v>13.850196</v>
      </c>
      <c r="U5048">
        <v>49.809983410000001</v>
      </c>
      <c r="V5048" s="2">
        <v>0</v>
      </c>
      <c r="W5048">
        <v>0</v>
      </c>
      <c r="X5048" t="s">
        <v>32</v>
      </c>
    </row>
    <row r="5049" spans="1:25" x14ac:dyDescent="0.3">
      <c r="A5049">
        <v>1587048</v>
      </c>
      <c r="B5049">
        <v>1</v>
      </c>
      <c r="C5049" s="1">
        <v>45108</v>
      </c>
      <c r="D5049" t="s">
        <v>25</v>
      </c>
      <c r="E5049" t="s">
        <v>6750</v>
      </c>
      <c r="F5049" s="1">
        <v>45809</v>
      </c>
      <c r="G5049" t="s">
        <v>1706</v>
      </c>
      <c r="H5049">
        <v>355</v>
      </c>
      <c r="L5049">
        <v>26762</v>
      </c>
      <c r="M5049" t="s">
        <v>6676</v>
      </c>
      <c r="N5049" t="s">
        <v>6676</v>
      </c>
      <c r="O5049" t="s">
        <v>1917</v>
      </c>
      <c r="P5049" t="s">
        <v>568</v>
      </c>
      <c r="R5049">
        <v>-787716.67</v>
      </c>
      <c r="S5049">
        <v>-1067800.3400000001</v>
      </c>
      <c r="T5049">
        <v>13.850065689999999</v>
      </c>
      <c r="U5049">
        <v>49.810216570000001</v>
      </c>
      <c r="V5049" s="2">
        <v>0</v>
      </c>
      <c r="W5049">
        <v>0</v>
      </c>
      <c r="X5049" t="s">
        <v>32</v>
      </c>
    </row>
    <row r="5050" spans="1:25" x14ac:dyDescent="0.3">
      <c r="A5050">
        <v>1587056</v>
      </c>
      <c r="B5050">
        <v>1</v>
      </c>
      <c r="C5050" s="1">
        <v>45108</v>
      </c>
      <c r="D5050" t="s">
        <v>25</v>
      </c>
      <c r="E5050" t="s">
        <v>6751</v>
      </c>
      <c r="F5050" s="1">
        <v>45809</v>
      </c>
      <c r="G5050" t="s">
        <v>1706</v>
      </c>
      <c r="H5050">
        <v>356</v>
      </c>
      <c r="L5050">
        <v>26762</v>
      </c>
      <c r="M5050" t="s">
        <v>6676</v>
      </c>
      <c r="N5050" t="s">
        <v>6676</v>
      </c>
      <c r="O5050" t="s">
        <v>1917</v>
      </c>
      <c r="P5050" t="s">
        <v>568</v>
      </c>
      <c r="R5050">
        <v>-787700.78</v>
      </c>
      <c r="S5050">
        <v>-1067794.99</v>
      </c>
      <c r="T5050">
        <v>13.85027348</v>
      </c>
      <c r="U5050">
        <v>49.810284729999999</v>
      </c>
      <c r="V5050" s="2">
        <v>0</v>
      </c>
      <c r="W5050">
        <v>0</v>
      </c>
      <c r="X5050" t="s">
        <v>32</v>
      </c>
    </row>
    <row r="5051" spans="1:25" x14ac:dyDescent="0.3">
      <c r="A5051">
        <v>1587072</v>
      </c>
      <c r="B5051">
        <v>2</v>
      </c>
      <c r="C5051" s="1">
        <v>45108</v>
      </c>
      <c r="D5051" t="s">
        <v>25</v>
      </c>
      <c r="E5051" t="s">
        <v>6752</v>
      </c>
      <c r="F5051" s="1">
        <v>45809</v>
      </c>
      <c r="G5051" t="s">
        <v>1706</v>
      </c>
      <c r="H5051">
        <v>358</v>
      </c>
      <c r="L5051">
        <v>26762</v>
      </c>
      <c r="M5051" t="s">
        <v>6676</v>
      </c>
      <c r="N5051" t="s">
        <v>6676</v>
      </c>
      <c r="O5051" t="s">
        <v>1917</v>
      </c>
      <c r="P5051" t="s">
        <v>568</v>
      </c>
      <c r="R5051">
        <v>-787658.84</v>
      </c>
      <c r="S5051">
        <v>-1067784.8</v>
      </c>
      <c r="T5051">
        <v>13.85082978</v>
      </c>
      <c r="U5051">
        <v>49.810429659999997</v>
      </c>
      <c r="V5051" s="2">
        <v>1</v>
      </c>
      <c r="W5051">
        <v>2</v>
      </c>
      <c r="X5051" t="s">
        <v>32</v>
      </c>
    </row>
    <row r="5052" spans="1:25" x14ac:dyDescent="0.3">
      <c r="A5052">
        <v>1587081</v>
      </c>
      <c r="B5052">
        <v>4</v>
      </c>
      <c r="C5052" s="1">
        <v>45108</v>
      </c>
      <c r="D5052" t="s">
        <v>25</v>
      </c>
      <c r="E5052" t="s">
        <v>6753</v>
      </c>
      <c r="F5052" s="1">
        <v>45809</v>
      </c>
      <c r="G5052" t="s">
        <v>234</v>
      </c>
      <c r="H5052">
        <v>359</v>
      </c>
      <c r="L5052">
        <v>26762</v>
      </c>
      <c r="M5052" t="s">
        <v>6676</v>
      </c>
      <c r="N5052" t="s">
        <v>6676</v>
      </c>
      <c r="O5052" t="s">
        <v>1917</v>
      </c>
      <c r="P5052" t="s">
        <v>568</v>
      </c>
      <c r="R5052">
        <v>-787412.72</v>
      </c>
      <c r="S5052">
        <v>-1067966.3799999999</v>
      </c>
      <c r="T5052">
        <v>13.8545768</v>
      </c>
      <c r="U5052">
        <v>49.809132290000001</v>
      </c>
      <c r="V5052" s="2">
        <v>0</v>
      </c>
      <c r="W5052">
        <v>0</v>
      </c>
      <c r="X5052" t="s">
        <v>32</v>
      </c>
      <c r="Y5052" t="s">
        <v>6754</v>
      </c>
    </row>
    <row r="5053" spans="1:25" x14ac:dyDescent="0.3">
      <c r="A5053">
        <v>1587099</v>
      </c>
      <c r="B5053">
        <v>4</v>
      </c>
      <c r="C5053" s="1">
        <v>45108</v>
      </c>
      <c r="D5053" t="s">
        <v>25</v>
      </c>
      <c r="E5053" t="s">
        <v>6755</v>
      </c>
      <c r="F5053" s="1">
        <v>45809</v>
      </c>
      <c r="G5053" t="s">
        <v>234</v>
      </c>
      <c r="H5053">
        <v>360</v>
      </c>
      <c r="L5053">
        <v>26762</v>
      </c>
      <c r="M5053" t="s">
        <v>6676</v>
      </c>
      <c r="N5053" t="s">
        <v>6676</v>
      </c>
      <c r="O5053" t="s">
        <v>1917</v>
      </c>
      <c r="P5053" t="s">
        <v>568</v>
      </c>
      <c r="R5053">
        <v>-787428.43</v>
      </c>
      <c r="S5053">
        <v>-1067970.25</v>
      </c>
      <c r="T5053">
        <v>13.85436853</v>
      </c>
      <c r="U5053">
        <v>49.809077539999997</v>
      </c>
      <c r="V5053" s="2">
        <v>0.25</v>
      </c>
      <c r="W5053">
        <v>1</v>
      </c>
      <c r="X5053" t="s">
        <v>32</v>
      </c>
    </row>
    <row r="5054" spans="1:25" x14ac:dyDescent="0.3">
      <c r="A5054">
        <v>1587102</v>
      </c>
      <c r="B5054">
        <v>4</v>
      </c>
      <c r="C5054" s="1">
        <v>45108</v>
      </c>
      <c r="D5054" t="s">
        <v>25</v>
      </c>
      <c r="E5054" t="s">
        <v>6756</v>
      </c>
      <c r="F5054" s="1">
        <v>45809</v>
      </c>
      <c r="G5054" t="s">
        <v>234</v>
      </c>
      <c r="H5054">
        <v>361</v>
      </c>
      <c r="L5054">
        <v>26762</v>
      </c>
      <c r="M5054" t="s">
        <v>6676</v>
      </c>
      <c r="N5054" t="s">
        <v>6676</v>
      </c>
      <c r="O5054" t="s">
        <v>1917</v>
      </c>
      <c r="P5054" t="s">
        <v>568</v>
      </c>
      <c r="R5054">
        <v>-787416</v>
      </c>
      <c r="S5054">
        <v>-1067936.51</v>
      </c>
      <c r="T5054">
        <v>13.85447201</v>
      </c>
      <c r="U5054">
        <v>49.809393829999998</v>
      </c>
      <c r="V5054" s="2">
        <v>0.5</v>
      </c>
      <c r="W5054">
        <v>2</v>
      </c>
      <c r="X5054" t="s">
        <v>32</v>
      </c>
      <c r="Y5054" t="s">
        <v>6757</v>
      </c>
    </row>
    <row r="5055" spans="1:25" x14ac:dyDescent="0.3">
      <c r="A5055">
        <v>1587111</v>
      </c>
      <c r="B5055">
        <v>4</v>
      </c>
      <c r="C5055" s="1">
        <v>45108</v>
      </c>
      <c r="D5055" t="s">
        <v>25</v>
      </c>
      <c r="E5055" t="s">
        <v>6758</v>
      </c>
      <c r="F5055" s="1">
        <v>45809</v>
      </c>
      <c r="G5055" t="s">
        <v>234</v>
      </c>
      <c r="H5055">
        <v>362</v>
      </c>
      <c r="L5055">
        <v>26762</v>
      </c>
      <c r="M5055" t="s">
        <v>6676</v>
      </c>
      <c r="N5055" t="s">
        <v>6676</v>
      </c>
      <c r="O5055" t="s">
        <v>1917</v>
      </c>
      <c r="P5055" t="s">
        <v>568</v>
      </c>
      <c r="R5055">
        <v>-787431.71</v>
      </c>
      <c r="S5055">
        <v>-1067940.6200000001</v>
      </c>
      <c r="T5055">
        <v>13.85426421</v>
      </c>
      <c r="U5055">
        <v>49.809336950000002</v>
      </c>
      <c r="V5055" s="2">
        <v>0.25</v>
      </c>
      <c r="W5055">
        <v>1</v>
      </c>
      <c r="X5055" t="s">
        <v>32</v>
      </c>
    </row>
    <row r="5056" spans="1:25" x14ac:dyDescent="0.3">
      <c r="A5056">
        <v>1587129</v>
      </c>
      <c r="B5056">
        <v>4</v>
      </c>
      <c r="C5056" s="1">
        <v>45108</v>
      </c>
      <c r="D5056" t="s">
        <v>25</v>
      </c>
      <c r="E5056" t="s">
        <v>6759</v>
      </c>
      <c r="F5056" s="1">
        <v>45809</v>
      </c>
      <c r="G5056" t="s">
        <v>6760</v>
      </c>
      <c r="H5056">
        <v>363</v>
      </c>
      <c r="L5056">
        <v>26762</v>
      </c>
      <c r="M5056" t="s">
        <v>6676</v>
      </c>
      <c r="N5056" t="s">
        <v>6676</v>
      </c>
      <c r="O5056" t="s">
        <v>1917</v>
      </c>
      <c r="P5056" t="s">
        <v>568</v>
      </c>
      <c r="R5056">
        <v>-787426.05</v>
      </c>
      <c r="S5056">
        <v>-1067838.05</v>
      </c>
      <c r="T5056">
        <v>13.854137059999999</v>
      </c>
      <c r="U5056">
        <v>49.810256940000002</v>
      </c>
      <c r="V5056" s="2">
        <v>0</v>
      </c>
      <c r="W5056">
        <v>0</v>
      </c>
      <c r="X5056" t="s">
        <v>32</v>
      </c>
    </row>
    <row r="5057" spans="1:25" x14ac:dyDescent="0.3">
      <c r="A5057">
        <v>1587137</v>
      </c>
      <c r="B5057">
        <v>4</v>
      </c>
      <c r="C5057" s="1">
        <v>45108</v>
      </c>
      <c r="D5057" t="s">
        <v>25</v>
      </c>
      <c r="E5057" t="s">
        <v>6761</v>
      </c>
      <c r="F5057" s="1">
        <v>45809</v>
      </c>
      <c r="G5057" t="s">
        <v>6760</v>
      </c>
      <c r="H5057">
        <v>364</v>
      </c>
      <c r="L5057">
        <v>26762</v>
      </c>
      <c r="M5057" t="s">
        <v>6676</v>
      </c>
      <c r="N5057" t="s">
        <v>6676</v>
      </c>
      <c r="O5057" t="s">
        <v>1917</v>
      </c>
      <c r="P5057" t="s">
        <v>568</v>
      </c>
      <c r="R5057">
        <v>-787410.38</v>
      </c>
      <c r="S5057">
        <v>-1067834.0900000001</v>
      </c>
      <c r="T5057">
        <v>13.85434461</v>
      </c>
      <c r="U5057">
        <v>49.810312439999997</v>
      </c>
      <c r="V5057" s="2">
        <v>0.75</v>
      </c>
      <c r="W5057">
        <v>3</v>
      </c>
      <c r="X5057" t="s">
        <v>32</v>
      </c>
      <c r="Y5057" t="s">
        <v>6762</v>
      </c>
    </row>
    <row r="5058" spans="1:25" x14ac:dyDescent="0.3">
      <c r="A5058">
        <v>1587145</v>
      </c>
      <c r="B5058">
        <v>4</v>
      </c>
      <c r="C5058" s="1">
        <v>45108</v>
      </c>
      <c r="D5058" t="s">
        <v>25</v>
      </c>
      <c r="E5058" t="s">
        <v>6763</v>
      </c>
      <c r="F5058" s="1">
        <v>45809</v>
      </c>
      <c r="G5058" t="s">
        <v>6760</v>
      </c>
      <c r="H5058">
        <v>365</v>
      </c>
      <c r="L5058">
        <v>26762</v>
      </c>
      <c r="M5058" t="s">
        <v>6676</v>
      </c>
      <c r="N5058" t="s">
        <v>6676</v>
      </c>
      <c r="O5058" t="s">
        <v>1917</v>
      </c>
      <c r="P5058" t="s">
        <v>568</v>
      </c>
      <c r="R5058">
        <v>-787380.82</v>
      </c>
      <c r="S5058">
        <v>-1067831.44</v>
      </c>
      <c r="T5058">
        <v>13.85474576</v>
      </c>
      <c r="U5058">
        <v>49.810374250000002</v>
      </c>
      <c r="V5058" s="2">
        <v>1</v>
      </c>
      <c r="W5058">
        <v>4</v>
      </c>
      <c r="X5058" t="s">
        <v>32</v>
      </c>
    </row>
    <row r="5059" spans="1:25" x14ac:dyDescent="0.3">
      <c r="A5059">
        <v>1587153</v>
      </c>
      <c r="B5059">
        <v>4</v>
      </c>
      <c r="C5059" s="1">
        <v>45108</v>
      </c>
      <c r="D5059" t="s">
        <v>25</v>
      </c>
      <c r="E5059" t="s">
        <v>6764</v>
      </c>
      <c r="F5059" s="1">
        <v>45809</v>
      </c>
      <c r="G5059" t="s">
        <v>6760</v>
      </c>
      <c r="H5059">
        <v>366</v>
      </c>
      <c r="L5059">
        <v>26762</v>
      </c>
      <c r="M5059" t="s">
        <v>6676</v>
      </c>
      <c r="N5059" t="s">
        <v>6676</v>
      </c>
      <c r="O5059" t="s">
        <v>1917</v>
      </c>
      <c r="P5059" t="s">
        <v>568</v>
      </c>
      <c r="R5059">
        <v>-787365.22</v>
      </c>
      <c r="S5059">
        <v>-1067827.54</v>
      </c>
      <c r="T5059">
        <v>13.854952470000001</v>
      </c>
      <c r="U5059">
        <v>49.810429120000002</v>
      </c>
      <c r="V5059" s="2">
        <v>0.25</v>
      </c>
      <c r="W5059">
        <v>1</v>
      </c>
      <c r="X5059" t="s">
        <v>32</v>
      </c>
      <c r="Y5059" t="s">
        <v>6765</v>
      </c>
    </row>
    <row r="5060" spans="1:25" x14ac:dyDescent="0.3">
      <c r="A5060">
        <v>1587161</v>
      </c>
      <c r="B5060">
        <v>4</v>
      </c>
      <c r="C5060" s="1">
        <v>45108</v>
      </c>
      <c r="D5060" t="s">
        <v>25</v>
      </c>
      <c r="E5060" t="s">
        <v>6766</v>
      </c>
      <c r="F5060" s="1">
        <v>45809</v>
      </c>
      <c r="G5060" t="s">
        <v>6760</v>
      </c>
      <c r="H5060">
        <v>367</v>
      </c>
      <c r="L5060">
        <v>26762</v>
      </c>
      <c r="M5060" t="s">
        <v>6676</v>
      </c>
      <c r="N5060" t="s">
        <v>6676</v>
      </c>
      <c r="O5060" t="s">
        <v>1917</v>
      </c>
      <c r="P5060" t="s">
        <v>568</v>
      </c>
      <c r="R5060">
        <v>-787349.76</v>
      </c>
      <c r="S5060">
        <v>-1067823.68</v>
      </c>
      <c r="T5060">
        <v>13.855157330000001</v>
      </c>
      <c r="U5060">
        <v>49.81048346</v>
      </c>
      <c r="V5060" s="2">
        <v>0.75</v>
      </c>
      <c r="W5060">
        <v>3</v>
      </c>
      <c r="X5060" t="s">
        <v>32</v>
      </c>
    </row>
    <row r="5061" spans="1:25" x14ac:dyDescent="0.3">
      <c r="A5061">
        <v>1587170</v>
      </c>
      <c r="B5061">
        <v>4</v>
      </c>
      <c r="C5061" s="1">
        <v>45108</v>
      </c>
      <c r="D5061" t="s">
        <v>25</v>
      </c>
      <c r="E5061" t="s">
        <v>6767</v>
      </c>
      <c r="F5061" s="1">
        <v>45809</v>
      </c>
      <c r="G5061" t="s">
        <v>6760</v>
      </c>
      <c r="H5061">
        <v>368</v>
      </c>
      <c r="L5061">
        <v>26762</v>
      </c>
      <c r="M5061" t="s">
        <v>6676</v>
      </c>
      <c r="N5061" t="s">
        <v>6676</v>
      </c>
      <c r="O5061" t="s">
        <v>1917</v>
      </c>
      <c r="P5061" t="s">
        <v>568</v>
      </c>
      <c r="R5061">
        <v>-787326.72</v>
      </c>
      <c r="S5061">
        <v>-1067803.3799999999</v>
      </c>
      <c r="T5061">
        <v>13.855433570000001</v>
      </c>
      <c r="U5061">
        <v>49.810693890000003</v>
      </c>
      <c r="V5061" s="2">
        <v>0.25</v>
      </c>
      <c r="W5061">
        <v>1</v>
      </c>
      <c r="X5061" t="s">
        <v>32</v>
      </c>
    </row>
    <row r="5062" spans="1:25" x14ac:dyDescent="0.3">
      <c r="A5062">
        <v>1587188</v>
      </c>
      <c r="B5062">
        <v>4</v>
      </c>
      <c r="C5062" s="1">
        <v>45108</v>
      </c>
      <c r="D5062" t="s">
        <v>25</v>
      </c>
      <c r="E5062" t="s">
        <v>6768</v>
      </c>
      <c r="F5062" s="1">
        <v>45809</v>
      </c>
      <c r="G5062" t="s">
        <v>6760</v>
      </c>
      <c r="H5062">
        <v>369</v>
      </c>
      <c r="L5062">
        <v>26762</v>
      </c>
      <c r="M5062" t="s">
        <v>6676</v>
      </c>
      <c r="N5062" t="s">
        <v>6676</v>
      </c>
      <c r="O5062" t="s">
        <v>1917</v>
      </c>
      <c r="P5062" t="s">
        <v>568</v>
      </c>
      <c r="R5062">
        <v>-787315.48</v>
      </c>
      <c r="S5062">
        <v>-1067791.83</v>
      </c>
      <c r="T5062">
        <v>13.85556504</v>
      </c>
      <c r="U5062">
        <v>49.810811190000003</v>
      </c>
      <c r="V5062" s="2">
        <v>0.25</v>
      </c>
      <c r="W5062">
        <v>1</v>
      </c>
      <c r="X5062" t="s">
        <v>32</v>
      </c>
      <c r="Y5062" t="s">
        <v>6769</v>
      </c>
    </row>
    <row r="5063" spans="1:25" x14ac:dyDescent="0.3">
      <c r="A5063">
        <v>1587196</v>
      </c>
      <c r="B5063">
        <v>4</v>
      </c>
      <c r="C5063" s="1">
        <v>45108</v>
      </c>
      <c r="D5063" t="s">
        <v>25</v>
      </c>
      <c r="E5063" t="s">
        <v>6770</v>
      </c>
      <c r="F5063" s="1">
        <v>45809</v>
      </c>
      <c r="G5063" t="s">
        <v>6760</v>
      </c>
      <c r="H5063">
        <v>370</v>
      </c>
      <c r="L5063">
        <v>26762</v>
      </c>
      <c r="M5063" t="s">
        <v>6676</v>
      </c>
      <c r="N5063" t="s">
        <v>6676</v>
      </c>
      <c r="O5063" t="s">
        <v>1917</v>
      </c>
      <c r="P5063" t="s">
        <v>568</v>
      </c>
      <c r="R5063">
        <v>-787331.81</v>
      </c>
      <c r="S5063">
        <v>-1067768.6200000001</v>
      </c>
      <c r="T5063">
        <v>13.85529412</v>
      </c>
      <c r="U5063">
        <v>49.810996600000003</v>
      </c>
      <c r="V5063" s="2">
        <v>1</v>
      </c>
      <c r="W5063">
        <v>4</v>
      </c>
      <c r="X5063" t="s">
        <v>32</v>
      </c>
      <c r="Y5063" t="s">
        <v>6771</v>
      </c>
    </row>
    <row r="5064" spans="1:25" x14ac:dyDescent="0.3">
      <c r="A5064">
        <v>1587200</v>
      </c>
      <c r="B5064">
        <v>4</v>
      </c>
      <c r="C5064" s="1">
        <v>45108</v>
      </c>
      <c r="D5064" t="s">
        <v>25</v>
      </c>
      <c r="E5064" t="s">
        <v>6772</v>
      </c>
      <c r="F5064" s="1">
        <v>45809</v>
      </c>
      <c r="G5064" t="s">
        <v>6760</v>
      </c>
      <c r="H5064">
        <v>371</v>
      </c>
      <c r="L5064">
        <v>26762</v>
      </c>
      <c r="M5064" t="s">
        <v>6676</v>
      </c>
      <c r="N5064" t="s">
        <v>6676</v>
      </c>
      <c r="O5064" t="s">
        <v>1917</v>
      </c>
      <c r="P5064" t="s">
        <v>568</v>
      </c>
      <c r="R5064">
        <v>-787320.56</v>
      </c>
      <c r="S5064">
        <v>-1067756.92</v>
      </c>
      <c r="T5064">
        <v>13.855425439999999</v>
      </c>
      <c r="U5064">
        <v>49.81111525</v>
      </c>
      <c r="V5064" s="2">
        <v>0</v>
      </c>
      <c r="W5064">
        <v>0</v>
      </c>
      <c r="X5064" t="s">
        <v>32</v>
      </c>
    </row>
    <row r="5065" spans="1:25" x14ac:dyDescent="0.3">
      <c r="A5065">
        <v>1587218</v>
      </c>
      <c r="B5065">
        <v>4</v>
      </c>
      <c r="C5065" s="1">
        <v>45108</v>
      </c>
      <c r="D5065" t="s">
        <v>25</v>
      </c>
      <c r="E5065" t="s">
        <v>6773</v>
      </c>
      <c r="F5065" s="1">
        <v>45809</v>
      </c>
      <c r="G5065" t="s">
        <v>6760</v>
      </c>
      <c r="H5065">
        <v>372</v>
      </c>
      <c r="L5065">
        <v>26762</v>
      </c>
      <c r="M5065" t="s">
        <v>6676</v>
      </c>
      <c r="N5065" t="s">
        <v>6676</v>
      </c>
      <c r="O5065" t="s">
        <v>1917</v>
      </c>
      <c r="P5065" t="s">
        <v>568</v>
      </c>
      <c r="R5065">
        <v>-787422.59</v>
      </c>
      <c r="S5065">
        <v>-1067805.54</v>
      </c>
      <c r="T5065">
        <v>13.854119669999999</v>
      </c>
      <c r="U5065">
        <v>49.810550689999999</v>
      </c>
      <c r="V5065" s="2">
        <v>0.5</v>
      </c>
      <c r="W5065">
        <v>2</v>
      </c>
      <c r="X5065" t="s">
        <v>32</v>
      </c>
    </row>
    <row r="5066" spans="1:25" x14ac:dyDescent="0.3">
      <c r="A5066">
        <v>1587226</v>
      </c>
      <c r="B5066">
        <v>2</v>
      </c>
      <c r="C5066" s="1">
        <v>45108</v>
      </c>
      <c r="D5066" t="s">
        <v>25</v>
      </c>
      <c r="E5066" t="s">
        <v>6774</v>
      </c>
      <c r="F5066" s="1">
        <v>45809</v>
      </c>
      <c r="G5066" t="s">
        <v>6760</v>
      </c>
      <c r="H5066">
        <v>373</v>
      </c>
      <c r="L5066">
        <v>26762</v>
      </c>
      <c r="M5066" t="s">
        <v>6676</v>
      </c>
      <c r="N5066" t="s">
        <v>6676</v>
      </c>
      <c r="O5066" t="s">
        <v>1917</v>
      </c>
      <c r="P5066" t="s">
        <v>568</v>
      </c>
      <c r="R5066">
        <v>-787407.67</v>
      </c>
      <c r="S5066">
        <v>-1067799.27</v>
      </c>
      <c r="T5066">
        <v>13.854312289999999</v>
      </c>
      <c r="U5066">
        <v>49.810625770000001</v>
      </c>
      <c r="V5066" s="2">
        <v>1</v>
      </c>
      <c r="W5066">
        <v>2</v>
      </c>
      <c r="X5066" t="s">
        <v>32</v>
      </c>
    </row>
    <row r="5067" spans="1:25" x14ac:dyDescent="0.3">
      <c r="A5067">
        <v>1587293</v>
      </c>
      <c r="B5067">
        <v>4</v>
      </c>
      <c r="C5067" s="1">
        <v>45108</v>
      </c>
      <c r="D5067" t="s">
        <v>25</v>
      </c>
      <c r="E5067" t="s">
        <v>6775</v>
      </c>
      <c r="F5067" s="1">
        <v>45809</v>
      </c>
      <c r="G5067" t="s">
        <v>6760</v>
      </c>
      <c r="H5067">
        <v>380</v>
      </c>
      <c r="L5067">
        <v>26762</v>
      </c>
      <c r="M5067" t="s">
        <v>6676</v>
      </c>
      <c r="N5067" t="s">
        <v>6676</v>
      </c>
      <c r="O5067" t="s">
        <v>1917</v>
      </c>
      <c r="P5067" t="s">
        <v>568</v>
      </c>
      <c r="R5067">
        <v>-787291.69</v>
      </c>
      <c r="S5067">
        <v>-1067769.6499999999</v>
      </c>
      <c r="T5067">
        <v>13.855847839999999</v>
      </c>
      <c r="U5067">
        <v>49.811039309999998</v>
      </c>
      <c r="V5067" s="2">
        <v>0.75</v>
      </c>
      <c r="W5067">
        <v>3</v>
      </c>
      <c r="X5067" t="s">
        <v>32</v>
      </c>
    </row>
    <row r="5068" spans="1:25" x14ac:dyDescent="0.3">
      <c r="A5068">
        <v>1587307</v>
      </c>
      <c r="B5068">
        <v>4</v>
      </c>
      <c r="C5068" s="1">
        <v>45108</v>
      </c>
      <c r="D5068" t="s">
        <v>25</v>
      </c>
      <c r="E5068" t="s">
        <v>6776</v>
      </c>
      <c r="F5068" s="1">
        <v>45809</v>
      </c>
      <c r="G5068" t="s">
        <v>6760</v>
      </c>
      <c r="H5068">
        <v>381</v>
      </c>
      <c r="L5068">
        <v>26762</v>
      </c>
      <c r="M5068" t="s">
        <v>6676</v>
      </c>
      <c r="N5068" t="s">
        <v>6676</v>
      </c>
      <c r="O5068" t="s">
        <v>1917</v>
      </c>
      <c r="P5068" t="s">
        <v>568</v>
      </c>
      <c r="R5068">
        <v>-787279.74</v>
      </c>
      <c r="S5068">
        <v>-1067755.2</v>
      </c>
      <c r="T5068">
        <v>13.85598328</v>
      </c>
      <c r="U5068">
        <v>49.811183339999999</v>
      </c>
      <c r="V5068" s="2">
        <v>1</v>
      </c>
      <c r="W5068">
        <v>4</v>
      </c>
      <c r="X5068" t="s">
        <v>32</v>
      </c>
      <c r="Y5068" t="s">
        <v>6777</v>
      </c>
    </row>
    <row r="5069" spans="1:25" x14ac:dyDescent="0.3">
      <c r="A5069">
        <v>1587315</v>
      </c>
      <c r="B5069">
        <v>4</v>
      </c>
      <c r="C5069" s="1">
        <v>45108</v>
      </c>
      <c r="D5069" t="s">
        <v>25</v>
      </c>
      <c r="E5069" t="s">
        <v>6778</v>
      </c>
      <c r="F5069" s="1">
        <v>45809</v>
      </c>
      <c r="G5069" t="s">
        <v>6760</v>
      </c>
      <c r="H5069">
        <v>382</v>
      </c>
      <c r="L5069">
        <v>26762</v>
      </c>
      <c r="M5069" t="s">
        <v>6676</v>
      </c>
      <c r="N5069" t="s">
        <v>6676</v>
      </c>
      <c r="O5069" t="s">
        <v>1917</v>
      </c>
      <c r="P5069" t="s">
        <v>568</v>
      </c>
      <c r="R5069">
        <v>-787268.65</v>
      </c>
      <c r="S5069">
        <v>-1067743.6000000001</v>
      </c>
      <c r="T5069">
        <v>13.856112599999999</v>
      </c>
      <c r="U5069">
        <v>49.811300899999999</v>
      </c>
      <c r="V5069" s="2">
        <v>1</v>
      </c>
      <c r="W5069">
        <v>4</v>
      </c>
      <c r="X5069" t="s">
        <v>32</v>
      </c>
    </row>
    <row r="5070" spans="1:25" x14ac:dyDescent="0.3">
      <c r="A5070">
        <v>1587374</v>
      </c>
      <c r="B5070">
        <v>1</v>
      </c>
      <c r="C5070" s="1">
        <v>45108</v>
      </c>
      <c r="D5070" t="s">
        <v>25</v>
      </c>
      <c r="E5070" t="s">
        <v>6779</v>
      </c>
      <c r="F5070" s="1">
        <v>45809</v>
      </c>
      <c r="G5070" t="s">
        <v>6703</v>
      </c>
      <c r="H5070">
        <v>388</v>
      </c>
      <c r="L5070">
        <v>26762</v>
      </c>
      <c r="M5070" t="s">
        <v>6676</v>
      </c>
      <c r="N5070" t="s">
        <v>6676</v>
      </c>
      <c r="O5070" t="s">
        <v>1917</v>
      </c>
      <c r="P5070" t="s">
        <v>568</v>
      </c>
      <c r="R5070">
        <v>-787820.71</v>
      </c>
      <c r="S5070">
        <v>-1067894.54</v>
      </c>
      <c r="T5070">
        <v>13.848823510000001</v>
      </c>
      <c r="U5070">
        <v>49.809243770000002</v>
      </c>
      <c r="V5070" s="2">
        <v>1</v>
      </c>
      <c r="W5070">
        <v>1</v>
      </c>
      <c r="X5070" t="s">
        <v>32</v>
      </c>
    </row>
    <row r="5071" spans="1:25" x14ac:dyDescent="0.3">
      <c r="A5071">
        <v>1587404</v>
      </c>
      <c r="B5071">
        <v>4</v>
      </c>
      <c r="C5071" s="1">
        <v>45108</v>
      </c>
      <c r="D5071" t="s">
        <v>25</v>
      </c>
      <c r="E5071" t="s">
        <v>6780</v>
      </c>
      <c r="F5071" s="1">
        <v>45809</v>
      </c>
      <c r="G5071" t="s">
        <v>6781</v>
      </c>
      <c r="H5071">
        <v>391</v>
      </c>
      <c r="L5071">
        <v>26762</v>
      </c>
      <c r="M5071" t="s">
        <v>6676</v>
      </c>
      <c r="N5071" t="s">
        <v>6676</v>
      </c>
      <c r="O5071" t="s">
        <v>1917</v>
      </c>
      <c r="P5071" t="s">
        <v>568</v>
      </c>
      <c r="R5071">
        <v>-787315.94</v>
      </c>
      <c r="S5071">
        <v>-1067726.3799999999</v>
      </c>
      <c r="T5071">
        <v>13.85542794</v>
      </c>
      <c r="U5071">
        <v>49.811392980000001</v>
      </c>
      <c r="V5071" s="2">
        <v>0</v>
      </c>
      <c r="W5071">
        <v>0</v>
      </c>
      <c r="X5071" t="s">
        <v>32</v>
      </c>
      <c r="Y5071" t="s">
        <v>6782</v>
      </c>
    </row>
    <row r="5072" spans="1:25" x14ac:dyDescent="0.3">
      <c r="A5072">
        <v>1587412</v>
      </c>
      <c r="B5072">
        <v>4</v>
      </c>
      <c r="C5072" s="1">
        <v>45108</v>
      </c>
      <c r="D5072" t="s">
        <v>25</v>
      </c>
      <c r="E5072" t="s">
        <v>6783</v>
      </c>
      <c r="F5072" s="1">
        <v>45809</v>
      </c>
      <c r="G5072" t="s">
        <v>6781</v>
      </c>
      <c r="H5072">
        <v>392</v>
      </c>
      <c r="L5072">
        <v>26762</v>
      </c>
      <c r="M5072" t="s">
        <v>6676</v>
      </c>
      <c r="N5072" t="s">
        <v>6676</v>
      </c>
      <c r="O5072" t="s">
        <v>1917</v>
      </c>
      <c r="P5072" t="s">
        <v>568</v>
      </c>
      <c r="R5072">
        <v>-787303.63</v>
      </c>
      <c r="S5072">
        <v>-1067713.25</v>
      </c>
      <c r="T5072">
        <v>13.85557096</v>
      </c>
      <c r="U5072">
        <v>49.811525719999999</v>
      </c>
      <c r="V5072" s="2">
        <v>0.5</v>
      </c>
      <c r="W5072">
        <v>2</v>
      </c>
      <c r="X5072" t="s">
        <v>32</v>
      </c>
    </row>
    <row r="5073" spans="1:25" x14ac:dyDescent="0.3">
      <c r="A5073">
        <v>1587421</v>
      </c>
      <c r="B5073">
        <v>4</v>
      </c>
      <c r="C5073" s="1">
        <v>45108</v>
      </c>
      <c r="D5073" t="s">
        <v>25</v>
      </c>
      <c r="E5073" t="s">
        <v>6784</v>
      </c>
      <c r="F5073" s="1">
        <v>45809</v>
      </c>
      <c r="G5073" t="s">
        <v>6781</v>
      </c>
      <c r="H5073">
        <v>393</v>
      </c>
      <c r="L5073">
        <v>26762</v>
      </c>
      <c r="M5073" t="s">
        <v>6676</v>
      </c>
      <c r="N5073" t="s">
        <v>6676</v>
      </c>
      <c r="O5073" t="s">
        <v>1917</v>
      </c>
      <c r="P5073" t="s">
        <v>568</v>
      </c>
      <c r="R5073">
        <v>-787291.06</v>
      </c>
      <c r="S5073">
        <v>-1067702.25</v>
      </c>
      <c r="T5073">
        <v>13.85572183</v>
      </c>
      <c r="U5073">
        <v>49.81163986</v>
      </c>
      <c r="V5073" s="2">
        <v>1</v>
      </c>
      <c r="W5073">
        <v>4</v>
      </c>
      <c r="X5073" t="s">
        <v>32</v>
      </c>
    </row>
    <row r="5074" spans="1:25" x14ac:dyDescent="0.3">
      <c r="A5074">
        <v>1587439</v>
      </c>
      <c r="B5074">
        <v>1</v>
      </c>
      <c r="C5074" s="1">
        <v>45108</v>
      </c>
      <c r="D5074" t="s">
        <v>25</v>
      </c>
      <c r="E5074" t="s">
        <v>6785</v>
      </c>
      <c r="F5074" s="1">
        <v>45809</v>
      </c>
      <c r="G5074" t="s">
        <v>6741</v>
      </c>
      <c r="H5074">
        <v>394</v>
      </c>
      <c r="L5074">
        <v>26762</v>
      </c>
      <c r="M5074" t="s">
        <v>6676</v>
      </c>
      <c r="N5074" t="s">
        <v>6676</v>
      </c>
      <c r="O5074" t="s">
        <v>1917</v>
      </c>
      <c r="P5074" t="s">
        <v>568</v>
      </c>
      <c r="R5074">
        <v>-787619.22</v>
      </c>
      <c r="S5074">
        <v>-1067833.06</v>
      </c>
      <c r="T5074">
        <v>13.85147102</v>
      </c>
      <c r="U5074">
        <v>49.810051489999999</v>
      </c>
      <c r="V5074" s="2">
        <v>0</v>
      </c>
      <c r="W5074">
        <v>0</v>
      </c>
      <c r="X5074" t="s">
        <v>32</v>
      </c>
    </row>
    <row r="5075" spans="1:25" x14ac:dyDescent="0.3">
      <c r="A5075">
        <v>1587480</v>
      </c>
      <c r="B5075">
        <v>6</v>
      </c>
      <c r="C5075" s="1">
        <v>45108</v>
      </c>
      <c r="D5075" t="s">
        <v>25</v>
      </c>
      <c r="E5075" t="s">
        <v>6786</v>
      </c>
      <c r="F5075" s="1">
        <v>45809</v>
      </c>
      <c r="G5075" t="s">
        <v>754</v>
      </c>
      <c r="H5075">
        <v>402</v>
      </c>
      <c r="L5075">
        <v>26762</v>
      </c>
      <c r="M5075" t="s">
        <v>6676</v>
      </c>
      <c r="N5075" t="s">
        <v>6676</v>
      </c>
      <c r="O5075" t="s">
        <v>1917</v>
      </c>
      <c r="P5075" t="s">
        <v>568</v>
      </c>
      <c r="R5075">
        <v>-787391.17</v>
      </c>
      <c r="S5075">
        <v>-1067744.72</v>
      </c>
      <c r="T5075">
        <v>13.854430150000001</v>
      </c>
      <c r="U5075">
        <v>49.811132499999999</v>
      </c>
      <c r="V5075" s="2">
        <v>1</v>
      </c>
      <c r="W5075">
        <v>6</v>
      </c>
      <c r="X5075" t="s">
        <v>32</v>
      </c>
    </row>
    <row r="5076" spans="1:25" x14ac:dyDescent="0.3">
      <c r="A5076">
        <v>1587498</v>
      </c>
      <c r="B5076">
        <v>6</v>
      </c>
      <c r="C5076" s="1">
        <v>45108</v>
      </c>
      <c r="D5076" t="s">
        <v>25</v>
      </c>
      <c r="E5076" t="s">
        <v>6787</v>
      </c>
      <c r="F5076" s="1">
        <v>45809</v>
      </c>
      <c r="G5076" t="s">
        <v>754</v>
      </c>
      <c r="H5076">
        <v>403</v>
      </c>
      <c r="L5076">
        <v>26762</v>
      </c>
      <c r="M5076" t="s">
        <v>6676</v>
      </c>
      <c r="N5076" t="s">
        <v>6676</v>
      </c>
      <c r="O5076" t="s">
        <v>1917</v>
      </c>
      <c r="P5076" t="s">
        <v>568</v>
      </c>
      <c r="R5076">
        <v>-787377.47</v>
      </c>
      <c r="S5076">
        <v>-1067734.6499999999</v>
      </c>
      <c r="T5076">
        <v>13.854598409999999</v>
      </c>
      <c r="U5076">
        <v>49.811239819999997</v>
      </c>
      <c r="V5076" s="2">
        <v>0</v>
      </c>
      <c r="W5076">
        <v>0</v>
      </c>
      <c r="X5076" t="s">
        <v>32</v>
      </c>
      <c r="Y5076" t="s">
        <v>6788</v>
      </c>
    </row>
    <row r="5077" spans="1:25" x14ac:dyDescent="0.3">
      <c r="A5077">
        <v>1587501</v>
      </c>
      <c r="B5077">
        <v>6</v>
      </c>
      <c r="C5077" s="1">
        <v>45108</v>
      </c>
      <c r="D5077" t="s">
        <v>25</v>
      </c>
      <c r="E5077" t="s">
        <v>6789</v>
      </c>
      <c r="F5077" s="1">
        <v>45809</v>
      </c>
      <c r="G5077" t="s">
        <v>754</v>
      </c>
      <c r="H5077">
        <v>404</v>
      </c>
      <c r="L5077">
        <v>26762</v>
      </c>
      <c r="M5077" t="s">
        <v>6676</v>
      </c>
      <c r="N5077" t="s">
        <v>6676</v>
      </c>
      <c r="O5077" t="s">
        <v>1917</v>
      </c>
      <c r="P5077" t="s">
        <v>568</v>
      </c>
      <c r="R5077">
        <v>-787363.9</v>
      </c>
      <c r="S5077">
        <v>-1067724.68</v>
      </c>
      <c r="T5077">
        <v>13.854765069999999</v>
      </c>
      <c r="U5077">
        <v>49.81134608</v>
      </c>
      <c r="V5077" s="2">
        <v>0.33329999999999999</v>
      </c>
      <c r="W5077">
        <v>2</v>
      </c>
      <c r="X5077" t="s">
        <v>32</v>
      </c>
    </row>
    <row r="5078" spans="1:25" x14ac:dyDescent="0.3">
      <c r="A5078">
        <v>1587510</v>
      </c>
      <c r="B5078">
        <v>1</v>
      </c>
      <c r="C5078" s="1">
        <v>45108</v>
      </c>
      <c r="D5078" t="s">
        <v>25</v>
      </c>
      <c r="E5078" t="s">
        <v>6790</v>
      </c>
      <c r="F5078" s="1">
        <v>45809</v>
      </c>
      <c r="G5078" t="s">
        <v>1706</v>
      </c>
      <c r="H5078">
        <v>405</v>
      </c>
      <c r="L5078">
        <v>26762</v>
      </c>
      <c r="M5078" t="s">
        <v>6676</v>
      </c>
      <c r="N5078" t="s">
        <v>6676</v>
      </c>
      <c r="O5078" t="s">
        <v>1917</v>
      </c>
      <c r="P5078" t="s">
        <v>568</v>
      </c>
      <c r="R5078">
        <v>-787603.98</v>
      </c>
      <c r="S5078">
        <v>-1067756.6200000001</v>
      </c>
      <c r="T5078">
        <v>13.851527770000001</v>
      </c>
      <c r="U5078">
        <v>49.810751369999998</v>
      </c>
      <c r="V5078" s="2">
        <v>0</v>
      </c>
      <c r="W5078">
        <v>0</v>
      </c>
      <c r="X5078" t="s">
        <v>32</v>
      </c>
    </row>
    <row r="5079" spans="1:25" x14ac:dyDescent="0.3">
      <c r="A5079">
        <v>1587668</v>
      </c>
      <c r="B5079">
        <v>22</v>
      </c>
      <c r="C5079" s="1">
        <v>45108</v>
      </c>
      <c r="D5079" t="s">
        <v>25</v>
      </c>
      <c r="E5079" t="s">
        <v>6791</v>
      </c>
      <c r="F5079" s="1">
        <v>45809</v>
      </c>
      <c r="G5079" t="s">
        <v>234</v>
      </c>
      <c r="H5079">
        <v>420</v>
      </c>
      <c r="L5079">
        <v>26762</v>
      </c>
      <c r="M5079" t="s">
        <v>6676</v>
      </c>
      <c r="N5079" t="s">
        <v>6676</v>
      </c>
      <c r="O5079" t="s">
        <v>1917</v>
      </c>
      <c r="P5079" t="s">
        <v>568</v>
      </c>
      <c r="R5079">
        <v>-787338.74</v>
      </c>
      <c r="S5079">
        <v>-1067692.52</v>
      </c>
      <c r="T5079">
        <v>13.85504677</v>
      </c>
      <c r="U5079">
        <v>49.811664780000001</v>
      </c>
      <c r="V5079" s="2">
        <v>0.2273</v>
      </c>
      <c r="W5079">
        <v>5</v>
      </c>
      <c r="X5079" t="s">
        <v>32</v>
      </c>
      <c r="Y5079" t="s">
        <v>6792</v>
      </c>
    </row>
    <row r="5080" spans="1:25" x14ac:dyDescent="0.3">
      <c r="A5080">
        <v>1587676</v>
      </c>
      <c r="B5080">
        <v>19</v>
      </c>
      <c r="C5080" s="1">
        <v>45108</v>
      </c>
      <c r="D5080" t="s">
        <v>25</v>
      </c>
      <c r="E5080" t="s">
        <v>6793</v>
      </c>
      <c r="F5080" s="1">
        <v>45809</v>
      </c>
      <c r="G5080" t="s">
        <v>234</v>
      </c>
      <c r="H5080">
        <v>421</v>
      </c>
      <c r="L5080">
        <v>26762</v>
      </c>
      <c r="M5080" t="s">
        <v>6676</v>
      </c>
      <c r="N5080" t="s">
        <v>6676</v>
      </c>
      <c r="O5080" t="s">
        <v>1917</v>
      </c>
      <c r="P5080" t="s">
        <v>568</v>
      </c>
      <c r="R5080">
        <v>-787333.64</v>
      </c>
      <c r="S5080">
        <v>-1067659.3500000001</v>
      </c>
      <c r="T5080">
        <v>13.855050609999999</v>
      </c>
      <c r="U5080">
        <v>49.811966519999999</v>
      </c>
      <c r="V5080" s="2">
        <v>0.78949999999999998</v>
      </c>
      <c r="W5080">
        <v>15</v>
      </c>
      <c r="X5080" t="s">
        <v>32</v>
      </c>
      <c r="Y5080" t="s">
        <v>6794</v>
      </c>
    </row>
    <row r="5081" spans="1:25" x14ac:dyDescent="0.3">
      <c r="A5081">
        <v>1587684</v>
      </c>
      <c r="B5081">
        <v>19</v>
      </c>
      <c r="C5081" s="1">
        <v>45108</v>
      </c>
      <c r="D5081" t="s">
        <v>25</v>
      </c>
      <c r="E5081" t="s">
        <v>6795</v>
      </c>
      <c r="F5081" s="1">
        <v>45809</v>
      </c>
      <c r="G5081" t="s">
        <v>234</v>
      </c>
      <c r="H5081">
        <v>422</v>
      </c>
      <c r="L5081">
        <v>26762</v>
      </c>
      <c r="M5081" t="s">
        <v>6676</v>
      </c>
      <c r="N5081" t="s">
        <v>6676</v>
      </c>
      <c r="O5081" t="s">
        <v>1917</v>
      </c>
      <c r="P5081" t="s">
        <v>568</v>
      </c>
      <c r="R5081">
        <v>-787370.52</v>
      </c>
      <c r="S5081">
        <v>-1067649.93</v>
      </c>
      <c r="T5081">
        <v>13.85452467</v>
      </c>
      <c r="U5081">
        <v>49.812002649999997</v>
      </c>
      <c r="V5081" s="2">
        <v>0.63160000000000005</v>
      </c>
      <c r="W5081">
        <v>12</v>
      </c>
      <c r="X5081" t="s">
        <v>32</v>
      </c>
      <c r="Y5081" t="s">
        <v>6796</v>
      </c>
    </row>
    <row r="5082" spans="1:25" x14ac:dyDescent="0.3">
      <c r="A5082">
        <v>1587692</v>
      </c>
      <c r="B5082">
        <v>19</v>
      </c>
      <c r="C5082" s="1">
        <v>45108</v>
      </c>
      <c r="D5082" t="s">
        <v>25</v>
      </c>
      <c r="E5082" t="s">
        <v>6797</v>
      </c>
      <c r="F5082" s="1">
        <v>45809</v>
      </c>
      <c r="G5082" t="s">
        <v>234</v>
      </c>
      <c r="H5082">
        <v>423</v>
      </c>
      <c r="L5082">
        <v>26762</v>
      </c>
      <c r="M5082" t="s">
        <v>6676</v>
      </c>
      <c r="N5082" t="s">
        <v>6676</v>
      </c>
      <c r="O5082" t="s">
        <v>1917</v>
      </c>
      <c r="P5082" t="s">
        <v>568</v>
      </c>
      <c r="R5082">
        <v>-787405.13</v>
      </c>
      <c r="S5082">
        <v>-1067652.42</v>
      </c>
      <c r="T5082">
        <v>13.854053739999999</v>
      </c>
      <c r="U5082">
        <v>49.811935740000003</v>
      </c>
      <c r="V5082" s="2">
        <v>0.42109999999999997</v>
      </c>
      <c r="W5082">
        <v>8</v>
      </c>
      <c r="X5082" t="s">
        <v>32</v>
      </c>
      <c r="Y5082" t="s">
        <v>6798</v>
      </c>
    </row>
    <row r="5083" spans="1:25" x14ac:dyDescent="0.3">
      <c r="A5083">
        <v>1587765</v>
      </c>
      <c r="B5083">
        <v>1</v>
      </c>
      <c r="C5083" s="1">
        <v>45108</v>
      </c>
      <c r="D5083" t="s">
        <v>25</v>
      </c>
      <c r="E5083" t="s">
        <v>6799</v>
      </c>
      <c r="F5083" s="1">
        <v>45809</v>
      </c>
      <c r="G5083" t="s">
        <v>234</v>
      </c>
      <c r="H5083">
        <v>430</v>
      </c>
      <c r="L5083">
        <v>26762</v>
      </c>
      <c r="M5083" t="s">
        <v>6676</v>
      </c>
      <c r="N5083" t="s">
        <v>6676</v>
      </c>
      <c r="O5083" t="s">
        <v>1917</v>
      </c>
      <c r="P5083" t="s">
        <v>568</v>
      </c>
      <c r="R5083">
        <v>-787475.36</v>
      </c>
      <c r="S5083">
        <v>-1067930.6100000001</v>
      </c>
      <c r="T5083">
        <v>13.853644040000001</v>
      </c>
      <c r="U5083">
        <v>49.809369570000001</v>
      </c>
      <c r="V5083" s="2">
        <v>0</v>
      </c>
      <c r="W5083">
        <v>0</v>
      </c>
      <c r="X5083" t="s">
        <v>32</v>
      </c>
    </row>
    <row r="5084" spans="1:25" x14ac:dyDescent="0.3">
      <c r="A5084">
        <v>1587781</v>
      </c>
      <c r="B5084">
        <v>1</v>
      </c>
      <c r="C5084" s="1">
        <v>45108</v>
      </c>
      <c r="D5084" t="s">
        <v>25</v>
      </c>
      <c r="E5084" t="s">
        <v>6800</v>
      </c>
      <c r="F5084" s="1">
        <v>45809</v>
      </c>
      <c r="G5084" t="s">
        <v>1706</v>
      </c>
      <c r="H5084">
        <v>432</v>
      </c>
      <c r="L5084">
        <v>26762</v>
      </c>
      <c r="M5084" t="s">
        <v>6676</v>
      </c>
      <c r="N5084" t="s">
        <v>6676</v>
      </c>
      <c r="O5084" t="s">
        <v>1917</v>
      </c>
      <c r="P5084" t="s">
        <v>568</v>
      </c>
      <c r="R5084">
        <v>-787585.2</v>
      </c>
      <c r="S5084">
        <v>-1067749.3799999999</v>
      </c>
      <c r="T5084">
        <v>13.851771530000001</v>
      </c>
      <c r="U5084">
        <v>49.810840079999998</v>
      </c>
      <c r="V5084" s="2">
        <v>1</v>
      </c>
      <c r="W5084">
        <v>1</v>
      </c>
      <c r="X5084" t="s">
        <v>32</v>
      </c>
    </row>
    <row r="5085" spans="1:25" x14ac:dyDescent="0.3">
      <c r="A5085">
        <v>1587960</v>
      </c>
      <c r="B5085">
        <v>12</v>
      </c>
      <c r="C5085" s="1">
        <v>45108</v>
      </c>
      <c r="D5085" t="s">
        <v>25</v>
      </c>
      <c r="E5085" t="s">
        <v>6801</v>
      </c>
      <c r="F5085" s="1">
        <v>45809</v>
      </c>
      <c r="G5085" t="s">
        <v>6802</v>
      </c>
      <c r="H5085">
        <v>451</v>
      </c>
      <c r="L5085">
        <v>26762</v>
      </c>
      <c r="M5085" t="s">
        <v>6676</v>
      </c>
      <c r="N5085" t="s">
        <v>6676</v>
      </c>
      <c r="O5085" t="s">
        <v>1917</v>
      </c>
      <c r="P5085" t="s">
        <v>568</v>
      </c>
      <c r="R5085">
        <v>-787440.56</v>
      </c>
      <c r="S5085">
        <v>-1067740.1299999999</v>
      </c>
      <c r="T5085">
        <v>13.85374186</v>
      </c>
      <c r="U5085">
        <v>49.811109469999998</v>
      </c>
      <c r="V5085" s="2">
        <v>0.91669999999999996</v>
      </c>
      <c r="W5085">
        <v>11</v>
      </c>
      <c r="X5085" t="s">
        <v>32</v>
      </c>
      <c r="Y5085" t="s">
        <v>6803</v>
      </c>
    </row>
    <row r="5086" spans="1:25" x14ac:dyDescent="0.3">
      <c r="A5086">
        <v>1587978</v>
      </c>
      <c r="B5086">
        <v>12</v>
      </c>
      <c r="C5086" s="1">
        <v>45108</v>
      </c>
      <c r="D5086" t="s">
        <v>25</v>
      </c>
      <c r="E5086" t="s">
        <v>6804</v>
      </c>
      <c r="F5086" s="1">
        <v>45809</v>
      </c>
      <c r="G5086" t="s">
        <v>6802</v>
      </c>
      <c r="H5086">
        <v>452</v>
      </c>
      <c r="L5086">
        <v>26762</v>
      </c>
      <c r="M5086" t="s">
        <v>6676</v>
      </c>
      <c r="N5086" t="s">
        <v>6676</v>
      </c>
      <c r="O5086" t="s">
        <v>1917</v>
      </c>
      <c r="P5086" t="s">
        <v>568</v>
      </c>
      <c r="R5086">
        <v>-787429</v>
      </c>
      <c r="S5086">
        <v>-1067729.3799999999</v>
      </c>
      <c r="T5086">
        <v>13.853879320000001</v>
      </c>
      <c r="U5086">
        <v>49.811220069999997</v>
      </c>
      <c r="V5086" s="2">
        <v>0.41670000000000001</v>
      </c>
      <c r="W5086">
        <v>5</v>
      </c>
      <c r="X5086" t="s">
        <v>32</v>
      </c>
    </row>
    <row r="5087" spans="1:25" x14ac:dyDescent="0.3">
      <c r="A5087">
        <v>1587986</v>
      </c>
      <c r="B5087">
        <v>12</v>
      </c>
      <c r="C5087" s="1">
        <v>45108</v>
      </c>
      <c r="D5087" t="s">
        <v>25</v>
      </c>
      <c r="E5087" t="s">
        <v>6805</v>
      </c>
      <c r="F5087" s="1">
        <v>45809</v>
      </c>
      <c r="G5087" t="s">
        <v>6802</v>
      </c>
      <c r="H5087">
        <v>453</v>
      </c>
      <c r="L5087">
        <v>26762</v>
      </c>
      <c r="M5087" t="s">
        <v>6676</v>
      </c>
      <c r="N5087" t="s">
        <v>6676</v>
      </c>
      <c r="O5087" t="s">
        <v>1917</v>
      </c>
      <c r="P5087" t="s">
        <v>568</v>
      </c>
      <c r="R5087">
        <v>-787411.75</v>
      </c>
      <c r="S5087">
        <v>-1067718.5</v>
      </c>
      <c r="T5087">
        <v>13.85409477</v>
      </c>
      <c r="U5087">
        <v>49.811339189999998</v>
      </c>
      <c r="V5087" s="2">
        <v>0.91669999999999996</v>
      </c>
      <c r="W5087">
        <v>11</v>
      </c>
      <c r="X5087" t="s">
        <v>32</v>
      </c>
      <c r="Y5087" t="s">
        <v>6806</v>
      </c>
    </row>
    <row r="5088" spans="1:25" x14ac:dyDescent="0.3">
      <c r="A5088">
        <v>1587994</v>
      </c>
      <c r="B5088">
        <v>12</v>
      </c>
      <c r="C5088" s="1">
        <v>45108</v>
      </c>
      <c r="D5088" t="s">
        <v>25</v>
      </c>
      <c r="E5088" t="s">
        <v>6807</v>
      </c>
      <c r="F5088" s="1">
        <v>45809</v>
      </c>
      <c r="G5088" t="s">
        <v>6802</v>
      </c>
      <c r="H5088">
        <v>454</v>
      </c>
      <c r="L5088">
        <v>26762</v>
      </c>
      <c r="M5088" t="s">
        <v>6676</v>
      </c>
      <c r="N5088" t="s">
        <v>6676</v>
      </c>
      <c r="O5088" t="s">
        <v>1917</v>
      </c>
      <c r="P5088" t="s">
        <v>568</v>
      </c>
      <c r="R5088">
        <v>-787399.25</v>
      </c>
      <c r="S5088">
        <v>-1067706.3799999999</v>
      </c>
      <c r="T5088">
        <v>13.854242429999999</v>
      </c>
      <c r="U5088">
        <v>49.811463199999999</v>
      </c>
      <c r="V5088" s="2">
        <v>0.16669999999999999</v>
      </c>
      <c r="W5088">
        <v>2</v>
      </c>
      <c r="X5088" t="s">
        <v>32</v>
      </c>
    </row>
    <row r="5089" spans="1:25" x14ac:dyDescent="0.3">
      <c r="A5089">
        <v>1588001</v>
      </c>
      <c r="B5089">
        <v>12</v>
      </c>
      <c r="C5089" s="1">
        <v>45108</v>
      </c>
      <c r="D5089" t="s">
        <v>25</v>
      </c>
      <c r="E5089" t="s">
        <v>6808</v>
      </c>
      <c r="F5089" s="1">
        <v>45809</v>
      </c>
      <c r="G5089" t="s">
        <v>234</v>
      </c>
      <c r="H5089">
        <v>455</v>
      </c>
      <c r="L5089">
        <v>26762</v>
      </c>
      <c r="M5089" t="s">
        <v>6676</v>
      </c>
      <c r="N5089" t="s">
        <v>6676</v>
      </c>
      <c r="O5089" t="s">
        <v>1917</v>
      </c>
      <c r="P5089" t="s">
        <v>568</v>
      </c>
      <c r="R5089">
        <v>-787469.94</v>
      </c>
      <c r="S5089">
        <v>-1067720.5</v>
      </c>
      <c r="T5089">
        <v>13.85329864</v>
      </c>
      <c r="U5089">
        <v>49.811246140000002</v>
      </c>
      <c r="V5089" s="2">
        <v>0.83330000000000004</v>
      </c>
      <c r="W5089">
        <v>10</v>
      </c>
      <c r="X5089" t="s">
        <v>32</v>
      </c>
      <c r="Y5089" t="s">
        <v>6809</v>
      </c>
    </row>
    <row r="5090" spans="1:25" x14ac:dyDescent="0.3">
      <c r="A5090">
        <v>1588010</v>
      </c>
      <c r="B5090">
        <v>12</v>
      </c>
      <c r="C5090" s="1">
        <v>45108</v>
      </c>
      <c r="D5090" t="s">
        <v>25</v>
      </c>
      <c r="E5090" t="s">
        <v>6810</v>
      </c>
      <c r="F5090" s="1">
        <v>45809</v>
      </c>
      <c r="G5090" t="s">
        <v>234</v>
      </c>
      <c r="H5090">
        <v>456</v>
      </c>
      <c r="L5090">
        <v>26762</v>
      </c>
      <c r="M5090" t="s">
        <v>6676</v>
      </c>
      <c r="N5090" t="s">
        <v>6676</v>
      </c>
      <c r="O5090" t="s">
        <v>1917</v>
      </c>
      <c r="P5090" t="s">
        <v>568</v>
      </c>
      <c r="R5090">
        <v>-787456.81</v>
      </c>
      <c r="S5090">
        <v>-1067707.3799999999</v>
      </c>
      <c r="T5090">
        <v>13.85345296</v>
      </c>
      <c r="U5090">
        <v>49.811379860000002</v>
      </c>
      <c r="V5090" s="2">
        <v>0.16669999999999999</v>
      </c>
      <c r="W5090">
        <v>2</v>
      </c>
      <c r="X5090" t="s">
        <v>32</v>
      </c>
    </row>
    <row r="5091" spans="1:25" x14ac:dyDescent="0.3">
      <c r="A5091">
        <v>1588028</v>
      </c>
      <c r="B5091">
        <v>12</v>
      </c>
      <c r="C5091" s="1">
        <v>45108</v>
      </c>
      <c r="D5091" t="s">
        <v>25</v>
      </c>
      <c r="E5091" t="s">
        <v>6811</v>
      </c>
      <c r="F5091" s="1">
        <v>45809</v>
      </c>
      <c r="G5091" t="s">
        <v>234</v>
      </c>
      <c r="H5091">
        <v>457</v>
      </c>
      <c r="L5091">
        <v>26762</v>
      </c>
      <c r="M5091" t="s">
        <v>6676</v>
      </c>
      <c r="N5091" t="s">
        <v>6676</v>
      </c>
      <c r="O5091" t="s">
        <v>1917</v>
      </c>
      <c r="P5091" t="s">
        <v>568</v>
      </c>
      <c r="R5091">
        <v>-787446.63</v>
      </c>
      <c r="S5091">
        <v>-1067691.5</v>
      </c>
      <c r="T5091">
        <v>13.8535612</v>
      </c>
      <c r="U5091">
        <v>49.811534330000001</v>
      </c>
      <c r="V5091" s="2">
        <v>8.3299999999999999E-2</v>
      </c>
      <c r="W5091">
        <v>1</v>
      </c>
      <c r="X5091" t="s">
        <v>32</v>
      </c>
      <c r="Y5091" t="s">
        <v>6812</v>
      </c>
    </row>
    <row r="5092" spans="1:25" x14ac:dyDescent="0.3">
      <c r="A5092">
        <v>1588036</v>
      </c>
      <c r="B5092">
        <v>12</v>
      </c>
      <c r="C5092" s="1">
        <v>45108</v>
      </c>
      <c r="D5092" t="s">
        <v>25</v>
      </c>
      <c r="E5092" t="s">
        <v>6813</v>
      </c>
      <c r="F5092" s="1">
        <v>45809</v>
      </c>
      <c r="G5092" t="s">
        <v>234</v>
      </c>
      <c r="H5092">
        <v>458</v>
      </c>
      <c r="L5092">
        <v>26762</v>
      </c>
      <c r="M5092" t="s">
        <v>6676</v>
      </c>
      <c r="N5092" t="s">
        <v>6676</v>
      </c>
      <c r="O5092" t="s">
        <v>1917</v>
      </c>
      <c r="P5092" t="s">
        <v>568</v>
      </c>
      <c r="R5092">
        <v>-787433.69</v>
      </c>
      <c r="S5092">
        <v>-1067678.25</v>
      </c>
      <c r="T5092">
        <v>13.85371265</v>
      </c>
      <c r="U5092">
        <v>49.811668959999999</v>
      </c>
      <c r="V5092" s="2">
        <v>0.41670000000000001</v>
      </c>
      <c r="W5092">
        <v>5</v>
      </c>
      <c r="X5092" t="s">
        <v>32</v>
      </c>
    </row>
    <row r="5093" spans="1:25" x14ac:dyDescent="0.3">
      <c r="A5093">
        <v>1588052</v>
      </c>
      <c r="B5093">
        <v>2</v>
      </c>
      <c r="C5093" s="1">
        <v>45108</v>
      </c>
      <c r="D5093" t="s">
        <v>25</v>
      </c>
      <c r="E5093" t="s">
        <v>6814</v>
      </c>
      <c r="F5093" s="1">
        <v>45809</v>
      </c>
      <c r="G5093" t="s">
        <v>2180</v>
      </c>
      <c r="H5093">
        <v>460</v>
      </c>
      <c r="L5093">
        <v>26762</v>
      </c>
      <c r="M5093" t="s">
        <v>6676</v>
      </c>
      <c r="N5093" t="s">
        <v>6676</v>
      </c>
      <c r="O5093" t="s">
        <v>1917</v>
      </c>
      <c r="P5093" t="s">
        <v>568</v>
      </c>
      <c r="R5093">
        <v>-787547.84</v>
      </c>
      <c r="S5093">
        <v>-1067862.6599999999</v>
      </c>
      <c r="T5093">
        <v>13.85251165</v>
      </c>
      <c r="U5093">
        <v>49.809880440000001</v>
      </c>
      <c r="V5093" s="2">
        <v>1</v>
      </c>
      <c r="W5093">
        <v>2</v>
      </c>
      <c r="X5093" t="s">
        <v>32</v>
      </c>
    </row>
    <row r="5094" spans="1:25" x14ac:dyDescent="0.3">
      <c r="A5094">
        <v>1588095</v>
      </c>
      <c r="B5094">
        <v>6</v>
      </c>
      <c r="C5094" s="1">
        <v>45108</v>
      </c>
      <c r="D5094" t="s">
        <v>25</v>
      </c>
      <c r="E5094" t="s">
        <v>6815</v>
      </c>
      <c r="F5094" s="1">
        <v>45809</v>
      </c>
      <c r="G5094" t="s">
        <v>6760</v>
      </c>
      <c r="H5094">
        <v>464</v>
      </c>
      <c r="L5094">
        <v>26762</v>
      </c>
      <c r="M5094" t="s">
        <v>6676</v>
      </c>
      <c r="N5094" t="s">
        <v>6676</v>
      </c>
      <c r="O5094" t="s">
        <v>1917</v>
      </c>
      <c r="P5094" t="s">
        <v>568</v>
      </c>
      <c r="R5094">
        <v>-787372.49</v>
      </c>
      <c r="S5094">
        <v>-1067783.8</v>
      </c>
      <c r="T5094">
        <v>13.8547651</v>
      </c>
      <c r="U5094">
        <v>49.810808919999999</v>
      </c>
      <c r="V5094" s="2">
        <v>0</v>
      </c>
      <c r="W5094">
        <v>0</v>
      </c>
      <c r="X5094" t="s">
        <v>32</v>
      </c>
      <c r="Y5094" t="s">
        <v>6816</v>
      </c>
    </row>
    <row r="5095" spans="1:25" x14ac:dyDescent="0.3">
      <c r="A5095">
        <v>1588117</v>
      </c>
      <c r="B5095">
        <v>1</v>
      </c>
      <c r="C5095" s="1">
        <v>45108</v>
      </c>
      <c r="D5095" t="s">
        <v>25</v>
      </c>
      <c r="E5095" t="s">
        <v>6817</v>
      </c>
      <c r="F5095" s="1">
        <v>45809</v>
      </c>
      <c r="G5095" t="s">
        <v>6728</v>
      </c>
      <c r="H5095">
        <v>466</v>
      </c>
      <c r="L5095">
        <v>26762</v>
      </c>
      <c r="M5095" t="s">
        <v>6676</v>
      </c>
      <c r="N5095" t="s">
        <v>6676</v>
      </c>
      <c r="O5095" t="s">
        <v>1917</v>
      </c>
      <c r="P5095" t="s">
        <v>568</v>
      </c>
      <c r="R5095">
        <v>-787569.38</v>
      </c>
      <c r="S5095">
        <v>-1067872.03</v>
      </c>
      <c r="T5095">
        <v>13.852234210000001</v>
      </c>
      <c r="U5095">
        <v>49.809769209999999</v>
      </c>
      <c r="V5095" s="2">
        <v>0</v>
      </c>
      <c r="W5095">
        <v>0</v>
      </c>
      <c r="X5095" t="s">
        <v>32</v>
      </c>
    </row>
    <row r="5096" spans="1:25" x14ac:dyDescent="0.3">
      <c r="A5096">
        <v>1588125</v>
      </c>
      <c r="B5096">
        <v>1</v>
      </c>
      <c r="C5096" s="1">
        <v>45108</v>
      </c>
      <c r="D5096" t="s">
        <v>25</v>
      </c>
      <c r="E5096" t="s">
        <v>6818</v>
      </c>
      <c r="F5096" s="1">
        <v>45809</v>
      </c>
      <c r="G5096" t="s">
        <v>2180</v>
      </c>
      <c r="H5096">
        <v>467</v>
      </c>
      <c r="L5096">
        <v>26762</v>
      </c>
      <c r="M5096" t="s">
        <v>6676</v>
      </c>
      <c r="N5096" t="s">
        <v>6676</v>
      </c>
      <c r="O5096" t="s">
        <v>1917</v>
      </c>
      <c r="P5096" t="s">
        <v>568</v>
      </c>
      <c r="R5096">
        <v>-787598.42</v>
      </c>
      <c r="S5096">
        <v>-1067934.56</v>
      </c>
      <c r="T5096">
        <v>13.851959900000001</v>
      </c>
      <c r="U5096">
        <v>49.809175250000003</v>
      </c>
      <c r="V5096" s="2">
        <v>1</v>
      </c>
      <c r="W5096">
        <v>1</v>
      </c>
      <c r="X5096" t="s">
        <v>32</v>
      </c>
    </row>
    <row r="5097" spans="1:25" x14ac:dyDescent="0.3">
      <c r="A5097">
        <v>1588150</v>
      </c>
      <c r="B5097">
        <v>2</v>
      </c>
      <c r="C5097" s="1">
        <v>45108</v>
      </c>
      <c r="D5097" t="s">
        <v>25</v>
      </c>
      <c r="E5097" t="s">
        <v>6819</v>
      </c>
      <c r="F5097" s="1">
        <v>45809</v>
      </c>
      <c r="G5097" t="s">
        <v>1706</v>
      </c>
      <c r="H5097">
        <v>470</v>
      </c>
      <c r="L5097">
        <v>26762</v>
      </c>
      <c r="M5097" t="s">
        <v>6676</v>
      </c>
      <c r="N5097" t="s">
        <v>6676</v>
      </c>
      <c r="O5097" t="s">
        <v>1917</v>
      </c>
      <c r="P5097" t="s">
        <v>568</v>
      </c>
      <c r="R5097">
        <v>-787759.26</v>
      </c>
      <c r="S5097">
        <v>-1067852.07</v>
      </c>
      <c r="T5097">
        <v>13.84958351</v>
      </c>
      <c r="U5097">
        <v>49.809701169999997</v>
      </c>
      <c r="V5097" s="2">
        <v>1</v>
      </c>
      <c r="W5097">
        <v>2</v>
      </c>
      <c r="X5097" t="s">
        <v>32</v>
      </c>
    </row>
    <row r="5098" spans="1:25" x14ac:dyDescent="0.3">
      <c r="A5098">
        <v>1588192</v>
      </c>
      <c r="B5098">
        <v>1</v>
      </c>
      <c r="C5098" s="1">
        <v>45108</v>
      </c>
      <c r="D5098" t="s">
        <v>25</v>
      </c>
      <c r="E5098" t="s">
        <v>6820</v>
      </c>
      <c r="F5098" s="1">
        <v>45809</v>
      </c>
      <c r="G5098" t="s">
        <v>1706</v>
      </c>
      <c r="H5098">
        <v>474</v>
      </c>
      <c r="L5098">
        <v>26762</v>
      </c>
      <c r="M5098" t="s">
        <v>6676</v>
      </c>
      <c r="N5098" t="s">
        <v>6676</v>
      </c>
      <c r="O5098" t="s">
        <v>1917</v>
      </c>
      <c r="P5098" t="s">
        <v>568</v>
      </c>
      <c r="R5098">
        <v>-787744.91</v>
      </c>
      <c r="S5098">
        <v>-1067821.6399999999</v>
      </c>
      <c r="T5098">
        <v>13.84971998</v>
      </c>
      <c r="U5098">
        <v>49.809990499999998</v>
      </c>
      <c r="V5098" s="2">
        <v>0</v>
      </c>
      <c r="W5098">
        <v>0</v>
      </c>
      <c r="X5098" t="s">
        <v>32</v>
      </c>
    </row>
    <row r="5099" spans="1:25" x14ac:dyDescent="0.3">
      <c r="A5099">
        <v>1588206</v>
      </c>
      <c r="B5099">
        <v>12</v>
      </c>
      <c r="C5099" s="1">
        <v>45108</v>
      </c>
      <c r="D5099" t="s">
        <v>25</v>
      </c>
      <c r="E5099" t="s">
        <v>6821</v>
      </c>
      <c r="F5099" s="1">
        <v>45809</v>
      </c>
      <c r="G5099" t="s">
        <v>234</v>
      </c>
      <c r="H5099">
        <v>475</v>
      </c>
      <c r="L5099">
        <v>26762</v>
      </c>
      <c r="M5099" t="s">
        <v>6676</v>
      </c>
      <c r="N5099" t="s">
        <v>6676</v>
      </c>
      <c r="O5099" t="s">
        <v>1917</v>
      </c>
      <c r="P5099" t="s">
        <v>568</v>
      </c>
      <c r="R5099">
        <v>-787489.79</v>
      </c>
      <c r="S5099">
        <v>-1067669.97</v>
      </c>
      <c r="T5099">
        <v>13.85292471</v>
      </c>
      <c r="U5099">
        <v>49.811670079999999</v>
      </c>
      <c r="V5099" s="2">
        <v>0.25</v>
      </c>
      <c r="W5099">
        <v>3</v>
      </c>
      <c r="X5099" t="s">
        <v>32</v>
      </c>
    </row>
    <row r="5100" spans="1:25" x14ac:dyDescent="0.3">
      <c r="A5100">
        <v>1588214</v>
      </c>
      <c r="B5100">
        <v>12</v>
      </c>
      <c r="C5100" s="1">
        <v>45108</v>
      </c>
      <c r="D5100" t="s">
        <v>25</v>
      </c>
      <c r="E5100" t="s">
        <v>6822</v>
      </c>
      <c r="F5100" s="1">
        <v>45809</v>
      </c>
      <c r="G5100" t="s">
        <v>234</v>
      </c>
      <c r="H5100">
        <v>476</v>
      </c>
      <c r="L5100">
        <v>26762</v>
      </c>
      <c r="M5100" t="s">
        <v>6676</v>
      </c>
      <c r="N5100" t="s">
        <v>6676</v>
      </c>
      <c r="O5100" t="s">
        <v>1917</v>
      </c>
      <c r="P5100" t="s">
        <v>568</v>
      </c>
      <c r="R5100">
        <v>-787477.51</v>
      </c>
      <c r="S5100">
        <v>-1067653.06</v>
      </c>
      <c r="T5100">
        <v>13.853059760000001</v>
      </c>
      <c r="U5100">
        <v>49.81183643</v>
      </c>
      <c r="V5100" s="2">
        <v>0.66669999999999996</v>
      </c>
      <c r="W5100">
        <v>8</v>
      </c>
      <c r="X5100" t="s">
        <v>32</v>
      </c>
    </row>
    <row r="5101" spans="1:25" x14ac:dyDescent="0.3">
      <c r="A5101">
        <v>1588222</v>
      </c>
      <c r="B5101">
        <v>12</v>
      </c>
      <c r="C5101" s="1">
        <v>45108</v>
      </c>
      <c r="D5101" t="s">
        <v>25</v>
      </c>
      <c r="E5101" t="s">
        <v>6823</v>
      </c>
      <c r="F5101" s="1">
        <v>45809</v>
      </c>
      <c r="G5101" t="s">
        <v>234</v>
      </c>
      <c r="H5101">
        <v>477</v>
      </c>
      <c r="L5101">
        <v>26762</v>
      </c>
      <c r="M5101" t="s">
        <v>6676</v>
      </c>
      <c r="N5101" t="s">
        <v>6676</v>
      </c>
      <c r="O5101" t="s">
        <v>1917</v>
      </c>
      <c r="P5101" t="s">
        <v>568</v>
      </c>
      <c r="R5101">
        <v>-787467.85</v>
      </c>
      <c r="S5101">
        <v>-1067637.02</v>
      </c>
      <c r="T5101">
        <v>13.85316053</v>
      </c>
      <c r="U5101">
        <v>49.811991650000003</v>
      </c>
      <c r="V5101" s="2">
        <v>1</v>
      </c>
      <c r="W5101">
        <v>12</v>
      </c>
      <c r="X5101" t="s">
        <v>32</v>
      </c>
    </row>
    <row r="5102" spans="1:25" x14ac:dyDescent="0.3">
      <c r="A5102">
        <v>1588231</v>
      </c>
      <c r="B5102">
        <v>12</v>
      </c>
      <c r="C5102" s="1">
        <v>45108</v>
      </c>
      <c r="D5102" t="s">
        <v>25</v>
      </c>
      <c r="E5102" t="s">
        <v>6824</v>
      </c>
      <c r="F5102" s="1">
        <v>45809</v>
      </c>
      <c r="G5102" t="s">
        <v>234</v>
      </c>
      <c r="H5102">
        <v>478</v>
      </c>
      <c r="L5102">
        <v>26762</v>
      </c>
      <c r="M5102" t="s">
        <v>6676</v>
      </c>
      <c r="N5102" t="s">
        <v>6676</v>
      </c>
      <c r="O5102" t="s">
        <v>1917</v>
      </c>
      <c r="P5102" t="s">
        <v>568</v>
      </c>
      <c r="R5102">
        <v>-787454.94</v>
      </c>
      <c r="S5102">
        <v>-1067624.3</v>
      </c>
      <c r="T5102">
        <v>13.85331263</v>
      </c>
      <c r="U5102">
        <v>49.812121529999999</v>
      </c>
      <c r="V5102" s="2">
        <v>0.75</v>
      </c>
      <c r="W5102">
        <v>9</v>
      </c>
      <c r="X5102" t="s">
        <v>32</v>
      </c>
      <c r="Y5102" t="s">
        <v>6825</v>
      </c>
    </row>
    <row r="5103" spans="1:25" x14ac:dyDescent="0.3">
      <c r="A5103">
        <v>1588257</v>
      </c>
      <c r="B5103">
        <v>1</v>
      </c>
      <c r="C5103" s="1">
        <v>45108</v>
      </c>
      <c r="D5103" t="s">
        <v>25</v>
      </c>
      <c r="E5103" t="s">
        <v>6826</v>
      </c>
      <c r="F5103" s="1">
        <v>45809</v>
      </c>
      <c r="G5103" t="s">
        <v>2180</v>
      </c>
      <c r="H5103">
        <v>481</v>
      </c>
      <c r="L5103">
        <v>26762</v>
      </c>
      <c r="M5103" t="s">
        <v>6676</v>
      </c>
      <c r="N5103" t="s">
        <v>6676</v>
      </c>
      <c r="O5103" t="s">
        <v>1917</v>
      </c>
      <c r="P5103" t="s">
        <v>568</v>
      </c>
      <c r="R5103">
        <v>-787589.39</v>
      </c>
      <c r="S5103">
        <v>-1067881.29</v>
      </c>
      <c r="T5103">
        <v>13.85197758</v>
      </c>
      <c r="U5103">
        <v>49.80966093</v>
      </c>
      <c r="V5103" s="2">
        <v>0</v>
      </c>
      <c r="W5103">
        <v>0</v>
      </c>
      <c r="X5103" t="s">
        <v>32</v>
      </c>
    </row>
    <row r="5104" spans="1:25" x14ac:dyDescent="0.3">
      <c r="A5104">
        <v>1588281</v>
      </c>
      <c r="B5104">
        <v>1</v>
      </c>
      <c r="C5104" s="1">
        <v>45108</v>
      </c>
      <c r="D5104" t="s">
        <v>25</v>
      </c>
      <c r="E5104" t="s">
        <v>6827</v>
      </c>
      <c r="F5104" s="1">
        <v>45809</v>
      </c>
      <c r="G5104" t="s">
        <v>2180</v>
      </c>
      <c r="H5104">
        <v>484</v>
      </c>
      <c r="L5104">
        <v>26762</v>
      </c>
      <c r="M5104" t="s">
        <v>6676</v>
      </c>
      <c r="N5104" t="s">
        <v>6676</v>
      </c>
      <c r="O5104" t="s">
        <v>1917</v>
      </c>
      <c r="P5104" t="s">
        <v>568</v>
      </c>
      <c r="R5104">
        <v>-787507.06</v>
      </c>
      <c r="S5104">
        <v>-1067839.54</v>
      </c>
      <c r="T5104">
        <v>13.853026160000001</v>
      </c>
      <c r="U5104">
        <v>49.810138909999999</v>
      </c>
      <c r="V5104" s="2">
        <v>0</v>
      </c>
      <c r="W5104">
        <v>0</v>
      </c>
      <c r="X5104" t="s">
        <v>32</v>
      </c>
    </row>
    <row r="5105" spans="1:25" x14ac:dyDescent="0.3">
      <c r="A5105">
        <v>1588354</v>
      </c>
      <c r="B5105">
        <v>1</v>
      </c>
      <c r="C5105" s="1">
        <v>45108</v>
      </c>
      <c r="D5105" t="s">
        <v>25</v>
      </c>
      <c r="E5105" t="s">
        <v>6828</v>
      </c>
      <c r="F5105" s="1">
        <v>45809</v>
      </c>
      <c r="G5105" t="s">
        <v>4085</v>
      </c>
      <c r="H5105">
        <v>491</v>
      </c>
      <c r="L5105">
        <v>26762</v>
      </c>
      <c r="M5105" t="s">
        <v>6676</v>
      </c>
      <c r="N5105" t="s">
        <v>6676</v>
      </c>
      <c r="O5105" t="s">
        <v>1917</v>
      </c>
      <c r="P5105" t="s">
        <v>568</v>
      </c>
      <c r="R5105">
        <v>-787718.47</v>
      </c>
      <c r="S5105">
        <v>-1067937.6299999999</v>
      </c>
      <c r="T5105">
        <v>13.85031541</v>
      </c>
      <c r="U5105">
        <v>49.80899264</v>
      </c>
      <c r="V5105" s="2">
        <v>0</v>
      </c>
      <c r="W5105">
        <v>0</v>
      </c>
      <c r="X5105" t="s">
        <v>32</v>
      </c>
    </row>
    <row r="5106" spans="1:25" x14ac:dyDescent="0.3">
      <c r="A5106">
        <v>1588362</v>
      </c>
      <c r="B5106">
        <v>1</v>
      </c>
      <c r="C5106" s="1">
        <v>45108</v>
      </c>
      <c r="D5106" t="s">
        <v>25</v>
      </c>
      <c r="E5106" t="s">
        <v>6829</v>
      </c>
      <c r="F5106" s="1">
        <v>45809</v>
      </c>
      <c r="G5106" t="s">
        <v>6728</v>
      </c>
      <c r="H5106">
        <v>492</v>
      </c>
      <c r="L5106">
        <v>26762</v>
      </c>
      <c r="M5106" t="s">
        <v>6676</v>
      </c>
      <c r="N5106" t="s">
        <v>6676</v>
      </c>
      <c r="O5106" t="s">
        <v>1917</v>
      </c>
      <c r="P5106" t="s">
        <v>568</v>
      </c>
      <c r="R5106">
        <v>-787608.31</v>
      </c>
      <c r="S5106">
        <v>-1067889.3</v>
      </c>
      <c r="T5106">
        <v>13.851733449999999</v>
      </c>
      <c r="U5106">
        <v>49.80956518</v>
      </c>
      <c r="V5106" s="2">
        <v>0</v>
      </c>
      <c r="W5106">
        <v>0</v>
      </c>
      <c r="X5106" t="s">
        <v>32</v>
      </c>
    </row>
    <row r="5107" spans="1:25" x14ac:dyDescent="0.3">
      <c r="A5107">
        <v>1588389</v>
      </c>
      <c r="B5107">
        <v>1</v>
      </c>
      <c r="C5107" s="1">
        <v>45108</v>
      </c>
      <c r="D5107" t="s">
        <v>25</v>
      </c>
      <c r="E5107" t="s">
        <v>6830</v>
      </c>
      <c r="F5107" s="1">
        <v>45809</v>
      </c>
      <c r="G5107" t="s">
        <v>1706</v>
      </c>
      <c r="H5107">
        <v>494</v>
      </c>
      <c r="L5107">
        <v>26762</v>
      </c>
      <c r="M5107" t="s">
        <v>6676</v>
      </c>
      <c r="N5107" t="s">
        <v>6676</v>
      </c>
      <c r="O5107" t="s">
        <v>1917</v>
      </c>
      <c r="P5107" t="s">
        <v>568</v>
      </c>
      <c r="R5107">
        <v>-787566.42</v>
      </c>
      <c r="S5107">
        <v>-1067737.25</v>
      </c>
      <c r="T5107">
        <v>13.85200551</v>
      </c>
      <c r="U5107">
        <v>49.810972309999997</v>
      </c>
      <c r="V5107" s="2">
        <v>1</v>
      </c>
      <c r="W5107">
        <v>1</v>
      </c>
      <c r="X5107" t="s">
        <v>32</v>
      </c>
    </row>
    <row r="5108" spans="1:25" x14ac:dyDescent="0.3">
      <c r="A5108">
        <v>1588443</v>
      </c>
      <c r="B5108">
        <v>2</v>
      </c>
      <c r="C5108" s="1">
        <v>45108</v>
      </c>
      <c r="D5108" t="s">
        <v>25</v>
      </c>
      <c r="E5108" t="s">
        <v>6831</v>
      </c>
      <c r="F5108" s="1">
        <v>45809</v>
      </c>
      <c r="G5108" t="s">
        <v>2180</v>
      </c>
      <c r="H5108">
        <v>500</v>
      </c>
      <c r="L5108">
        <v>26762</v>
      </c>
      <c r="M5108" t="s">
        <v>6676</v>
      </c>
      <c r="N5108" t="s">
        <v>6676</v>
      </c>
      <c r="O5108" t="s">
        <v>1917</v>
      </c>
      <c r="P5108" t="s">
        <v>568</v>
      </c>
      <c r="R5108">
        <v>-787526.88</v>
      </c>
      <c r="S5108">
        <v>-1067849.33</v>
      </c>
      <c r="T5108">
        <v>13.8527732</v>
      </c>
      <c r="U5108">
        <v>49.81002616</v>
      </c>
      <c r="V5108" s="2">
        <v>0</v>
      </c>
      <c r="W5108">
        <v>0</v>
      </c>
      <c r="X5108" t="s">
        <v>32</v>
      </c>
    </row>
    <row r="5109" spans="1:25" x14ac:dyDescent="0.3">
      <c r="A5109">
        <v>1588516</v>
      </c>
      <c r="B5109">
        <v>2</v>
      </c>
      <c r="C5109" s="1">
        <v>45108</v>
      </c>
      <c r="D5109" t="s">
        <v>25</v>
      </c>
      <c r="E5109" t="s">
        <v>6832</v>
      </c>
      <c r="F5109" s="1">
        <v>45809</v>
      </c>
      <c r="G5109" t="s">
        <v>1706</v>
      </c>
      <c r="H5109">
        <v>508</v>
      </c>
      <c r="L5109">
        <v>26762</v>
      </c>
      <c r="M5109" t="s">
        <v>6676</v>
      </c>
      <c r="N5109" t="s">
        <v>6676</v>
      </c>
      <c r="O5109" t="s">
        <v>1917</v>
      </c>
      <c r="P5109" t="s">
        <v>568</v>
      </c>
      <c r="R5109">
        <v>-787534.39</v>
      </c>
      <c r="S5109">
        <v>-1067727.71</v>
      </c>
      <c r="T5109">
        <v>13.85242686</v>
      </c>
      <c r="U5109">
        <v>49.811098620000003</v>
      </c>
      <c r="V5109" s="2">
        <v>0.5</v>
      </c>
      <c r="W5109">
        <v>1</v>
      </c>
      <c r="X5109" t="s">
        <v>32</v>
      </c>
    </row>
    <row r="5110" spans="1:25" x14ac:dyDescent="0.3">
      <c r="A5110">
        <v>1588524</v>
      </c>
      <c r="B5110">
        <v>1</v>
      </c>
      <c r="C5110" s="1">
        <v>45108</v>
      </c>
      <c r="D5110" t="s">
        <v>25</v>
      </c>
      <c r="E5110" t="s">
        <v>6833</v>
      </c>
      <c r="F5110" s="1">
        <v>45809</v>
      </c>
      <c r="G5110" t="s">
        <v>6703</v>
      </c>
      <c r="H5110">
        <v>509</v>
      </c>
      <c r="L5110">
        <v>26762</v>
      </c>
      <c r="M5110" t="s">
        <v>6676</v>
      </c>
      <c r="N5110" t="s">
        <v>6676</v>
      </c>
      <c r="O5110" t="s">
        <v>1917</v>
      </c>
      <c r="P5110" t="s">
        <v>568</v>
      </c>
      <c r="R5110">
        <v>-787852.72</v>
      </c>
      <c r="S5110">
        <v>-1067875.7</v>
      </c>
      <c r="T5110">
        <v>13.848345719999999</v>
      </c>
      <c r="U5110">
        <v>49.80936999</v>
      </c>
      <c r="V5110" s="2">
        <v>1</v>
      </c>
      <c r="W5110">
        <v>1</v>
      </c>
      <c r="X5110" t="s">
        <v>32</v>
      </c>
    </row>
    <row r="5111" spans="1:25" x14ac:dyDescent="0.3">
      <c r="A5111">
        <v>1588541</v>
      </c>
      <c r="B5111">
        <v>1</v>
      </c>
      <c r="C5111" s="1">
        <v>45108</v>
      </c>
      <c r="D5111" t="s">
        <v>25</v>
      </c>
      <c r="E5111" t="s">
        <v>6834</v>
      </c>
      <c r="F5111" s="1">
        <v>45809</v>
      </c>
      <c r="G5111" t="s">
        <v>6728</v>
      </c>
      <c r="H5111">
        <v>511</v>
      </c>
      <c r="L5111">
        <v>26762</v>
      </c>
      <c r="M5111" t="s">
        <v>6676</v>
      </c>
      <c r="N5111" t="s">
        <v>6676</v>
      </c>
      <c r="O5111" t="s">
        <v>1917</v>
      </c>
      <c r="P5111" t="s">
        <v>568</v>
      </c>
      <c r="R5111">
        <v>-787661.8</v>
      </c>
      <c r="S5111">
        <v>-1067912.03</v>
      </c>
      <c r="T5111">
        <v>13.85104342</v>
      </c>
      <c r="U5111">
        <v>49.809293740000001</v>
      </c>
      <c r="V5111" s="2">
        <v>0</v>
      </c>
      <c r="W5111">
        <v>0</v>
      </c>
      <c r="X5111" t="s">
        <v>32</v>
      </c>
    </row>
    <row r="5112" spans="1:25" x14ac:dyDescent="0.3">
      <c r="A5112">
        <v>1588605</v>
      </c>
      <c r="B5112">
        <v>32</v>
      </c>
      <c r="C5112" s="1">
        <v>45108</v>
      </c>
      <c r="D5112" t="s">
        <v>25</v>
      </c>
      <c r="E5112" t="s">
        <v>6835</v>
      </c>
      <c r="F5112" s="1">
        <v>45809</v>
      </c>
      <c r="G5112" t="s">
        <v>6836</v>
      </c>
      <c r="H5112">
        <v>518</v>
      </c>
      <c r="L5112">
        <v>26762</v>
      </c>
      <c r="M5112" t="s">
        <v>6676</v>
      </c>
      <c r="N5112" t="s">
        <v>6676</v>
      </c>
      <c r="O5112" t="s">
        <v>1917</v>
      </c>
      <c r="P5112" t="s">
        <v>568</v>
      </c>
      <c r="R5112">
        <v>-787426.57</v>
      </c>
      <c r="S5112">
        <v>-1067891.44</v>
      </c>
      <c r="T5112">
        <v>13.854236609999999</v>
      </c>
      <c r="U5112">
        <v>49.809781200000003</v>
      </c>
      <c r="V5112" s="2">
        <v>0.625</v>
      </c>
      <c r="W5112">
        <v>20</v>
      </c>
      <c r="X5112" t="s">
        <v>32</v>
      </c>
      <c r="Y5112" t="s">
        <v>6837</v>
      </c>
    </row>
    <row r="5113" spans="1:25" x14ac:dyDescent="0.3">
      <c r="A5113">
        <v>1588613</v>
      </c>
      <c r="B5113">
        <v>32</v>
      </c>
      <c r="C5113" s="1">
        <v>45108</v>
      </c>
      <c r="D5113" t="s">
        <v>25</v>
      </c>
      <c r="E5113" t="s">
        <v>6838</v>
      </c>
      <c r="F5113" s="1">
        <v>45809</v>
      </c>
      <c r="G5113" t="s">
        <v>6836</v>
      </c>
      <c r="H5113">
        <v>519</v>
      </c>
      <c r="L5113">
        <v>26762</v>
      </c>
      <c r="M5113" t="s">
        <v>6676</v>
      </c>
      <c r="N5113" t="s">
        <v>6676</v>
      </c>
      <c r="O5113" t="s">
        <v>1917</v>
      </c>
      <c r="P5113" t="s">
        <v>568</v>
      </c>
      <c r="R5113">
        <v>-787381.98</v>
      </c>
      <c r="S5113">
        <v>-1067880.08</v>
      </c>
      <c r="T5113">
        <v>13.854827009999999</v>
      </c>
      <c r="U5113">
        <v>49.80993995</v>
      </c>
      <c r="V5113" s="2">
        <v>0.84379999999999999</v>
      </c>
      <c r="W5113">
        <v>27</v>
      </c>
      <c r="X5113" t="s">
        <v>32</v>
      </c>
      <c r="Y5113" t="s">
        <v>6839</v>
      </c>
    </row>
    <row r="5114" spans="1:25" x14ac:dyDescent="0.3">
      <c r="A5114">
        <v>1588664</v>
      </c>
      <c r="B5114">
        <v>2</v>
      </c>
      <c r="C5114" s="1">
        <v>45108</v>
      </c>
      <c r="D5114" t="s">
        <v>25</v>
      </c>
      <c r="E5114" t="s">
        <v>6840</v>
      </c>
      <c r="F5114" s="1">
        <v>45809</v>
      </c>
      <c r="G5114" t="s">
        <v>2180</v>
      </c>
      <c r="H5114">
        <v>525</v>
      </c>
      <c r="L5114">
        <v>26762</v>
      </c>
      <c r="M5114" t="s">
        <v>6676</v>
      </c>
      <c r="N5114" t="s">
        <v>6676</v>
      </c>
      <c r="O5114" t="s">
        <v>1917</v>
      </c>
      <c r="P5114" t="s">
        <v>568</v>
      </c>
      <c r="R5114">
        <v>-787627.12</v>
      </c>
      <c r="S5114">
        <v>-1067898.44</v>
      </c>
      <c r="T5114">
        <v>13.85149309</v>
      </c>
      <c r="U5114">
        <v>49.809459519999997</v>
      </c>
      <c r="V5114" s="2">
        <v>0</v>
      </c>
      <c r="W5114">
        <v>0</v>
      </c>
      <c r="X5114" t="s">
        <v>32</v>
      </c>
    </row>
    <row r="5115" spans="1:25" x14ac:dyDescent="0.3">
      <c r="A5115">
        <v>1588702</v>
      </c>
      <c r="B5115">
        <v>1</v>
      </c>
      <c r="C5115" s="1">
        <v>45108</v>
      </c>
      <c r="D5115" t="s">
        <v>25</v>
      </c>
      <c r="E5115" t="s">
        <v>6841</v>
      </c>
      <c r="F5115" s="1">
        <v>45809</v>
      </c>
      <c r="G5115" t="s">
        <v>4085</v>
      </c>
      <c r="H5115">
        <v>529</v>
      </c>
      <c r="L5115">
        <v>26762</v>
      </c>
      <c r="M5115" t="s">
        <v>6676</v>
      </c>
      <c r="N5115" t="s">
        <v>6676</v>
      </c>
      <c r="O5115" t="s">
        <v>1917</v>
      </c>
      <c r="P5115" t="s">
        <v>568</v>
      </c>
      <c r="R5115">
        <v>-787557.82</v>
      </c>
      <c r="S5115">
        <v>-1067950.32</v>
      </c>
      <c r="T5115">
        <v>13.85254963</v>
      </c>
      <c r="U5115">
        <v>49.809087529999999</v>
      </c>
      <c r="V5115" s="2">
        <v>1</v>
      </c>
      <c r="W5115">
        <v>1</v>
      </c>
      <c r="X5115" t="s">
        <v>32</v>
      </c>
    </row>
    <row r="5116" spans="1:25" x14ac:dyDescent="0.3">
      <c r="A5116">
        <v>1588761</v>
      </c>
      <c r="B5116">
        <v>1</v>
      </c>
      <c r="C5116" s="1">
        <v>45108</v>
      </c>
      <c r="D5116" t="s">
        <v>25</v>
      </c>
      <c r="E5116" t="s">
        <v>6842</v>
      </c>
      <c r="F5116" s="1">
        <v>45809</v>
      </c>
      <c r="G5116" t="s">
        <v>6703</v>
      </c>
      <c r="H5116">
        <v>536</v>
      </c>
      <c r="L5116">
        <v>26762</v>
      </c>
      <c r="M5116" t="s">
        <v>6676</v>
      </c>
      <c r="N5116" t="s">
        <v>6676</v>
      </c>
      <c r="O5116" t="s">
        <v>1917</v>
      </c>
      <c r="P5116" t="s">
        <v>568</v>
      </c>
      <c r="R5116">
        <v>-787840.43</v>
      </c>
      <c r="S5116">
        <v>-1067843.6100000001</v>
      </c>
      <c r="T5116">
        <v>13.84845054</v>
      </c>
      <c r="U5116">
        <v>49.809671430000002</v>
      </c>
      <c r="V5116" s="2">
        <v>0</v>
      </c>
      <c r="W5116">
        <v>0</v>
      </c>
      <c r="X5116" t="s">
        <v>32</v>
      </c>
    </row>
    <row r="5117" spans="1:25" x14ac:dyDescent="0.3">
      <c r="A5117">
        <v>2371774</v>
      </c>
      <c r="B5117">
        <v>18</v>
      </c>
      <c r="C5117" s="1">
        <v>45108</v>
      </c>
      <c r="D5117" t="s">
        <v>25</v>
      </c>
      <c r="E5117" t="s">
        <v>6843</v>
      </c>
      <c r="F5117" s="1">
        <v>45809</v>
      </c>
      <c r="G5117" t="s">
        <v>6844</v>
      </c>
      <c r="H5117">
        <v>363</v>
      </c>
      <c r="L5117">
        <v>54201</v>
      </c>
      <c r="M5117" t="s">
        <v>6845</v>
      </c>
      <c r="N5117" t="s">
        <v>6845</v>
      </c>
      <c r="O5117" t="s">
        <v>6846</v>
      </c>
      <c r="P5117" t="s">
        <v>6847</v>
      </c>
      <c r="R5117">
        <v>-629820.91</v>
      </c>
      <c r="S5117">
        <v>-992751.94</v>
      </c>
      <c r="T5117">
        <v>15.907563939999999</v>
      </c>
      <c r="U5117">
        <v>50.664188559999999</v>
      </c>
      <c r="V5117" s="2">
        <v>0.61109999999999998</v>
      </c>
      <c r="W5117">
        <v>11</v>
      </c>
      <c r="X5117" t="s">
        <v>32</v>
      </c>
      <c r="Y5117" t="s">
        <v>6848</v>
      </c>
    </row>
    <row r="5118" spans="1:25" x14ac:dyDescent="0.3">
      <c r="A5118">
        <v>2371782</v>
      </c>
      <c r="B5118">
        <v>17</v>
      </c>
      <c r="C5118" s="1">
        <v>45108</v>
      </c>
      <c r="D5118" t="s">
        <v>25</v>
      </c>
      <c r="E5118" t="s">
        <v>6849</v>
      </c>
      <c r="F5118" s="1">
        <v>45809</v>
      </c>
      <c r="G5118" t="s">
        <v>6844</v>
      </c>
      <c r="H5118">
        <v>364</v>
      </c>
      <c r="L5118">
        <v>54201</v>
      </c>
      <c r="M5118" t="s">
        <v>6845</v>
      </c>
      <c r="N5118" t="s">
        <v>6845</v>
      </c>
      <c r="O5118" t="s">
        <v>6846</v>
      </c>
      <c r="P5118" t="s">
        <v>6847</v>
      </c>
      <c r="R5118">
        <v>-629808.56999999995</v>
      </c>
      <c r="S5118">
        <v>-992791.27</v>
      </c>
      <c r="T5118">
        <v>15.90780213</v>
      </c>
      <c r="U5118">
        <v>50.66385038</v>
      </c>
      <c r="V5118" s="2">
        <v>0.23530000000000001</v>
      </c>
      <c r="W5118">
        <v>4</v>
      </c>
      <c r="X5118" t="s">
        <v>32</v>
      </c>
      <c r="Y5118" t="s">
        <v>6850</v>
      </c>
    </row>
    <row r="5119" spans="1:25" x14ac:dyDescent="0.3">
      <c r="A5119">
        <v>2371791</v>
      </c>
      <c r="B5119">
        <v>18</v>
      </c>
      <c r="C5119" s="1">
        <v>45108</v>
      </c>
      <c r="D5119" t="s">
        <v>25</v>
      </c>
      <c r="E5119" t="s">
        <v>6851</v>
      </c>
      <c r="F5119" s="1">
        <v>45809</v>
      </c>
      <c r="G5119" t="s">
        <v>6844</v>
      </c>
      <c r="H5119">
        <v>365</v>
      </c>
      <c r="L5119">
        <v>54201</v>
      </c>
      <c r="M5119" t="s">
        <v>6845</v>
      </c>
      <c r="N5119" t="s">
        <v>6845</v>
      </c>
      <c r="O5119" t="s">
        <v>6846</v>
      </c>
      <c r="P5119" t="s">
        <v>6847</v>
      </c>
      <c r="R5119">
        <v>-629884.69999999995</v>
      </c>
      <c r="S5119">
        <v>-992758.38</v>
      </c>
      <c r="T5119">
        <v>15.906678579999999</v>
      </c>
      <c r="U5119">
        <v>50.664064189999998</v>
      </c>
      <c r="V5119" s="2">
        <v>1</v>
      </c>
      <c r="W5119">
        <v>18</v>
      </c>
      <c r="X5119" t="s">
        <v>32</v>
      </c>
      <c r="Y5119" t="s">
        <v>6852</v>
      </c>
    </row>
    <row r="5120" spans="1:25" x14ac:dyDescent="0.3">
      <c r="A5120">
        <v>2371804</v>
      </c>
      <c r="B5120">
        <v>18</v>
      </c>
      <c r="C5120" s="1">
        <v>45108</v>
      </c>
      <c r="D5120" t="s">
        <v>25</v>
      </c>
      <c r="E5120" t="s">
        <v>6853</v>
      </c>
      <c r="F5120" s="1">
        <v>45809</v>
      </c>
      <c r="G5120" t="s">
        <v>6844</v>
      </c>
      <c r="H5120">
        <v>366</v>
      </c>
      <c r="L5120">
        <v>54201</v>
      </c>
      <c r="M5120" t="s">
        <v>6845</v>
      </c>
      <c r="N5120" t="s">
        <v>6845</v>
      </c>
      <c r="O5120" t="s">
        <v>6846</v>
      </c>
      <c r="P5120" t="s">
        <v>6847</v>
      </c>
      <c r="R5120">
        <v>-629856.4</v>
      </c>
      <c r="S5120">
        <v>-992794.98</v>
      </c>
      <c r="T5120">
        <v>15.90713644</v>
      </c>
      <c r="U5120">
        <v>50.663767120000003</v>
      </c>
      <c r="V5120" s="2">
        <v>0.38890000000000002</v>
      </c>
      <c r="W5120">
        <v>7</v>
      </c>
      <c r="X5120" t="s">
        <v>32</v>
      </c>
      <c r="Y5120" t="s">
        <v>6854</v>
      </c>
    </row>
    <row r="5121" spans="1:25" x14ac:dyDescent="0.3">
      <c r="A5121">
        <v>2371812</v>
      </c>
      <c r="B5121">
        <v>17</v>
      </c>
      <c r="C5121" s="1">
        <v>45108</v>
      </c>
      <c r="D5121" t="s">
        <v>25</v>
      </c>
      <c r="E5121" t="s">
        <v>6855</v>
      </c>
      <c r="F5121" s="1">
        <v>45809</v>
      </c>
      <c r="G5121" t="s">
        <v>6844</v>
      </c>
      <c r="H5121">
        <v>367</v>
      </c>
      <c r="L5121">
        <v>54201</v>
      </c>
      <c r="M5121" t="s">
        <v>6845</v>
      </c>
      <c r="N5121" t="s">
        <v>6845</v>
      </c>
      <c r="O5121" t="s">
        <v>6846</v>
      </c>
      <c r="P5121" t="s">
        <v>6847</v>
      </c>
      <c r="R5121">
        <v>-629839.93999999994</v>
      </c>
      <c r="S5121">
        <v>-992832.94</v>
      </c>
      <c r="T5121">
        <v>15.90743024</v>
      </c>
      <c r="U5121">
        <v>50.663445500000002</v>
      </c>
      <c r="V5121" s="2">
        <v>0.64710000000000001</v>
      </c>
      <c r="W5121">
        <v>11</v>
      </c>
      <c r="X5121" t="s">
        <v>32</v>
      </c>
      <c r="Y5121" t="s">
        <v>6856</v>
      </c>
    </row>
    <row r="5122" spans="1:25" x14ac:dyDescent="0.3">
      <c r="A5122">
        <v>2371821</v>
      </c>
      <c r="B5122">
        <v>18</v>
      </c>
      <c r="C5122" s="1">
        <v>45108</v>
      </c>
      <c r="D5122" t="s">
        <v>25</v>
      </c>
      <c r="E5122" t="s">
        <v>6857</v>
      </c>
      <c r="F5122" s="1">
        <v>45809</v>
      </c>
      <c r="G5122" t="s">
        <v>6844</v>
      </c>
      <c r="H5122">
        <v>368</v>
      </c>
      <c r="L5122">
        <v>54201</v>
      </c>
      <c r="M5122" t="s">
        <v>6845</v>
      </c>
      <c r="N5122" t="s">
        <v>6845</v>
      </c>
      <c r="O5122" t="s">
        <v>6846</v>
      </c>
      <c r="P5122" t="s">
        <v>6847</v>
      </c>
      <c r="R5122">
        <v>-629920.05000000005</v>
      </c>
      <c r="S5122">
        <v>-992802.18</v>
      </c>
      <c r="T5122">
        <v>15.90625431</v>
      </c>
      <c r="U5122">
        <v>50.66363612</v>
      </c>
      <c r="V5122" s="2">
        <v>0.27779999999999999</v>
      </c>
      <c r="W5122">
        <v>5</v>
      </c>
      <c r="X5122" t="s">
        <v>32</v>
      </c>
      <c r="Y5122" t="s">
        <v>6858</v>
      </c>
    </row>
    <row r="5123" spans="1:25" x14ac:dyDescent="0.3">
      <c r="A5123">
        <v>2371847</v>
      </c>
      <c r="B5123">
        <v>19</v>
      </c>
      <c r="C5123" s="1">
        <v>45108</v>
      </c>
      <c r="D5123" t="s">
        <v>25</v>
      </c>
      <c r="E5123" t="s">
        <v>6859</v>
      </c>
      <c r="F5123" s="1">
        <v>45809</v>
      </c>
      <c r="G5123" t="s">
        <v>6844</v>
      </c>
      <c r="H5123">
        <v>370</v>
      </c>
      <c r="L5123">
        <v>54201</v>
      </c>
      <c r="M5123" t="s">
        <v>6845</v>
      </c>
      <c r="N5123" t="s">
        <v>6845</v>
      </c>
      <c r="O5123" t="s">
        <v>6846</v>
      </c>
      <c r="P5123" t="s">
        <v>6847</v>
      </c>
      <c r="R5123">
        <v>-629875.05000000005</v>
      </c>
      <c r="S5123">
        <v>-992879.83</v>
      </c>
      <c r="T5123">
        <v>15.907014439999999</v>
      </c>
      <c r="U5123">
        <v>50.662990100000002</v>
      </c>
      <c r="V5123" s="2">
        <v>0.73680000000000001</v>
      </c>
      <c r="W5123">
        <v>14</v>
      </c>
      <c r="X5123" t="s">
        <v>32</v>
      </c>
      <c r="Y5123" t="s">
        <v>6860</v>
      </c>
    </row>
    <row r="5124" spans="1:25" x14ac:dyDescent="0.3">
      <c r="A5124">
        <v>2371863</v>
      </c>
      <c r="B5124">
        <v>22</v>
      </c>
      <c r="C5124" s="1">
        <v>45108</v>
      </c>
      <c r="D5124" t="s">
        <v>25</v>
      </c>
      <c r="E5124" t="s">
        <v>6861</v>
      </c>
      <c r="F5124" s="1">
        <v>45809</v>
      </c>
      <c r="G5124" t="s">
        <v>6844</v>
      </c>
      <c r="H5124">
        <v>372</v>
      </c>
      <c r="L5124">
        <v>54201</v>
      </c>
      <c r="M5124" t="s">
        <v>6845</v>
      </c>
      <c r="N5124" t="s">
        <v>6845</v>
      </c>
      <c r="O5124" t="s">
        <v>6846</v>
      </c>
      <c r="P5124" t="s">
        <v>6847</v>
      </c>
      <c r="R5124">
        <v>-629800.99</v>
      </c>
      <c r="S5124">
        <v>-992833.84</v>
      </c>
      <c r="T5124">
        <v>15.9079788</v>
      </c>
      <c r="U5124">
        <v>50.663478300000001</v>
      </c>
      <c r="V5124" s="2">
        <v>0</v>
      </c>
      <c r="W5124">
        <v>0</v>
      </c>
      <c r="X5124" t="s">
        <v>32</v>
      </c>
      <c r="Y5124" t="s">
        <v>6862</v>
      </c>
    </row>
    <row r="5125" spans="1:25" x14ac:dyDescent="0.3">
      <c r="A5125">
        <v>2371880</v>
      </c>
      <c r="B5125">
        <v>37</v>
      </c>
      <c r="C5125" s="1">
        <v>45108</v>
      </c>
      <c r="D5125" t="s">
        <v>25</v>
      </c>
      <c r="E5125" t="s">
        <v>6863</v>
      </c>
      <c r="F5125" s="1">
        <v>45809</v>
      </c>
      <c r="G5125" t="s">
        <v>6864</v>
      </c>
      <c r="H5125">
        <v>374</v>
      </c>
      <c r="L5125">
        <v>54201</v>
      </c>
      <c r="M5125" t="s">
        <v>6845</v>
      </c>
      <c r="N5125" t="s">
        <v>6845</v>
      </c>
      <c r="O5125" t="s">
        <v>6846</v>
      </c>
      <c r="P5125" t="s">
        <v>6847</v>
      </c>
      <c r="R5125">
        <v>-629729.4</v>
      </c>
      <c r="S5125">
        <v>-992826.48</v>
      </c>
      <c r="T5125">
        <v>15.90897219</v>
      </c>
      <c r="U5125">
        <v>50.66361904</v>
      </c>
      <c r="V5125" s="2">
        <v>0.67569999999999997</v>
      </c>
      <c r="W5125">
        <v>25</v>
      </c>
      <c r="X5125" t="s">
        <v>32</v>
      </c>
      <c r="Y5125" t="s">
        <v>6865</v>
      </c>
    </row>
    <row r="5126" spans="1:25" x14ac:dyDescent="0.3">
      <c r="A5126">
        <v>2371898</v>
      </c>
      <c r="B5126">
        <v>22</v>
      </c>
      <c r="C5126" s="1">
        <v>45108</v>
      </c>
      <c r="D5126" t="s">
        <v>25</v>
      </c>
      <c r="E5126" t="s">
        <v>6866</v>
      </c>
      <c r="F5126" s="1">
        <v>45809</v>
      </c>
      <c r="G5126" t="s">
        <v>6844</v>
      </c>
      <c r="H5126">
        <v>375</v>
      </c>
      <c r="L5126">
        <v>54201</v>
      </c>
      <c r="M5126" t="s">
        <v>6845</v>
      </c>
      <c r="N5126" t="s">
        <v>6845</v>
      </c>
      <c r="O5126" t="s">
        <v>6846</v>
      </c>
      <c r="P5126" t="s">
        <v>6847</v>
      </c>
      <c r="R5126">
        <v>-629764.26</v>
      </c>
      <c r="S5126">
        <v>-992786.26</v>
      </c>
      <c r="T5126">
        <v>15.90841623</v>
      </c>
      <c r="U5126">
        <v>50.663941549999997</v>
      </c>
      <c r="V5126" s="2">
        <v>0.45450000000000002</v>
      </c>
      <c r="W5126">
        <v>10</v>
      </c>
      <c r="X5126" t="s">
        <v>32</v>
      </c>
      <c r="Y5126" t="s">
        <v>6867</v>
      </c>
    </row>
    <row r="5127" spans="1:25" x14ac:dyDescent="0.3">
      <c r="A5127">
        <v>2371901</v>
      </c>
      <c r="B5127">
        <v>19</v>
      </c>
      <c r="C5127" s="1">
        <v>45108</v>
      </c>
      <c r="D5127" t="s">
        <v>25</v>
      </c>
      <c r="E5127" t="s">
        <v>6868</v>
      </c>
      <c r="F5127" s="1">
        <v>45809</v>
      </c>
      <c r="G5127" t="s">
        <v>6844</v>
      </c>
      <c r="H5127">
        <v>376</v>
      </c>
      <c r="L5127">
        <v>54201</v>
      </c>
      <c r="M5127" t="s">
        <v>6845</v>
      </c>
      <c r="N5127" t="s">
        <v>6845</v>
      </c>
      <c r="O5127" t="s">
        <v>6846</v>
      </c>
      <c r="P5127" t="s">
        <v>6847</v>
      </c>
      <c r="R5127">
        <v>-629780.47</v>
      </c>
      <c r="S5127">
        <v>-992754.22</v>
      </c>
      <c r="T5127">
        <v>15.90813571</v>
      </c>
      <c r="U5127">
        <v>50.664210590000003</v>
      </c>
      <c r="V5127" s="2">
        <v>0.63160000000000005</v>
      </c>
      <c r="W5127">
        <v>12</v>
      </c>
      <c r="X5127" t="s">
        <v>32</v>
      </c>
      <c r="Y5127" t="s">
        <v>6869</v>
      </c>
    </row>
    <row r="5128" spans="1:25" x14ac:dyDescent="0.3">
      <c r="A5128">
        <v>2372011</v>
      </c>
      <c r="B5128">
        <v>32</v>
      </c>
      <c r="C5128" s="1">
        <v>45108</v>
      </c>
      <c r="D5128" t="s">
        <v>25</v>
      </c>
      <c r="E5128" t="s">
        <v>6870</v>
      </c>
      <c r="F5128" s="1">
        <v>45809</v>
      </c>
      <c r="G5128" t="s">
        <v>6864</v>
      </c>
      <c r="H5128">
        <v>387</v>
      </c>
      <c r="L5128">
        <v>54201</v>
      </c>
      <c r="M5128" t="s">
        <v>6845</v>
      </c>
      <c r="N5128" t="s">
        <v>6845</v>
      </c>
      <c r="O5128" t="s">
        <v>6846</v>
      </c>
      <c r="P5128" t="s">
        <v>6847</v>
      </c>
      <c r="R5128">
        <v>-629751.82999999996</v>
      </c>
      <c r="S5128">
        <v>-992858.58</v>
      </c>
      <c r="T5128">
        <v>15.908710080000001</v>
      </c>
      <c r="U5128">
        <v>50.663308960000002</v>
      </c>
      <c r="V5128" s="2">
        <v>0.34379999999999999</v>
      </c>
      <c r="W5128">
        <v>11</v>
      </c>
      <c r="X5128" t="s">
        <v>32</v>
      </c>
    </row>
    <row r="5129" spans="1:25" x14ac:dyDescent="0.3">
      <c r="A5129">
        <v>2372029</v>
      </c>
      <c r="B5129">
        <v>48</v>
      </c>
      <c r="C5129" s="1">
        <v>45108</v>
      </c>
      <c r="D5129" t="s">
        <v>25</v>
      </c>
      <c r="E5129" t="s">
        <v>6871</v>
      </c>
      <c r="F5129" s="1">
        <v>45809</v>
      </c>
      <c r="G5129" t="s">
        <v>6864</v>
      </c>
      <c r="H5129">
        <v>388</v>
      </c>
      <c r="L5129">
        <v>54201</v>
      </c>
      <c r="M5129" t="s">
        <v>6845</v>
      </c>
      <c r="N5129" t="s">
        <v>6845</v>
      </c>
      <c r="O5129" t="s">
        <v>6846</v>
      </c>
      <c r="P5129" t="s">
        <v>6847</v>
      </c>
      <c r="R5129">
        <v>-629746.66</v>
      </c>
      <c r="S5129">
        <v>-992884.91</v>
      </c>
      <c r="T5129">
        <v>15.908826120000001</v>
      </c>
      <c r="U5129">
        <v>50.663079330000002</v>
      </c>
      <c r="V5129" s="2">
        <v>0.72919999999999996</v>
      </c>
      <c r="W5129">
        <v>35</v>
      </c>
      <c r="X5129" t="s">
        <v>32</v>
      </c>
    </row>
    <row r="5130" spans="1:25" x14ac:dyDescent="0.3">
      <c r="A5130">
        <v>2372037</v>
      </c>
      <c r="B5130">
        <v>13</v>
      </c>
      <c r="C5130" s="1">
        <v>45108</v>
      </c>
      <c r="D5130" t="s">
        <v>25</v>
      </c>
      <c r="E5130" t="s">
        <v>6872</v>
      </c>
      <c r="F5130" s="1">
        <v>45809</v>
      </c>
      <c r="G5130" t="s">
        <v>6844</v>
      </c>
      <c r="H5130">
        <v>389</v>
      </c>
      <c r="L5130">
        <v>54201</v>
      </c>
      <c r="M5130" t="s">
        <v>6845</v>
      </c>
      <c r="N5130" t="s">
        <v>6845</v>
      </c>
      <c r="O5130" t="s">
        <v>6846</v>
      </c>
      <c r="P5130" t="s">
        <v>6847</v>
      </c>
      <c r="R5130">
        <v>-629740.46</v>
      </c>
      <c r="S5130">
        <v>-992752.66</v>
      </c>
      <c r="T5130">
        <v>15.90869511</v>
      </c>
      <c r="U5130">
        <v>50.66426646</v>
      </c>
      <c r="V5130" s="2">
        <v>0.46150000000000002</v>
      </c>
      <c r="W5130">
        <v>6</v>
      </c>
      <c r="X5130" t="s">
        <v>32</v>
      </c>
    </row>
    <row r="5131" spans="1:25" x14ac:dyDescent="0.3">
      <c r="A5131">
        <v>2613000</v>
      </c>
      <c r="B5131">
        <v>12</v>
      </c>
      <c r="C5131" s="1">
        <v>45108</v>
      </c>
      <c r="D5131" t="s">
        <v>25</v>
      </c>
      <c r="E5131" t="s">
        <v>6873</v>
      </c>
      <c r="F5131" s="1">
        <v>45809</v>
      </c>
      <c r="G5131" t="s">
        <v>6874</v>
      </c>
      <c r="H5131">
        <v>1</v>
      </c>
      <c r="L5131">
        <v>35709</v>
      </c>
      <c r="M5131" t="s">
        <v>6875</v>
      </c>
      <c r="N5131" t="s">
        <v>6875</v>
      </c>
      <c r="O5131" t="s">
        <v>6876</v>
      </c>
      <c r="P5131" t="s">
        <v>126</v>
      </c>
      <c r="R5131">
        <v>-873357</v>
      </c>
      <c r="S5131">
        <v>-1012556.19</v>
      </c>
      <c r="T5131">
        <v>12.551991770000001</v>
      </c>
      <c r="U5131">
        <v>50.183708780000003</v>
      </c>
      <c r="V5131" s="2">
        <v>0.91669999999999996</v>
      </c>
      <c r="W5131">
        <v>11</v>
      </c>
      <c r="X5131" t="s">
        <v>32</v>
      </c>
      <c r="Y5131" t="s">
        <v>6877</v>
      </c>
    </row>
    <row r="5132" spans="1:25" x14ac:dyDescent="0.3">
      <c r="A5132">
        <v>2613018</v>
      </c>
      <c r="B5132">
        <v>12</v>
      </c>
      <c r="C5132" s="1">
        <v>45108</v>
      </c>
      <c r="D5132" t="s">
        <v>25</v>
      </c>
      <c r="E5132" t="s">
        <v>6878</v>
      </c>
      <c r="F5132" s="1">
        <v>45809</v>
      </c>
      <c r="G5132" t="s">
        <v>6874</v>
      </c>
      <c r="H5132">
        <v>2</v>
      </c>
      <c r="L5132">
        <v>35709</v>
      </c>
      <c r="M5132" t="s">
        <v>6875</v>
      </c>
      <c r="N5132" t="s">
        <v>6875</v>
      </c>
      <c r="O5132" t="s">
        <v>6876</v>
      </c>
      <c r="P5132" t="s">
        <v>126</v>
      </c>
      <c r="R5132">
        <v>-873338.94</v>
      </c>
      <c r="S5132">
        <v>-1012555.25</v>
      </c>
      <c r="T5132">
        <v>12.55223923</v>
      </c>
      <c r="U5132">
        <v>50.183743290000002</v>
      </c>
      <c r="V5132" s="2">
        <v>0.33329999999999999</v>
      </c>
      <c r="W5132">
        <v>4</v>
      </c>
      <c r="X5132" t="s">
        <v>32</v>
      </c>
    </row>
    <row r="5133" spans="1:25" x14ac:dyDescent="0.3">
      <c r="A5133">
        <v>2613026</v>
      </c>
      <c r="B5133">
        <v>12</v>
      </c>
      <c r="C5133" s="1">
        <v>45108</v>
      </c>
      <c r="D5133" t="s">
        <v>25</v>
      </c>
      <c r="E5133" t="s">
        <v>6879</v>
      </c>
      <c r="F5133" s="1">
        <v>45809</v>
      </c>
      <c r="G5133" t="s">
        <v>6874</v>
      </c>
      <c r="H5133">
        <v>3</v>
      </c>
      <c r="L5133">
        <v>35709</v>
      </c>
      <c r="M5133" t="s">
        <v>6875</v>
      </c>
      <c r="N5133" t="s">
        <v>6875</v>
      </c>
      <c r="O5133" t="s">
        <v>6876</v>
      </c>
      <c r="P5133" t="s">
        <v>126</v>
      </c>
      <c r="R5133">
        <v>-873320.63</v>
      </c>
      <c r="S5133">
        <v>-1012554</v>
      </c>
      <c r="T5133">
        <v>12.552489449999999</v>
      </c>
      <c r="U5133">
        <v>50.183780900000002</v>
      </c>
      <c r="V5133" s="2">
        <v>8.3299999999999999E-2</v>
      </c>
      <c r="W5133">
        <v>1</v>
      </c>
      <c r="X5133" t="s">
        <v>32</v>
      </c>
    </row>
    <row r="5134" spans="1:25" x14ac:dyDescent="0.3">
      <c r="A5134">
        <v>2613131</v>
      </c>
      <c r="B5134">
        <v>9</v>
      </c>
      <c r="C5134" s="1">
        <v>45108</v>
      </c>
      <c r="D5134" t="s">
        <v>25</v>
      </c>
      <c r="E5134" t="s">
        <v>6880</v>
      </c>
      <c r="F5134" s="1">
        <v>45809</v>
      </c>
      <c r="G5134" t="s">
        <v>6881</v>
      </c>
      <c r="H5134">
        <v>14</v>
      </c>
      <c r="L5134">
        <v>35709</v>
      </c>
      <c r="M5134" t="s">
        <v>6875</v>
      </c>
      <c r="N5134" t="s">
        <v>6875</v>
      </c>
      <c r="O5134" t="s">
        <v>6876</v>
      </c>
      <c r="P5134" t="s">
        <v>126</v>
      </c>
      <c r="R5134">
        <v>-873162.69</v>
      </c>
      <c r="S5134">
        <v>-1012586.88</v>
      </c>
      <c r="T5134">
        <v>12.55474626</v>
      </c>
      <c r="U5134">
        <v>50.183717899999998</v>
      </c>
      <c r="V5134" s="2">
        <v>0.33329999999999999</v>
      </c>
      <c r="W5134">
        <v>3</v>
      </c>
      <c r="X5134" t="s">
        <v>32</v>
      </c>
      <c r="Y5134" t="s">
        <v>6882</v>
      </c>
    </row>
    <row r="5135" spans="1:25" x14ac:dyDescent="0.3">
      <c r="A5135">
        <v>2613140</v>
      </c>
      <c r="B5135">
        <v>9</v>
      </c>
      <c r="C5135" s="1">
        <v>45108</v>
      </c>
      <c r="D5135" t="s">
        <v>25</v>
      </c>
      <c r="E5135" t="s">
        <v>6883</v>
      </c>
      <c r="F5135" s="1">
        <v>45809</v>
      </c>
      <c r="G5135" t="s">
        <v>6881</v>
      </c>
      <c r="H5135">
        <v>15</v>
      </c>
      <c r="L5135">
        <v>35709</v>
      </c>
      <c r="M5135" t="s">
        <v>6875</v>
      </c>
      <c r="N5135" t="s">
        <v>6875</v>
      </c>
      <c r="O5135" t="s">
        <v>6876</v>
      </c>
      <c r="P5135" t="s">
        <v>126</v>
      </c>
      <c r="R5135">
        <v>-873180.19</v>
      </c>
      <c r="S5135">
        <v>-1012588.69</v>
      </c>
      <c r="T5135">
        <v>12.554508500000001</v>
      </c>
      <c r="U5135">
        <v>50.183676499999997</v>
      </c>
      <c r="V5135" s="2">
        <v>0.77780000000000005</v>
      </c>
      <c r="W5135">
        <v>7</v>
      </c>
      <c r="X5135" t="s">
        <v>32</v>
      </c>
    </row>
    <row r="5136" spans="1:25" x14ac:dyDescent="0.3">
      <c r="A5136">
        <v>2613158</v>
      </c>
      <c r="B5136">
        <v>9</v>
      </c>
      <c r="C5136" s="1">
        <v>45108</v>
      </c>
      <c r="D5136" t="s">
        <v>25</v>
      </c>
      <c r="E5136" t="s">
        <v>6884</v>
      </c>
      <c r="F5136" s="1">
        <v>45809</v>
      </c>
      <c r="G5136" t="s">
        <v>6881</v>
      </c>
      <c r="H5136">
        <v>16</v>
      </c>
      <c r="L5136">
        <v>35709</v>
      </c>
      <c r="M5136" t="s">
        <v>6875</v>
      </c>
      <c r="N5136" t="s">
        <v>6875</v>
      </c>
      <c r="O5136" t="s">
        <v>6876</v>
      </c>
      <c r="P5136" t="s">
        <v>126</v>
      </c>
      <c r="R5136">
        <v>-873197.5</v>
      </c>
      <c r="S5136">
        <v>-1012589.81</v>
      </c>
      <c r="T5136">
        <v>12.554271809999999</v>
      </c>
      <c r="U5136">
        <v>50.183641489999999</v>
      </c>
      <c r="V5136" s="2">
        <v>0.44440000000000002</v>
      </c>
      <c r="W5136">
        <v>4</v>
      </c>
      <c r="X5136" t="s">
        <v>32</v>
      </c>
    </row>
    <row r="5137" spans="1:24" x14ac:dyDescent="0.3">
      <c r="A5137">
        <v>2613166</v>
      </c>
      <c r="B5137">
        <v>12</v>
      </c>
      <c r="C5137" s="1">
        <v>45108</v>
      </c>
      <c r="D5137" t="s">
        <v>25</v>
      </c>
      <c r="E5137" t="s">
        <v>6885</v>
      </c>
      <c r="F5137" s="1">
        <v>45809</v>
      </c>
      <c r="G5137" t="s">
        <v>6881</v>
      </c>
      <c r="H5137">
        <v>17</v>
      </c>
      <c r="L5137">
        <v>35709</v>
      </c>
      <c r="M5137" t="s">
        <v>6875</v>
      </c>
      <c r="N5137" t="s">
        <v>6875</v>
      </c>
      <c r="O5137" t="s">
        <v>6876</v>
      </c>
      <c r="P5137" t="s">
        <v>126</v>
      </c>
      <c r="R5137">
        <v>-873097.91</v>
      </c>
      <c r="S5137">
        <v>-1012623.44</v>
      </c>
      <c r="T5137">
        <v>12.55572394</v>
      </c>
      <c r="U5137">
        <v>50.183487300000003</v>
      </c>
      <c r="V5137" s="2">
        <v>1</v>
      </c>
      <c r="W5137">
        <v>12</v>
      </c>
      <c r="X5137" t="s">
        <v>32</v>
      </c>
    </row>
    <row r="5138" spans="1:24" x14ac:dyDescent="0.3">
      <c r="A5138">
        <v>2613174</v>
      </c>
      <c r="B5138">
        <v>12</v>
      </c>
      <c r="C5138" s="1">
        <v>45108</v>
      </c>
      <c r="D5138" t="s">
        <v>25</v>
      </c>
      <c r="E5138" t="s">
        <v>6886</v>
      </c>
      <c r="F5138" s="1">
        <v>45809</v>
      </c>
      <c r="G5138" t="s">
        <v>6881</v>
      </c>
      <c r="H5138">
        <v>18</v>
      </c>
      <c r="L5138">
        <v>35709</v>
      </c>
      <c r="M5138" t="s">
        <v>6875</v>
      </c>
      <c r="N5138" t="s">
        <v>6875</v>
      </c>
      <c r="O5138" t="s">
        <v>6876</v>
      </c>
      <c r="P5138" t="s">
        <v>126</v>
      </c>
      <c r="R5138">
        <v>-873115.37</v>
      </c>
      <c r="S5138">
        <v>-1012624.68</v>
      </c>
      <c r="T5138">
        <v>12.555485450000001</v>
      </c>
      <c r="U5138">
        <v>50.183451009999999</v>
      </c>
      <c r="V5138" s="2">
        <v>0.5</v>
      </c>
      <c r="W5138">
        <v>6</v>
      </c>
      <c r="X5138" t="s">
        <v>32</v>
      </c>
    </row>
    <row r="5139" spans="1:24" x14ac:dyDescent="0.3">
      <c r="A5139">
        <v>2613182</v>
      </c>
      <c r="B5139">
        <v>12</v>
      </c>
      <c r="C5139" s="1">
        <v>45108</v>
      </c>
      <c r="D5139" t="s">
        <v>25</v>
      </c>
      <c r="E5139" t="s">
        <v>6887</v>
      </c>
      <c r="F5139" s="1">
        <v>45809</v>
      </c>
      <c r="G5139" t="s">
        <v>6881</v>
      </c>
      <c r="H5139">
        <v>19</v>
      </c>
      <c r="L5139">
        <v>35709</v>
      </c>
      <c r="M5139" t="s">
        <v>6875</v>
      </c>
      <c r="N5139" t="s">
        <v>6875</v>
      </c>
      <c r="O5139" t="s">
        <v>6876</v>
      </c>
      <c r="P5139" t="s">
        <v>126</v>
      </c>
      <c r="R5139">
        <v>-873151.41</v>
      </c>
      <c r="S5139">
        <v>-1012627.95</v>
      </c>
      <c r="T5139">
        <v>12.554994779999999</v>
      </c>
      <c r="U5139">
        <v>50.183369800000001</v>
      </c>
      <c r="V5139" s="2">
        <v>0.33329999999999999</v>
      </c>
      <c r="W5139">
        <v>4</v>
      </c>
      <c r="X5139" t="s">
        <v>32</v>
      </c>
    </row>
    <row r="5140" spans="1:24" x14ac:dyDescent="0.3">
      <c r="A5140">
        <v>2613191</v>
      </c>
      <c r="B5140">
        <v>12</v>
      </c>
      <c r="C5140" s="1">
        <v>45108</v>
      </c>
      <c r="D5140" t="s">
        <v>25</v>
      </c>
      <c r="E5140" t="s">
        <v>6888</v>
      </c>
      <c r="F5140" s="1">
        <v>45809</v>
      </c>
      <c r="G5140" t="s">
        <v>6881</v>
      </c>
      <c r="H5140">
        <v>20</v>
      </c>
      <c r="L5140">
        <v>35709</v>
      </c>
      <c r="M5140" t="s">
        <v>6875</v>
      </c>
      <c r="N5140" t="s">
        <v>6875</v>
      </c>
      <c r="O5140" t="s">
        <v>6876</v>
      </c>
      <c r="P5140" t="s">
        <v>126</v>
      </c>
      <c r="R5140">
        <v>-873169.96</v>
      </c>
      <c r="S5140">
        <v>-1012628.73</v>
      </c>
      <c r="T5140">
        <v>12.55474019</v>
      </c>
      <c r="U5140">
        <v>50.183336019999999</v>
      </c>
      <c r="V5140" s="2">
        <v>0.66669999999999996</v>
      </c>
      <c r="W5140">
        <v>8</v>
      </c>
      <c r="X5140" t="s">
        <v>32</v>
      </c>
    </row>
    <row r="5141" spans="1:24" x14ac:dyDescent="0.3">
      <c r="A5141">
        <v>2613204</v>
      </c>
      <c r="B5141">
        <v>12</v>
      </c>
      <c r="C5141" s="1">
        <v>45108</v>
      </c>
      <c r="D5141" t="s">
        <v>25</v>
      </c>
      <c r="E5141" t="s">
        <v>6889</v>
      </c>
      <c r="F5141" s="1">
        <v>45809</v>
      </c>
      <c r="G5141" t="s">
        <v>6881</v>
      </c>
      <c r="H5141">
        <v>21</v>
      </c>
      <c r="L5141">
        <v>35709</v>
      </c>
      <c r="M5141" t="s">
        <v>6875</v>
      </c>
      <c r="N5141" t="s">
        <v>6875</v>
      </c>
      <c r="O5141" t="s">
        <v>6876</v>
      </c>
      <c r="P5141" t="s">
        <v>126</v>
      </c>
      <c r="R5141">
        <v>-873186.88</v>
      </c>
      <c r="S5141">
        <v>-1012630.53</v>
      </c>
      <c r="T5141">
        <v>12.55451042</v>
      </c>
      <c r="U5141">
        <v>50.183295540000003</v>
      </c>
      <c r="V5141" s="2">
        <v>0.58330000000000004</v>
      </c>
      <c r="W5141">
        <v>7</v>
      </c>
      <c r="X5141" t="s">
        <v>32</v>
      </c>
    </row>
    <row r="5142" spans="1:24" x14ac:dyDescent="0.3">
      <c r="A5142">
        <v>2613212</v>
      </c>
      <c r="B5142">
        <v>12</v>
      </c>
      <c r="C5142" s="1">
        <v>45108</v>
      </c>
      <c r="D5142" t="s">
        <v>25</v>
      </c>
      <c r="E5142" t="s">
        <v>6890</v>
      </c>
      <c r="F5142" s="1">
        <v>45809</v>
      </c>
      <c r="G5142" t="s">
        <v>6881</v>
      </c>
      <c r="H5142">
        <v>22</v>
      </c>
      <c r="L5142">
        <v>35709</v>
      </c>
      <c r="M5142" t="s">
        <v>6875</v>
      </c>
      <c r="N5142" t="s">
        <v>6875</v>
      </c>
      <c r="O5142" t="s">
        <v>6876</v>
      </c>
      <c r="P5142" t="s">
        <v>126</v>
      </c>
      <c r="R5142">
        <v>-873204.99</v>
      </c>
      <c r="S5142">
        <v>-1012632.08</v>
      </c>
      <c r="T5142">
        <v>12.554263649999999</v>
      </c>
      <c r="U5142">
        <v>50.183255559999999</v>
      </c>
      <c r="V5142" s="2">
        <v>0.58330000000000004</v>
      </c>
      <c r="W5142">
        <v>7</v>
      </c>
      <c r="X5142" t="s">
        <v>32</v>
      </c>
    </row>
    <row r="5143" spans="1:24" x14ac:dyDescent="0.3">
      <c r="A5143">
        <v>2613221</v>
      </c>
      <c r="B5143">
        <v>12</v>
      </c>
      <c r="C5143" s="1">
        <v>45108</v>
      </c>
      <c r="D5143" t="s">
        <v>25</v>
      </c>
      <c r="E5143" t="s">
        <v>6891</v>
      </c>
      <c r="F5143" s="1">
        <v>45809</v>
      </c>
      <c r="G5143" t="s">
        <v>6881</v>
      </c>
      <c r="H5143">
        <v>23</v>
      </c>
      <c r="L5143">
        <v>35709</v>
      </c>
      <c r="M5143" t="s">
        <v>6875</v>
      </c>
      <c r="N5143" t="s">
        <v>6875</v>
      </c>
      <c r="O5143" t="s">
        <v>6876</v>
      </c>
      <c r="P5143" t="s">
        <v>126</v>
      </c>
      <c r="R5143">
        <v>-873242.24</v>
      </c>
      <c r="S5143">
        <v>-1012634.43</v>
      </c>
      <c r="T5143">
        <v>12.55375418</v>
      </c>
      <c r="U5143">
        <v>50.183180759999999</v>
      </c>
      <c r="V5143" s="2">
        <v>0</v>
      </c>
      <c r="W5143">
        <v>0</v>
      </c>
      <c r="X5143" t="s">
        <v>32</v>
      </c>
    </row>
    <row r="5144" spans="1:24" x14ac:dyDescent="0.3">
      <c r="A5144">
        <v>2613239</v>
      </c>
      <c r="B5144">
        <v>12</v>
      </c>
      <c r="C5144" s="1">
        <v>45108</v>
      </c>
      <c r="D5144" t="s">
        <v>25</v>
      </c>
      <c r="E5144" t="s">
        <v>6892</v>
      </c>
      <c r="F5144" s="1">
        <v>45809</v>
      </c>
      <c r="G5144" t="s">
        <v>6881</v>
      </c>
      <c r="H5144">
        <v>24</v>
      </c>
      <c r="L5144">
        <v>35709</v>
      </c>
      <c r="M5144" t="s">
        <v>6875</v>
      </c>
      <c r="N5144" t="s">
        <v>6875</v>
      </c>
      <c r="O5144" t="s">
        <v>6876</v>
      </c>
      <c r="P5144" t="s">
        <v>126</v>
      </c>
      <c r="R5144">
        <v>-873258.07</v>
      </c>
      <c r="S5144">
        <v>-1012635.66</v>
      </c>
      <c r="T5144">
        <v>12.5535382</v>
      </c>
      <c r="U5144">
        <v>50.183146909999998</v>
      </c>
      <c r="V5144" s="2">
        <v>0.83330000000000004</v>
      </c>
      <c r="W5144">
        <v>10</v>
      </c>
      <c r="X5144" t="s">
        <v>32</v>
      </c>
    </row>
    <row r="5145" spans="1:24" x14ac:dyDescent="0.3">
      <c r="A5145">
        <v>2613247</v>
      </c>
      <c r="B5145">
        <v>12</v>
      </c>
      <c r="C5145" s="1">
        <v>45108</v>
      </c>
      <c r="D5145" t="s">
        <v>25</v>
      </c>
      <c r="E5145" t="s">
        <v>6893</v>
      </c>
      <c r="F5145" s="1">
        <v>45809</v>
      </c>
      <c r="G5145" t="s">
        <v>6881</v>
      </c>
      <c r="H5145">
        <v>25</v>
      </c>
      <c r="L5145">
        <v>35709</v>
      </c>
      <c r="M5145" t="s">
        <v>6875</v>
      </c>
      <c r="N5145" t="s">
        <v>6875</v>
      </c>
      <c r="O5145" t="s">
        <v>6876</v>
      </c>
      <c r="P5145" t="s">
        <v>126</v>
      </c>
      <c r="R5145">
        <v>-873297.86</v>
      </c>
      <c r="S5145">
        <v>-1012638.55</v>
      </c>
      <c r="T5145">
        <v>12.552994849999999</v>
      </c>
      <c r="U5145">
        <v>50.18306364</v>
      </c>
      <c r="V5145" s="2">
        <v>0.41670000000000001</v>
      </c>
      <c r="W5145">
        <v>5</v>
      </c>
      <c r="X5145" t="s">
        <v>32</v>
      </c>
    </row>
    <row r="5146" spans="1:24" x14ac:dyDescent="0.3">
      <c r="A5146">
        <v>2613255</v>
      </c>
      <c r="B5146">
        <v>12</v>
      </c>
      <c r="C5146" s="1">
        <v>45108</v>
      </c>
      <c r="D5146" t="s">
        <v>25</v>
      </c>
      <c r="E5146" t="s">
        <v>6894</v>
      </c>
      <c r="F5146" s="1">
        <v>45809</v>
      </c>
      <c r="G5146" t="s">
        <v>6881</v>
      </c>
      <c r="H5146">
        <v>26</v>
      </c>
      <c r="L5146">
        <v>35709</v>
      </c>
      <c r="M5146" t="s">
        <v>6875</v>
      </c>
      <c r="N5146" t="s">
        <v>6875</v>
      </c>
      <c r="O5146" t="s">
        <v>6876</v>
      </c>
      <c r="P5146" t="s">
        <v>126</v>
      </c>
      <c r="R5146">
        <v>-873315.24</v>
      </c>
      <c r="S5146">
        <v>-1012639.8</v>
      </c>
      <c r="T5146">
        <v>12.552757489999999</v>
      </c>
      <c r="U5146">
        <v>50.183027369999998</v>
      </c>
      <c r="V5146" s="2">
        <v>0.25</v>
      </c>
      <c r="W5146">
        <v>3</v>
      </c>
      <c r="X5146" t="s">
        <v>32</v>
      </c>
    </row>
    <row r="5147" spans="1:24" x14ac:dyDescent="0.3">
      <c r="A5147">
        <v>2613263</v>
      </c>
      <c r="B5147">
        <v>12</v>
      </c>
      <c r="C5147" s="1">
        <v>45108</v>
      </c>
      <c r="D5147" t="s">
        <v>25</v>
      </c>
      <c r="E5147" t="s">
        <v>6895</v>
      </c>
      <c r="F5147" s="1">
        <v>45809</v>
      </c>
      <c r="G5147" t="s">
        <v>6881</v>
      </c>
      <c r="H5147">
        <v>27</v>
      </c>
      <c r="L5147">
        <v>35709</v>
      </c>
      <c r="M5147" t="s">
        <v>6875</v>
      </c>
      <c r="N5147" t="s">
        <v>6875</v>
      </c>
      <c r="O5147" t="s">
        <v>6876</v>
      </c>
      <c r="P5147" t="s">
        <v>126</v>
      </c>
      <c r="R5147">
        <v>-873351.36</v>
      </c>
      <c r="S5147">
        <v>-1012643.08</v>
      </c>
      <c r="T5147">
        <v>12.552265739999999</v>
      </c>
      <c r="U5147">
        <v>50.182945940000003</v>
      </c>
      <c r="V5147" s="2">
        <v>0.33329999999999999</v>
      </c>
      <c r="W5147">
        <v>4</v>
      </c>
      <c r="X5147" t="s">
        <v>32</v>
      </c>
    </row>
    <row r="5148" spans="1:24" x14ac:dyDescent="0.3">
      <c r="A5148">
        <v>2613271</v>
      </c>
      <c r="B5148">
        <v>12</v>
      </c>
      <c r="C5148" s="1">
        <v>45108</v>
      </c>
      <c r="D5148" t="s">
        <v>25</v>
      </c>
      <c r="E5148" t="s">
        <v>6896</v>
      </c>
      <c r="F5148" s="1">
        <v>45809</v>
      </c>
      <c r="G5148" t="s">
        <v>6881</v>
      </c>
      <c r="H5148">
        <v>28</v>
      </c>
      <c r="L5148">
        <v>35709</v>
      </c>
      <c r="M5148" t="s">
        <v>6875</v>
      </c>
      <c r="N5148" t="s">
        <v>6875</v>
      </c>
      <c r="O5148" t="s">
        <v>6876</v>
      </c>
      <c r="P5148" t="s">
        <v>126</v>
      </c>
      <c r="R5148">
        <v>-873369.67</v>
      </c>
      <c r="S5148">
        <v>-1012644.32</v>
      </c>
      <c r="T5148">
        <v>12.5520155</v>
      </c>
      <c r="U5148">
        <v>50.182908419999997</v>
      </c>
      <c r="V5148" s="2">
        <v>0</v>
      </c>
      <c r="W5148">
        <v>0</v>
      </c>
      <c r="X5148" t="s">
        <v>32</v>
      </c>
    </row>
    <row r="5149" spans="1:24" x14ac:dyDescent="0.3">
      <c r="A5149">
        <v>2613280</v>
      </c>
      <c r="B5149">
        <v>12</v>
      </c>
      <c r="C5149" s="1">
        <v>45108</v>
      </c>
      <c r="D5149" t="s">
        <v>25</v>
      </c>
      <c r="E5149" t="s">
        <v>6897</v>
      </c>
      <c r="F5149" s="1">
        <v>45809</v>
      </c>
      <c r="G5149" t="s">
        <v>6881</v>
      </c>
      <c r="H5149">
        <v>29</v>
      </c>
      <c r="L5149">
        <v>35709</v>
      </c>
      <c r="M5149" t="s">
        <v>6875</v>
      </c>
      <c r="N5149" t="s">
        <v>6875</v>
      </c>
      <c r="O5149" t="s">
        <v>6876</v>
      </c>
      <c r="P5149" t="s">
        <v>126</v>
      </c>
      <c r="R5149">
        <v>-873387.21</v>
      </c>
      <c r="S5149">
        <v>-1012645.65</v>
      </c>
      <c r="T5149">
        <v>12.55177612</v>
      </c>
      <c r="U5149">
        <v>50.182871210000002</v>
      </c>
      <c r="V5149" s="2">
        <v>8.3299999999999999E-2</v>
      </c>
      <c r="W5149">
        <v>1</v>
      </c>
      <c r="X5149" t="s">
        <v>32</v>
      </c>
    </row>
    <row r="5150" spans="1:24" x14ac:dyDescent="0.3">
      <c r="A5150">
        <v>2613298</v>
      </c>
      <c r="B5150">
        <v>12</v>
      </c>
      <c r="C5150" s="1">
        <v>45108</v>
      </c>
      <c r="D5150" t="s">
        <v>25</v>
      </c>
      <c r="E5150" t="s">
        <v>6898</v>
      </c>
      <c r="F5150" s="1">
        <v>45809</v>
      </c>
      <c r="G5150" t="s">
        <v>6881</v>
      </c>
      <c r="H5150">
        <v>30</v>
      </c>
      <c r="L5150">
        <v>35709</v>
      </c>
      <c r="M5150" t="s">
        <v>6875</v>
      </c>
      <c r="N5150" t="s">
        <v>6875</v>
      </c>
      <c r="O5150" t="s">
        <v>6876</v>
      </c>
      <c r="P5150" t="s">
        <v>126</v>
      </c>
      <c r="R5150">
        <v>-873404.55</v>
      </c>
      <c r="S5150">
        <v>-1012646.82</v>
      </c>
      <c r="T5150">
        <v>12.55153913</v>
      </c>
      <c r="U5150">
        <v>50.182835709999999</v>
      </c>
      <c r="V5150" s="2">
        <v>0.66669999999999996</v>
      </c>
      <c r="W5150">
        <v>8</v>
      </c>
      <c r="X5150" t="s">
        <v>32</v>
      </c>
    </row>
    <row r="5151" spans="1:24" x14ac:dyDescent="0.3">
      <c r="A5151">
        <v>2613301</v>
      </c>
      <c r="B5151">
        <v>12</v>
      </c>
      <c r="C5151" s="1">
        <v>45108</v>
      </c>
      <c r="D5151" t="s">
        <v>25</v>
      </c>
      <c r="E5151" t="s">
        <v>6899</v>
      </c>
      <c r="F5151" s="1">
        <v>45809</v>
      </c>
      <c r="G5151" t="s">
        <v>6881</v>
      </c>
      <c r="H5151">
        <v>31</v>
      </c>
      <c r="L5151">
        <v>35709</v>
      </c>
      <c r="M5151" t="s">
        <v>6875</v>
      </c>
      <c r="N5151" t="s">
        <v>6875</v>
      </c>
      <c r="O5151" t="s">
        <v>6876</v>
      </c>
      <c r="P5151" t="s">
        <v>126</v>
      </c>
      <c r="R5151">
        <v>-873441.72</v>
      </c>
      <c r="S5151">
        <v>-1012649.47</v>
      </c>
      <c r="T5151">
        <v>12.55103145</v>
      </c>
      <c r="U5151">
        <v>50.18275835</v>
      </c>
      <c r="V5151" s="2">
        <v>0.5</v>
      </c>
      <c r="W5151">
        <v>6</v>
      </c>
      <c r="X5151" t="s">
        <v>32</v>
      </c>
    </row>
    <row r="5152" spans="1:24" x14ac:dyDescent="0.3">
      <c r="A5152">
        <v>2613310</v>
      </c>
      <c r="B5152">
        <v>12</v>
      </c>
      <c r="C5152" s="1">
        <v>45108</v>
      </c>
      <c r="D5152" t="s">
        <v>25</v>
      </c>
      <c r="E5152" t="s">
        <v>6900</v>
      </c>
      <c r="F5152" s="1">
        <v>45809</v>
      </c>
      <c r="G5152" t="s">
        <v>6881</v>
      </c>
      <c r="H5152">
        <v>32</v>
      </c>
      <c r="L5152">
        <v>35709</v>
      </c>
      <c r="M5152" t="s">
        <v>6875</v>
      </c>
      <c r="N5152" t="s">
        <v>6875</v>
      </c>
      <c r="O5152" t="s">
        <v>6876</v>
      </c>
      <c r="P5152" t="s">
        <v>126</v>
      </c>
      <c r="R5152">
        <v>-873459.34</v>
      </c>
      <c r="S5152">
        <v>-1012650.64</v>
      </c>
      <c r="T5152">
        <v>12.550790599999999</v>
      </c>
      <c r="U5152">
        <v>50.182722439999999</v>
      </c>
      <c r="V5152" s="2">
        <v>8.3299999999999999E-2</v>
      </c>
      <c r="W5152">
        <v>1</v>
      </c>
      <c r="X5152" t="s">
        <v>32</v>
      </c>
    </row>
    <row r="5153" spans="1:25" x14ac:dyDescent="0.3">
      <c r="A5153">
        <v>2613328</v>
      </c>
      <c r="B5153">
        <v>9</v>
      </c>
      <c r="C5153" s="1">
        <v>45108</v>
      </c>
      <c r="D5153" t="s">
        <v>25</v>
      </c>
      <c r="E5153" t="s">
        <v>6901</v>
      </c>
      <c r="F5153" s="1">
        <v>45809</v>
      </c>
      <c r="G5153" t="s">
        <v>786</v>
      </c>
      <c r="H5153">
        <v>33</v>
      </c>
      <c r="L5153">
        <v>35709</v>
      </c>
      <c r="M5153" t="s">
        <v>6875</v>
      </c>
      <c r="N5153" t="s">
        <v>6875</v>
      </c>
      <c r="O5153" t="s">
        <v>6876</v>
      </c>
      <c r="P5153" t="s">
        <v>126</v>
      </c>
      <c r="R5153">
        <v>-873447.94</v>
      </c>
      <c r="S5153">
        <v>-1012687.63</v>
      </c>
      <c r="T5153">
        <v>12.551031589999999</v>
      </c>
      <c r="U5153">
        <v>50.182410730000001</v>
      </c>
      <c r="V5153" s="2">
        <v>0.33329999999999999</v>
      </c>
      <c r="W5153">
        <v>3</v>
      </c>
      <c r="X5153" t="s">
        <v>32</v>
      </c>
      <c r="Y5153" t="s">
        <v>6902</v>
      </c>
    </row>
    <row r="5154" spans="1:25" x14ac:dyDescent="0.3">
      <c r="A5154">
        <v>2613336</v>
      </c>
      <c r="B5154">
        <v>9</v>
      </c>
      <c r="C5154" s="1">
        <v>45108</v>
      </c>
      <c r="D5154" t="s">
        <v>25</v>
      </c>
      <c r="E5154" t="s">
        <v>6903</v>
      </c>
      <c r="F5154" s="1">
        <v>45809</v>
      </c>
      <c r="G5154" t="s">
        <v>786</v>
      </c>
      <c r="H5154">
        <v>34</v>
      </c>
      <c r="L5154">
        <v>35709</v>
      </c>
      <c r="M5154" t="s">
        <v>6875</v>
      </c>
      <c r="N5154" t="s">
        <v>6875</v>
      </c>
      <c r="O5154" t="s">
        <v>6876</v>
      </c>
      <c r="P5154" t="s">
        <v>126</v>
      </c>
      <c r="R5154">
        <v>-873429.06</v>
      </c>
      <c r="S5154">
        <v>-1012685.81</v>
      </c>
      <c r="T5154">
        <v>12.55128839</v>
      </c>
      <c r="U5154">
        <v>50.182454229999998</v>
      </c>
      <c r="V5154" s="2">
        <v>1</v>
      </c>
      <c r="W5154">
        <v>9</v>
      </c>
      <c r="X5154" t="s">
        <v>32</v>
      </c>
    </row>
    <row r="5155" spans="1:25" x14ac:dyDescent="0.3">
      <c r="A5155">
        <v>2613344</v>
      </c>
      <c r="B5155">
        <v>9</v>
      </c>
      <c r="C5155" s="1">
        <v>45108</v>
      </c>
      <c r="D5155" t="s">
        <v>25</v>
      </c>
      <c r="E5155" t="s">
        <v>6904</v>
      </c>
      <c r="F5155" s="1">
        <v>45809</v>
      </c>
      <c r="G5155" t="s">
        <v>786</v>
      </c>
      <c r="H5155">
        <v>35</v>
      </c>
      <c r="L5155">
        <v>35709</v>
      </c>
      <c r="M5155" t="s">
        <v>6875</v>
      </c>
      <c r="N5155" t="s">
        <v>6875</v>
      </c>
      <c r="O5155" t="s">
        <v>6876</v>
      </c>
      <c r="P5155" t="s">
        <v>126</v>
      </c>
      <c r="R5155">
        <v>-873410.63</v>
      </c>
      <c r="S5155">
        <v>-1012686.94</v>
      </c>
      <c r="T5155">
        <v>12.55154563</v>
      </c>
      <c r="U5155">
        <v>50.182470899999998</v>
      </c>
      <c r="V5155" s="2">
        <v>0.22220000000000001</v>
      </c>
      <c r="W5155">
        <v>2</v>
      </c>
      <c r="X5155" t="s">
        <v>32</v>
      </c>
    </row>
    <row r="5156" spans="1:25" x14ac:dyDescent="0.3">
      <c r="A5156">
        <v>2613387</v>
      </c>
      <c r="B5156">
        <v>9</v>
      </c>
      <c r="C5156" s="1">
        <v>45108</v>
      </c>
      <c r="D5156" t="s">
        <v>25</v>
      </c>
      <c r="E5156" t="s">
        <v>6905</v>
      </c>
      <c r="F5156" s="1">
        <v>45809</v>
      </c>
      <c r="G5156" t="s">
        <v>786</v>
      </c>
      <c r="H5156">
        <v>39</v>
      </c>
      <c r="L5156">
        <v>35709</v>
      </c>
      <c r="M5156" t="s">
        <v>6875</v>
      </c>
      <c r="N5156" t="s">
        <v>6875</v>
      </c>
      <c r="O5156" t="s">
        <v>6876</v>
      </c>
      <c r="P5156" t="s">
        <v>126</v>
      </c>
      <c r="R5156">
        <v>-873245.94</v>
      </c>
      <c r="S5156">
        <v>-1012672.13</v>
      </c>
      <c r="T5156">
        <v>12.553788089999999</v>
      </c>
      <c r="U5156">
        <v>50.18284087</v>
      </c>
      <c r="V5156" s="2">
        <v>0.1111</v>
      </c>
      <c r="W5156">
        <v>1</v>
      </c>
      <c r="X5156" t="s">
        <v>32</v>
      </c>
      <c r="Y5156" t="s">
        <v>6906</v>
      </c>
    </row>
    <row r="5157" spans="1:25" x14ac:dyDescent="0.3">
      <c r="A5157">
        <v>2613395</v>
      </c>
      <c r="B5157">
        <v>9</v>
      </c>
      <c r="C5157" s="1">
        <v>45108</v>
      </c>
      <c r="D5157" t="s">
        <v>25</v>
      </c>
      <c r="E5157" t="s">
        <v>6907</v>
      </c>
      <c r="F5157" s="1">
        <v>45809</v>
      </c>
      <c r="G5157" t="s">
        <v>786</v>
      </c>
      <c r="H5157">
        <v>40</v>
      </c>
      <c r="L5157">
        <v>35709</v>
      </c>
      <c r="M5157" t="s">
        <v>6875</v>
      </c>
      <c r="N5157" t="s">
        <v>6875</v>
      </c>
      <c r="O5157" t="s">
        <v>6876</v>
      </c>
      <c r="P5157" t="s">
        <v>126</v>
      </c>
      <c r="R5157">
        <v>-873227.5</v>
      </c>
      <c r="S5157">
        <v>-1012671</v>
      </c>
      <c r="T5157">
        <v>12.55404036</v>
      </c>
      <c r="U5157">
        <v>50.182877599999998</v>
      </c>
      <c r="V5157" s="2">
        <v>1</v>
      </c>
      <c r="W5157">
        <v>9</v>
      </c>
      <c r="X5157" t="s">
        <v>32</v>
      </c>
    </row>
    <row r="5158" spans="1:25" x14ac:dyDescent="0.3">
      <c r="A5158">
        <v>2613409</v>
      </c>
      <c r="B5158">
        <v>9</v>
      </c>
      <c r="C5158" s="1">
        <v>45108</v>
      </c>
      <c r="D5158" t="s">
        <v>25</v>
      </c>
      <c r="E5158" t="s">
        <v>6908</v>
      </c>
      <c r="F5158" s="1">
        <v>45809</v>
      </c>
      <c r="G5158" t="s">
        <v>786</v>
      </c>
      <c r="H5158">
        <v>41</v>
      </c>
      <c r="L5158">
        <v>35709</v>
      </c>
      <c r="M5158" t="s">
        <v>6875</v>
      </c>
      <c r="N5158" t="s">
        <v>6875</v>
      </c>
      <c r="O5158" t="s">
        <v>6876</v>
      </c>
      <c r="P5158" t="s">
        <v>126</v>
      </c>
      <c r="R5158">
        <v>-873211.63</v>
      </c>
      <c r="S5158">
        <v>-1012669.88</v>
      </c>
      <c r="T5158">
        <v>12.55425715</v>
      </c>
      <c r="U5158">
        <v>50.182910530000001</v>
      </c>
      <c r="V5158" s="2">
        <v>0</v>
      </c>
      <c r="W5158">
        <v>0</v>
      </c>
      <c r="X5158" t="s">
        <v>32</v>
      </c>
    </row>
    <row r="5159" spans="1:25" x14ac:dyDescent="0.3">
      <c r="A5159">
        <v>2613417</v>
      </c>
      <c r="B5159">
        <v>9</v>
      </c>
      <c r="C5159" s="1">
        <v>45108</v>
      </c>
      <c r="D5159" t="s">
        <v>25</v>
      </c>
      <c r="E5159" t="s">
        <v>6909</v>
      </c>
      <c r="F5159" s="1">
        <v>45809</v>
      </c>
      <c r="G5159" t="s">
        <v>786</v>
      </c>
      <c r="H5159">
        <v>42</v>
      </c>
      <c r="L5159">
        <v>35709</v>
      </c>
      <c r="M5159" t="s">
        <v>6875</v>
      </c>
      <c r="N5159" t="s">
        <v>6875</v>
      </c>
      <c r="O5159" t="s">
        <v>6876</v>
      </c>
      <c r="P5159" t="s">
        <v>126</v>
      </c>
      <c r="R5159">
        <v>-873140.38</v>
      </c>
      <c r="S5159">
        <v>-1012665.56</v>
      </c>
      <c r="T5159">
        <v>12.555232030000001</v>
      </c>
      <c r="U5159">
        <v>50.183052050000001</v>
      </c>
      <c r="V5159" s="2">
        <v>0.77780000000000005</v>
      </c>
      <c r="W5159">
        <v>7</v>
      </c>
      <c r="X5159" t="s">
        <v>32</v>
      </c>
      <c r="Y5159" t="s">
        <v>6910</v>
      </c>
    </row>
    <row r="5160" spans="1:25" x14ac:dyDescent="0.3">
      <c r="A5160">
        <v>2613425</v>
      </c>
      <c r="B5160">
        <v>9</v>
      </c>
      <c r="C5160" s="1">
        <v>45108</v>
      </c>
      <c r="D5160" t="s">
        <v>25</v>
      </c>
      <c r="E5160" t="s">
        <v>6911</v>
      </c>
      <c r="F5160" s="1">
        <v>45809</v>
      </c>
      <c r="G5160" t="s">
        <v>786</v>
      </c>
      <c r="H5160">
        <v>43</v>
      </c>
      <c r="L5160">
        <v>35709</v>
      </c>
      <c r="M5160" t="s">
        <v>6875</v>
      </c>
      <c r="N5160" t="s">
        <v>6875</v>
      </c>
      <c r="O5160" t="s">
        <v>6876</v>
      </c>
      <c r="P5160" t="s">
        <v>126</v>
      </c>
      <c r="R5160">
        <v>-873123.13</v>
      </c>
      <c r="S5160">
        <v>-1012664.19</v>
      </c>
      <c r="T5160">
        <v>12.55546732</v>
      </c>
      <c r="U5160">
        <v>50.183089180000003</v>
      </c>
      <c r="V5160" s="2">
        <v>0.22220000000000001</v>
      </c>
      <c r="W5160">
        <v>2</v>
      </c>
      <c r="X5160" t="s">
        <v>32</v>
      </c>
    </row>
    <row r="5161" spans="1:25" x14ac:dyDescent="0.3">
      <c r="A5161">
        <v>2613433</v>
      </c>
      <c r="B5161">
        <v>9</v>
      </c>
      <c r="C5161" s="1">
        <v>45108</v>
      </c>
      <c r="D5161" t="s">
        <v>25</v>
      </c>
      <c r="E5161" t="s">
        <v>6912</v>
      </c>
      <c r="F5161" s="1">
        <v>45809</v>
      </c>
      <c r="G5161" t="s">
        <v>786</v>
      </c>
      <c r="H5161">
        <v>44</v>
      </c>
      <c r="L5161">
        <v>35709</v>
      </c>
      <c r="M5161" t="s">
        <v>6875</v>
      </c>
      <c r="N5161" t="s">
        <v>6875</v>
      </c>
      <c r="O5161" t="s">
        <v>6876</v>
      </c>
      <c r="P5161" t="s">
        <v>126</v>
      </c>
      <c r="R5161">
        <v>-873106.75</v>
      </c>
      <c r="S5161">
        <v>-1012663.75</v>
      </c>
      <c r="T5161">
        <v>12.555692690000001</v>
      </c>
      <c r="U5161">
        <v>50.183116810000001</v>
      </c>
      <c r="V5161" s="2">
        <v>0.33329999999999999</v>
      </c>
      <c r="W5161">
        <v>3</v>
      </c>
      <c r="X5161" t="s">
        <v>32</v>
      </c>
    </row>
    <row r="5162" spans="1:25" x14ac:dyDescent="0.3">
      <c r="A5162">
        <v>2613441</v>
      </c>
      <c r="B5162">
        <v>9</v>
      </c>
      <c r="C5162" s="1">
        <v>45108</v>
      </c>
      <c r="D5162" t="s">
        <v>25</v>
      </c>
      <c r="E5162" t="s">
        <v>6913</v>
      </c>
      <c r="F5162" s="1">
        <v>45809</v>
      </c>
      <c r="G5162" t="s">
        <v>1535</v>
      </c>
      <c r="H5162">
        <v>45</v>
      </c>
      <c r="L5162">
        <v>35709</v>
      </c>
      <c r="M5162" t="s">
        <v>6875</v>
      </c>
      <c r="N5162" t="s">
        <v>6875</v>
      </c>
      <c r="O5162" t="s">
        <v>6876</v>
      </c>
      <c r="P5162" t="s">
        <v>126</v>
      </c>
      <c r="R5162">
        <v>-873120.19</v>
      </c>
      <c r="S5162">
        <v>-1012697.19</v>
      </c>
      <c r="T5162">
        <v>12.555582380000001</v>
      </c>
      <c r="U5162">
        <v>50.182800620000002</v>
      </c>
      <c r="V5162" s="2">
        <v>0.88890000000000002</v>
      </c>
      <c r="W5162">
        <v>8</v>
      </c>
      <c r="X5162" t="s">
        <v>32</v>
      </c>
    </row>
    <row r="5163" spans="1:25" x14ac:dyDescent="0.3">
      <c r="A5163">
        <v>2613450</v>
      </c>
      <c r="B5163">
        <v>9</v>
      </c>
      <c r="C5163" s="1">
        <v>45108</v>
      </c>
      <c r="D5163" t="s">
        <v>25</v>
      </c>
      <c r="E5163" t="s">
        <v>6914</v>
      </c>
      <c r="F5163" s="1">
        <v>45809</v>
      </c>
      <c r="G5163" t="s">
        <v>1535</v>
      </c>
      <c r="H5163">
        <v>46</v>
      </c>
      <c r="L5163">
        <v>35709</v>
      </c>
      <c r="M5163" t="s">
        <v>6875</v>
      </c>
      <c r="N5163" t="s">
        <v>6875</v>
      </c>
      <c r="O5163" t="s">
        <v>6876</v>
      </c>
      <c r="P5163" t="s">
        <v>126</v>
      </c>
      <c r="R5163">
        <v>-873138.56</v>
      </c>
      <c r="S5163">
        <v>-1012696.94</v>
      </c>
      <c r="T5163">
        <v>12.555327950000001</v>
      </c>
      <c r="U5163">
        <v>50.182776230000002</v>
      </c>
      <c r="V5163" s="2">
        <v>0.22220000000000001</v>
      </c>
      <c r="W5163">
        <v>2</v>
      </c>
      <c r="X5163" t="s">
        <v>32</v>
      </c>
      <c r="Y5163" t="s">
        <v>6915</v>
      </c>
    </row>
    <row r="5164" spans="1:25" x14ac:dyDescent="0.3">
      <c r="A5164">
        <v>2613557</v>
      </c>
      <c r="B5164">
        <v>9</v>
      </c>
      <c r="C5164" s="1">
        <v>45108</v>
      </c>
      <c r="D5164" t="s">
        <v>25</v>
      </c>
      <c r="E5164" t="s">
        <v>6916</v>
      </c>
      <c r="F5164" s="1">
        <v>45809</v>
      </c>
      <c r="G5164" t="s">
        <v>1535</v>
      </c>
      <c r="H5164">
        <v>56</v>
      </c>
      <c r="L5164">
        <v>35709</v>
      </c>
      <c r="M5164" t="s">
        <v>6875</v>
      </c>
      <c r="N5164" t="s">
        <v>6875</v>
      </c>
      <c r="O5164" t="s">
        <v>6876</v>
      </c>
      <c r="P5164" t="s">
        <v>126</v>
      </c>
      <c r="R5164">
        <v>-873403.56</v>
      </c>
      <c r="S5164">
        <v>-1012723.13</v>
      </c>
      <c r="T5164">
        <v>12.55172497</v>
      </c>
      <c r="U5164">
        <v>50.182160009999997</v>
      </c>
      <c r="V5164" s="2">
        <v>0</v>
      </c>
      <c r="W5164">
        <v>0</v>
      </c>
      <c r="X5164" t="s">
        <v>32</v>
      </c>
    </row>
    <row r="5165" spans="1:25" x14ac:dyDescent="0.3">
      <c r="A5165">
        <v>2613565</v>
      </c>
      <c r="B5165">
        <v>9</v>
      </c>
      <c r="C5165" s="1">
        <v>45108</v>
      </c>
      <c r="D5165" t="s">
        <v>25</v>
      </c>
      <c r="E5165" t="s">
        <v>6917</v>
      </c>
      <c r="F5165" s="1">
        <v>45809</v>
      </c>
      <c r="G5165" t="s">
        <v>1535</v>
      </c>
      <c r="H5165">
        <v>57</v>
      </c>
      <c r="L5165">
        <v>35709</v>
      </c>
      <c r="M5165" t="s">
        <v>6875</v>
      </c>
      <c r="N5165" t="s">
        <v>6875</v>
      </c>
      <c r="O5165" t="s">
        <v>6876</v>
      </c>
      <c r="P5165" t="s">
        <v>126</v>
      </c>
      <c r="R5165">
        <v>-873420.19</v>
      </c>
      <c r="S5165">
        <v>-1012724</v>
      </c>
      <c r="T5165">
        <v>12.551497120000001</v>
      </c>
      <c r="U5165">
        <v>50.182128200000001</v>
      </c>
      <c r="V5165" s="2">
        <v>0.88890000000000002</v>
      </c>
      <c r="W5165">
        <v>8</v>
      </c>
      <c r="X5165" t="s">
        <v>32</v>
      </c>
      <c r="Y5165" t="s">
        <v>6918</v>
      </c>
    </row>
    <row r="5166" spans="1:25" x14ac:dyDescent="0.3">
      <c r="A5166">
        <v>2613573</v>
      </c>
      <c r="B5166">
        <v>9</v>
      </c>
      <c r="C5166" s="1">
        <v>45108</v>
      </c>
      <c r="D5166" t="s">
        <v>25</v>
      </c>
      <c r="E5166" t="s">
        <v>6919</v>
      </c>
      <c r="F5166" s="1">
        <v>45809</v>
      </c>
      <c r="G5166" t="s">
        <v>1535</v>
      </c>
      <c r="H5166">
        <v>58</v>
      </c>
      <c r="L5166">
        <v>35709</v>
      </c>
      <c r="M5166" t="s">
        <v>6875</v>
      </c>
      <c r="N5166" t="s">
        <v>6875</v>
      </c>
      <c r="O5166" t="s">
        <v>6876</v>
      </c>
      <c r="P5166" t="s">
        <v>126</v>
      </c>
      <c r="R5166">
        <v>-873438.63</v>
      </c>
      <c r="S5166">
        <v>-1012725.38</v>
      </c>
      <c r="T5166">
        <v>12.551245420000001</v>
      </c>
      <c r="U5166">
        <v>50.182089240000003</v>
      </c>
      <c r="V5166" s="2">
        <v>1</v>
      </c>
      <c r="W5166">
        <v>9</v>
      </c>
      <c r="X5166" t="s">
        <v>32</v>
      </c>
    </row>
    <row r="5167" spans="1:25" x14ac:dyDescent="0.3">
      <c r="A5167">
        <v>2613581</v>
      </c>
      <c r="B5167">
        <v>9</v>
      </c>
      <c r="C5167" s="1">
        <v>45108</v>
      </c>
      <c r="D5167" t="s">
        <v>25</v>
      </c>
      <c r="E5167" t="s">
        <v>6920</v>
      </c>
      <c r="F5167" s="1">
        <v>45809</v>
      </c>
      <c r="G5167" t="s">
        <v>234</v>
      </c>
      <c r="H5167">
        <v>59</v>
      </c>
      <c r="L5167">
        <v>35709</v>
      </c>
      <c r="M5167" t="s">
        <v>6875</v>
      </c>
      <c r="N5167" t="s">
        <v>6875</v>
      </c>
      <c r="O5167" t="s">
        <v>6876</v>
      </c>
      <c r="P5167" t="s">
        <v>126</v>
      </c>
      <c r="R5167">
        <v>-873417.19</v>
      </c>
      <c r="S5167">
        <v>-1012770.88</v>
      </c>
      <c r="T5167">
        <v>12.551644339999999</v>
      </c>
      <c r="U5167">
        <v>50.181716559999998</v>
      </c>
      <c r="V5167" s="2">
        <v>0</v>
      </c>
      <c r="W5167">
        <v>0</v>
      </c>
      <c r="X5167" t="s">
        <v>32</v>
      </c>
    </row>
    <row r="5168" spans="1:25" x14ac:dyDescent="0.3">
      <c r="A5168">
        <v>2613590</v>
      </c>
      <c r="B5168">
        <v>9</v>
      </c>
      <c r="C5168" s="1">
        <v>45108</v>
      </c>
      <c r="D5168" t="s">
        <v>25</v>
      </c>
      <c r="E5168" t="s">
        <v>6921</v>
      </c>
      <c r="F5168" s="1">
        <v>45809</v>
      </c>
      <c r="G5168" t="s">
        <v>234</v>
      </c>
      <c r="H5168">
        <v>60</v>
      </c>
      <c r="L5168">
        <v>35709</v>
      </c>
      <c r="M5168" t="s">
        <v>6875</v>
      </c>
      <c r="N5168" t="s">
        <v>6875</v>
      </c>
      <c r="O5168" t="s">
        <v>6876</v>
      </c>
      <c r="P5168" t="s">
        <v>126</v>
      </c>
      <c r="R5168">
        <v>-873399.25</v>
      </c>
      <c r="S5168">
        <v>-1012763.81</v>
      </c>
      <c r="T5168">
        <v>12.5518763</v>
      </c>
      <c r="U5168">
        <v>50.18180529</v>
      </c>
      <c r="V5168" s="2">
        <v>0.77780000000000005</v>
      </c>
      <c r="W5168">
        <v>7</v>
      </c>
      <c r="X5168" t="s">
        <v>32</v>
      </c>
      <c r="Y5168" t="s">
        <v>6922</v>
      </c>
    </row>
    <row r="5169" spans="1:25" x14ac:dyDescent="0.3">
      <c r="A5169">
        <v>2613620</v>
      </c>
      <c r="B5169">
        <v>9</v>
      </c>
      <c r="C5169" s="1">
        <v>45108</v>
      </c>
      <c r="D5169" t="s">
        <v>25</v>
      </c>
      <c r="E5169" t="s">
        <v>6923</v>
      </c>
      <c r="F5169" s="1">
        <v>45809</v>
      </c>
      <c r="G5169" t="s">
        <v>234</v>
      </c>
      <c r="H5169">
        <v>63</v>
      </c>
      <c r="L5169">
        <v>35709</v>
      </c>
      <c r="M5169" t="s">
        <v>6875</v>
      </c>
      <c r="N5169" t="s">
        <v>6875</v>
      </c>
      <c r="O5169" t="s">
        <v>6876</v>
      </c>
      <c r="P5169" t="s">
        <v>126</v>
      </c>
      <c r="R5169">
        <v>-873349.19</v>
      </c>
      <c r="S5169">
        <v>-1012781.75</v>
      </c>
      <c r="T5169">
        <v>12.55260854</v>
      </c>
      <c r="U5169">
        <v>50.181718609999997</v>
      </c>
      <c r="V5169" s="2">
        <v>0.33329999999999999</v>
      </c>
      <c r="W5169">
        <v>3</v>
      </c>
      <c r="X5169" t="s">
        <v>32</v>
      </c>
      <c r="Y5169" t="s">
        <v>6924</v>
      </c>
    </row>
    <row r="5170" spans="1:25" x14ac:dyDescent="0.3">
      <c r="A5170">
        <v>2613638</v>
      </c>
      <c r="B5170">
        <v>9</v>
      </c>
      <c r="C5170" s="1">
        <v>45108</v>
      </c>
      <c r="D5170" t="s">
        <v>25</v>
      </c>
      <c r="E5170" t="s">
        <v>6925</v>
      </c>
      <c r="F5170" s="1">
        <v>45809</v>
      </c>
      <c r="G5170" t="s">
        <v>234</v>
      </c>
      <c r="H5170">
        <v>64</v>
      </c>
      <c r="L5170">
        <v>35709</v>
      </c>
      <c r="M5170" t="s">
        <v>6875</v>
      </c>
      <c r="N5170" t="s">
        <v>6875</v>
      </c>
      <c r="O5170" t="s">
        <v>6876</v>
      </c>
      <c r="P5170" t="s">
        <v>126</v>
      </c>
      <c r="R5170">
        <v>-873334.19</v>
      </c>
      <c r="S5170">
        <v>-1012777</v>
      </c>
      <c r="T5170">
        <v>12.55280511</v>
      </c>
      <c r="U5170">
        <v>50.181782490000003</v>
      </c>
      <c r="V5170" s="2">
        <v>0.55559999999999998</v>
      </c>
      <c r="W5170">
        <v>5</v>
      </c>
      <c r="X5170" t="s">
        <v>32</v>
      </c>
    </row>
    <row r="5171" spans="1:25" x14ac:dyDescent="0.3">
      <c r="A5171">
        <v>2613727</v>
      </c>
      <c r="B5171">
        <v>9</v>
      </c>
      <c r="C5171" s="1">
        <v>45108</v>
      </c>
      <c r="D5171" t="s">
        <v>25</v>
      </c>
      <c r="E5171" t="s">
        <v>6926</v>
      </c>
      <c r="F5171" s="1">
        <v>45809</v>
      </c>
      <c r="G5171" t="s">
        <v>735</v>
      </c>
      <c r="H5171">
        <v>73</v>
      </c>
      <c r="L5171">
        <v>35709</v>
      </c>
      <c r="M5171" t="s">
        <v>6875</v>
      </c>
      <c r="N5171" t="s">
        <v>6875</v>
      </c>
      <c r="O5171" t="s">
        <v>6876</v>
      </c>
      <c r="P5171" t="s">
        <v>126</v>
      </c>
      <c r="R5171">
        <v>-873506.13</v>
      </c>
      <c r="S5171">
        <v>-1012733.31</v>
      </c>
      <c r="T5171">
        <v>12.55033053</v>
      </c>
      <c r="U5171">
        <v>50.181921090000003</v>
      </c>
      <c r="V5171" s="2">
        <v>0.77780000000000005</v>
      </c>
      <c r="W5171">
        <v>7</v>
      </c>
      <c r="X5171" t="s">
        <v>32</v>
      </c>
      <c r="Y5171" t="s">
        <v>6927</v>
      </c>
    </row>
    <row r="5172" spans="1:25" x14ac:dyDescent="0.3">
      <c r="A5172">
        <v>2613735</v>
      </c>
      <c r="B5172">
        <v>9</v>
      </c>
      <c r="C5172" s="1">
        <v>45108</v>
      </c>
      <c r="D5172" t="s">
        <v>25</v>
      </c>
      <c r="E5172" t="s">
        <v>6928</v>
      </c>
      <c r="F5172" s="1">
        <v>45809</v>
      </c>
      <c r="G5172" t="s">
        <v>735</v>
      </c>
      <c r="H5172">
        <v>74</v>
      </c>
      <c r="L5172">
        <v>35709</v>
      </c>
      <c r="M5172" t="s">
        <v>6875</v>
      </c>
      <c r="N5172" t="s">
        <v>6875</v>
      </c>
      <c r="O5172" t="s">
        <v>6876</v>
      </c>
      <c r="P5172" t="s">
        <v>126</v>
      </c>
      <c r="R5172">
        <v>-873523.88</v>
      </c>
      <c r="S5172">
        <v>-1012734.69</v>
      </c>
      <c r="T5172">
        <v>12.55008836</v>
      </c>
      <c r="U5172">
        <v>50.181883130000003</v>
      </c>
      <c r="V5172" s="2">
        <v>0.33329999999999999</v>
      </c>
      <c r="W5172">
        <v>3</v>
      </c>
      <c r="X5172" t="s">
        <v>32</v>
      </c>
    </row>
    <row r="5173" spans="1:25" x14ac:dyDescent="0.3">
      <c r="A5173">
        <v>2613743</v>
      </c>
      <c r="B5173">
        <v>9</v>
      </c>
      <c r="C5173" s="1">
        <v>45108</v>
      </c>
      <c r="D5173" t="s">
        <v>25</v>
      </c>
      <c r="E5173" t="s">
        <v>6929</v>
      </c>
      <c r="F5173" s="1">
        <v>45809</v>
      </c>
      <c r="G5173" t="s">
        <v>735</v>
      </c>
      <c r="H5173">
        <v>75</v>
      </c>
      <c r="L5173">
        <v>35709</v>
      </c>
      <c r="M5173" t="s">
        <v>6875</v>
      </c>
      <c r="N5173" t="s">
        <v>6875</v>
      </c>
      <c r="O5173" t="s">
        <v>6876</v>
      </c>
      <c r="P5173" t="s">
        <v>126</v>
      </c>
      <c r="R5173">
        <v>-873543.69</v>
      </c>
      <c r="S5173">
        <v>-1012737.63</v>
      </c>
      <c r="T5173">
        <v>12.549821250000001</v>
      </c>
      <c r="U5173">
        <v>50.181828340000003</v>
      </c>
      <c r="V5173" s="2">
        <v>1</v>
      </c>
      <c r="W5173">
        <v>9</v>
      </c>
      <c r="X5173" t="s">
        <v>32</v>
      </c>
    </row>
    <row r="5174" spans="1:25" x14ac:dyDescent="0.3">
      <c r="A5174">
        <v>2613778</v>
      </c>
      <c r="B5174">
        <v>9</v>
      </c>
      <c r="C5174" s="1">
        <v>45108</v>
      </c>
      <c r="D5174" t="s">
        <v>25</v>
      </c>
      <c r="E5174" t="s">
        <v>6930</v>
      </c>
      <c r="F5174" s="1">
        <v>45809</v>
      </c>
      <c r="G5174" t="s">
        <v>6931</v>
      </c>
      <c r="H5174">
        <v>78</v>
      </c>
      <c r="L5174">
        <v>35709</v>
      </c>
      <c r="M5174" t="s">
        <v>6875</v>
      </c>
      <c r="N5174" t="s">
        <v>6875</v>
      </c>
      <c r="O5174" t="s">
        <v>6876</v>
      </c>
      <c r="P5174" t="s">
        <v>126</v>
      </c>
      <c r="R5174">
        <v>-873508.44</v>
      </c>
      <c r="S5174">
        <v>-1012519.5</v>
      </c>
      <c r="T5174">
        <v>12.54981619</v>
      </c>
      <c r="U5174">
        <v>50.183814959999999</v>
      </c>
      <c r="V5174" s="2">
        <v>0</v>
      </c>
      <c r="W5174">
        <v>0</v>
      </c>
      <c r="X5174" t="s">
        <v>32</v>
      </c>
      <c r="Y5174" t="s">
        <v>6932</v>
      </c>
    </row>
    <row r="5175" spans="1:25" x14ac:dyDescent="0.3">
      <c r="A5175">
        <v>2613786</v>
      </c>
      <c r="B5175">
        <v>9</v>
      </c>
      <c r="C5175" s="1">
        <v>45108</v>
      </c>
      <c r="D5175" t="s">
        <v>25</v>
      </c>
      <c r="E5175" t="s">
        <v>6933</v>
      </c>
      <c r="F5175" s="1">
        <v>45809</v>
      </c>
      <c r="G5175" t="s">
        <v>6931</v>
      </c>
      <c r="H5175">
        <v>79</v>
      </c>
      <c r="L5175">
        <v>35709</v>
      </c>
      <c r="M5175" t="s">
        <v>6875</v>
      </c>
      <c r="N5175" t="s">
        <v>6875</v>
      </c>
      <c r="O5175" t="s">
        <v>6876</v>
      </c>
      <c r="P5175" t="s">
        <v>126</v>
      </c>
      <c r="R5175">
        <v>-873525.56</v>
      </c>
      <c r="S5175">
        <v>-1012521.38</v>
      </c>
      <c r="T5175">
        <v>12.54958384</v>
      </c>
      <c r="U5175">
        <v>50.183773469999998</v>
      </c>
      <c r="V5175" s="2">
        <v>0.22220000000000001</v>
      </c>
      <c r="W5175">
        <v>2</v>
      </c>
      <c r="X5175" t="s">
        <v>32</v>
      </c>
    </row>
    <row r="5176" spans="1:25" x14ac:dyDescent="0.3">
      <c r="A5176">
        <v>2613859</v>
      </c>
      <c r="B5176">
        <v>9</v>
      </c>
      <c r="C5176" s="1">
        <v>45108</v>
      </c>
      <c r="D5176" t="s">
        <v>25</v>
      </c>
      <c r="E5176" t="s">
        <v>6934</v>
      </c>
      <c r="F5176" s="1">
        <v>45809</v>
      </c>
      <c r="G5176" t="s">
        <v>6931</v>
      </c>
      <c r="H5176">
        <v>86</v>
      </c>
      <c r="L5176">
        <v>35709</v>
      </c>
      <c r="M5176" t="s">
        <v>6875</v>
      </c>
      <c r="N5176" t="s">
        <v>6875</v>
      </c>
      <c r="O5176" t="s">
        <v>6876</v>
      </c>
      <c r="P5176" t="s">
        <v>126</v>
      </c>
      <c r="R5176">
        <v>-873692.25</v>
      </c>
      <c r="S5176">
        <v>-1012531.63</v>
      </c>
      <c r="T5176">
        <v>12.54730344</v>
      </c>
      <c r="U5176">
        <v>50.18344098</v>
      </c>
      <c r="V5176" s="2">
        <v>1</v>
      </c>
      <c r="W5176">
        <v>9</v>
      </c>
      <c r="X5176" t="s">
        <v>32</v>
      </c>
    </row>
    <row r="5177" spans="1:25" x14ac:dyDescent="0.3">
      <c r="A5177">
        <v>2613867</v>
      </c>
      <c r="B5177">
        <v>9</v>
      </c>
      <c r="C5177" s="1">
        <v>45108</v>
      </c>
      <c r="D5177" t="s">
        <v>25</v>
      </c>
      <c r="E5177" t="s">
        <v>6935</v>
      </c>
      <c r="F5177" s="1">
        <v>45809</v>
      </c>
      <c r="G5177" t="s">
        <v>6931</v>
      </c>
      <c r="H5177">
        <v>87</v>
      </c>
      <c r="L5177">
        <v>35709</v>
      </c>
      <c r="M5177" t="s">
        <v>6875</v>
      </c>
      <c r="N5177" t="s">
        <v>6875</v>
      </c>
      <c r="O5177" t="s">
        <v>6876</v>
      </c>
      <c r="P5177" t="s">
        <v>126</v>
      </c>
      <c r="R5177">
        <v>-873710</v>
      </c>
      <c r="S5177">
        <v>-1012533.5</v>
      </c>
      <c r="T5177">
        <v>12.547062370000001</v>
      </c>
      <c r="U5177">
        <v>50.183398670000003</v>
      </c>
      <c r="V5177" s="2">
        <v>0.33329999999999999</v>
      </c>
      <c r="W5177">
        <v>3</v>
      </c>
      <c r="X5177" t="s">
        <v>32</v>
      </c>
      <c r="Y5177" t="s">
        <v>6936</v>
      </c>
    </row>
    <row r="5178" spans="1:25" x14ac:dyDescent="0.3">
      <c r="A5178">
        <v>2613905</v>
      </c>
      <c r="B5178">
        <v>9</v>
      </c>
      <c r="C5178" s="1">
        <v>45108</v>
      </c>
      <c r="D5178" t="s">
        <v>25</v>
      </c>
      <c r="E5178" t="s">
        <v>6937</v>
      </c>
      <c r="F5178" s="1">
        <v>45809</v>
      </c>
      <c r="G5178" t="s">
        <v>2071</v>
      </c>
      <c r="H5178">
        <v>91</v>
      </c>
      <c r="L5178">
        <v>35709</v>
      </c>
      <c r="M5178" t="s">
        <v>6875</v>
      </c>
      <c r="N5178" t="s">
        <v>6875</v>
      </c>
      <c r="O5178" t="s">
        <v>6876</v>
      </c>
      <c r="P5178" t="s">
        <v>126</v>
      </c>
      <c r="R5178">
        <v>-873683.79</v>
      </c>
      <c r="S5178">
        <v>-1012497.96</v>
      </c>
      <c r="T5178">
        <v>12.54734436</v>
      </c>
      <c r="U5178">
        <v>50.183752009999999</v>
      </c>
      <c r="V5178" s="2">
        <v>1</v>
      </c>
      <c r="W5178">
        <v>9</v>
      </c>
      <c r="X5178" t="s">
        <v>32</v>
      </c>
      <c r="Y5178" t="s">
        <v>6938</v>
      </c>
    </row>
    <row r="5179" spans="1:25" x14ac:dyDescent="0.3">
      <c r="A5179">
        <v>2613913</v>
      </c>
      <c r="B5179">
        <v>13</v>
      </c>
      <c r="C5179" s="1">
        <v>45108</v>
      </c>
      <c r="D5179" t="s">
        <v>25</v>
      </c>
      <c r="E5179" t="s">
        <v>6939</v>
      </c>
      <c r="F5179" s="1">
        <v>45809</v>
      </c>
      <c r="G5179" t="s">
        <v>2071</v>
      </c>
      <c r="H5179">
        <v>92</v>
      </c>
      <c r="L5179">
        <v>35709</v>
      </c>
      <c r="M5179" t="s">
        <v>6875</v>
      </c>
      <c r="N5179" t="s">
        <v>6875</v>
      </c>
      <c r="O5179" t="s">
        <v>6876</v>
      </c>
      <c r="P5179" t="s">
        <v>126</v>
      </c>
      <c r="R5179">
        <v>-873699.79</v>
      </c>
      <c r="S5179">
        <v>-1012498.85</v>
      </c>
      <c r="T5179">
        <v>12.54712526</v>
      </c>
      <c r="U5179">
        <v>50.183720919999999</v>
      </c>
      <c r="V5179" s="2">
        <v>0.53849999999999998</v>
      </c>
      <c r="W5179">
        <v>7</v>
      </c>
      <c r="X5179" t="s">
        <v>32</v>
      </c>
    </row>
    <row r="5180" spans="1:25" x14ac:dyDescent="0.3">
      <c r="A5180">
        <v>2613921</v>
      </c>
      <c r="B5180">
        <v>9</v>
      </c>
      <c r="C5180" s="1">
        <v>45108</v>
      </c>
      <c r="D5180" t="s">
        <v>25</v>
      </c>
      <c r="E5180" t="s">
        <v>6940</v>
      </c>
      <c r="F5180" s="1">
        <v>45809</v>
      </c>
      <c r="G5180" t="s">
        <v>2071</v>
      </c>
      <c r="H5180">
        <v>93</v>
      </c>
      <c r="L5180">
        <v>35709</v>
      </c>
      <c r="M5180" t="s">
        <v>6875</v>
      </c>
      <c r="N5180" t="s">
        <v>6875</v>
      </c>
      <c r="O5180" t="s">
        <v>6876</v>
      </c>
      <c r="P5180" t="s">
        <v>126</v>
      </c>
      <c r="R5180">
        <v>-873714.63</v>
      </c>
      <c r="S5180">
        <v>-1012499.6</v>
      </c>
      <c r="T5180">
        <v>12.546921879999999</v>
      </c>
      <c r="U5180">
        <v>50.18369276</v>
      </c>
      <c r="V5180" s="2">
        <v>0.55559999999999998</v>
      </c>
      <c r="W5180">
        <v>5</v>
      </c>
      <c r="X5180" t="s">
        <v>32</v>
      </c>
    </row>
    <row r="5181" spans="1:25" x14ac:dyDescent="0.3">
      <c r="A5181">
        <v>2613964</v>
      </c>
      <c r="B5181">
        <v>9</v>
      </c>
      <c r="C5181" s="1">
        <v>45108</v>
      </c>
      <c r="D5181" t="s">
        <v>25</v>
      </c>
      <c r="E5181" t="s">
        <v>6941</v>
      </c>
      <c r="F5181" s="1">
        <v>45809</v>
      </c>
      <c r="G5181" t="s">
        <v>2071</v>
      </c>
      <c r="H5181">
        <v>97</v>
      </c>
      <c r="L5181">
        <v>35709</v>
      </c>
      <c r="M5181" t="s">
        <v>6875</v>
      </c>
      <c r="N5181" t="s">
        <v>6875</v>
      </c>
      <c r="O5181" t="s">
        <v>6876</v>
      </c>
      <c r="P5181" t="s">
        <v>126</v>
      </c>
      <c r="R5181">
        <v>-873640.24</v>
      </c>
      <c r="S5181">
        <v>-1012449.75</v>
      </c>
      <c r="T5181">
        <v>12.54783739</v>
      </c>
      <c r="U5181">
        <v>50.184242900000001</v>
      </c>
      <c r="V5181" s="2">
        <v>1</v>
      </c>
      <c r="W5181">
        <v>9</v>
      </c>
      <c r="X5181" t="s">
        <v>32</v>
      </c>
      <c r="Y5181" t="s">
        <v>6942</v>
      </c>
    </row>
    <row r="5182" spans="1:25" x14ac:dyDescent="0.3">
      <c r="A5182">
        <v>2613972</v>
      </c>
      <c r="B5182">
        <v>13</v>
      </c>
      <c r="C5182" s="1">
        <v>45108</v>
      </c>
      <c r="D5182" t="s">
        <v>25</v>
      </c>
      <c r="E5182" t="s">
        <v>6943</v>
      </c>
      <c r="F5182" s="1">
        <v>45809</v>
      </c>
      <c r="G5182" t="s">
        <v>2071</v>
      </c>
      <c r="H5182">
        <v>98</v>
      </c>
      <c r="L5182">
        <v>35709</v>
      </c>
      <c r="M5182" t="s">
        <v>6875</v>
      </c>
      <c r="N5182" t="s">
        <v>6875</v>
      </c>
      <c r="O5182" t="s">
        <v>6876</v>
      </c>
      <c r="P5182" t="s">
        <v>126</v>
      </c>
      <c r="R5182">
        <v>-873656.21</v>
      </c>
      <c r="S5182">
        <v>-1012450.94</v>
      </c>
      <c r="T5182">
        <v>12.54761938</v>
      </c>
      <c r="U5182">
        <v>50.184209199999998</v>
      </c>
      <c r="V5182" s="2">
        <v>0.92310000000000003</v>
      </c>
      <c r="W5182">
        <v>12</v>
      </c>
      <c r="X5182" t="s">
        <v>32</v>
      </c>
    </row>
    <row r="5183" spans="1:25" x14ac:dyDescent="0.3">
      <c r="A5183">
        <v>2613981</v>
      </c>
      <c r="B5183">
        <v>9</v>
      </c>
      <c r="C5183" s="1">
        <v>45108</v>
      </c>
      <c r="D5183" t="s">
        <v>25</v>
      </c>
      <c r="E5183" t="s">
        <v>6944</v>
      </c>
      <c r="F5183" s="1">
        <v>45809</v>
      </c>
      <c r="G5183" t="s">
        <v>2071</v>
      </c>
      <c r="H5183">
        <v>99</v>
      </c>
      <c r="L5183">
        <v>35709</v>
      </c>
      <c r="M5183" t="s">
        <v>6875</v>
      </c>
      <c r="N5183" t="s">
        <v>6875</v>
      </c>
      <c r="O5183" t="s">
        <v>6876</v>
      </c>
      <c r="P5183" t="s">
        <v>126</v>
      </c>
      <c r="R5183">
        <v>-873671.58</v>
      </c>
      <c r="S5183">
        <v>-1012452.59</v>
      </c>
      <c r="T5183">
        <v>12.5474107</v>
      </c>
      <c r="U5183">
        <v>50.184172279999999</v>
      </c>
      <c r="V5183" s="2">
        <v>0.1111</v>
      </c>
      <c r="W5183">
        <v>1</v>
      </c>
      <c r="X5183" t="s">
        <v>32</v>
      </c>
    </row>
    <row r="5184" spans="1:25" x14ac:dyDescent="0.3">
      <c r="A5184">
        <v>2613999</v>
      </c>
      <c r="B5184">
        <v>9</v>
      </c>
      <c r="C5184" s="1">
        <v>45108</v>
      </c>
      <c r="D5184" t="s">
        <v>25</v>
      </c>
      <c r="E5184" t="s">
        <v>6945</v>
      </c>
      <c r="F5184" s="1">
        <v>45809</v>
      </c>
      <c r="G5184" t="s">
        <v>2071</v>
      </c>
      <c r="H5184">
        <v>100</v>
      </c>
      <c r="L5184">
        <v>35709</v>
      </c>
      <c r="M5184" t="s">
        <v>6875</v>
      </c>
      <c r="N5184" t="s">
        <v>6875</v>
      </c>
      <c r="O5184" t="s">
        <v>6876</v>
      </c>
      <c r="P5184" t="s">
        <v>126</v>
      </c>
      <c r="R5184">
        <v>-873685.54</v>
      </c>
      <c r="S5184">
        <v>-1012453.78</v>
      </c>
      <c r="T5184">
        <v>12.547220469999999</v>
      </c>
      <c r="U5184">
        <v>50.184141500000003</v>
      </c>
      <c r="V5184" s="2">
        <v>0.88890000000000002</v>
      </c>
      <c r="W5184">
        <v>8</v>
      </c>
      <c r="X5184" t="s">
        <v>32</v>
      </c>
    </row>
    <row r="5185" spans="1:25" x14ac:dyDescent="0.3">
      <c r="A5185">
        <v>2614006</v>
      </c>
      <c r="B5185">
        <v>13</v>
      </c>
      <c r="C5185" s="1">
        <v>45108</v>
      </c>
      <c r="D5185" t="s">
        <v>25</v>
      </c>
      <c r="E5185" t="s">
        <v>6946</v>
      </c>
      <c r="F5185" s="1">
        <v>45809</v>
      </c>
      <c r="G5185" t="s">
        <v>2071</v>
      </c>
      <c r="H5185">
        <v>101</v>
      </c>
      <c r="L5185">
        <v>35709</v>
      </c>
      <c r="M5185" t="s">
        <v>6875</v>
      </c>
      <c r="N5185" t="s">
        <v>6875</v>
      </c>
      <c r="O5185" t="s">
        <v>6876</v>
      </c>
      <c r="P5185" t="s">
        <v>126</v>
      </c>
      <c r="R5185">
        <v>-873702.44</v>
      </c>
      <c r="S5185">
        <v>-1012454.51</v>
      </c>
      <c r="T5185">
        <v>12.54698857</v>
      </c>
      <c r="U5185">
        <v>50.184110529999998</v>
      </c>
      <c r="V5185" s="2">
        <v>0.15379999999999999</v>
      </c>
      <c r="W5185">
        <v>2</v>
      </c>
      <c r="X5185" t="s">
        <v>32</v>
      </c>
    </row>
    <row r="5186" spans="1:25" x14ac:dyDescent="0.3">
      <c r="A5186">
        <v>2614014</v>
      </c>
      <c r="B5186">
        <v>9</v>
      </c>
      <c r="C5186" s="1">
        <v>45108</v>
      </c>
      <c r="D5186" t="s">
        <v>25</v>
      </c>
      <c r="E5186" t="s">
        <v>6947</v>
      </c>
      <c r="F5186" s="1">
        <v>45809</v>
      </c>
      <c r="G5186" t="s">
        <v>2071</v>
      </c>
      <c r="H5186">
        <v>102</v>
      </c>
      <c r="L5186">
        <v>35709</v>
      </c>
      <c r="M5186" t="s">
        <v>6875</v>
      </c>
      <c r="N5186" t="s">
        <v>6875</v>
      </c>
      <c r="O5186" t="s">
        <v>6876</v>
      </c>
      <c r="P5186" t="s">
        <v>126</v>
      </c>
      <c r="R5186">
        <v>-873718.93</v>
      </c>
      <c r="S5186">
        <v>-1012455.5</v>
      </c>
      <c r="T5186">
        <v>12.546762920000001</v>
      </c>
      <c r="U5186">
        <v>50.18407784</v>
      </c>
      <c r="V5186" s="2">
        <v>0.22220000000000001</v>
      </c>
      <c r="W5186">
        <v>2</v>
      </c>
      <c r="X5186" t="s">
        <v>32</v>
      </c>
    </row>
    <row r="5187" spans="1:25" x14ac:dyDescent="0.3">
      <c r="A5187">
        <v>2614146</v>
      </c>
      <c r="B5187">
        <v>1</v>
      </c>
      <c r="C5187" s="1">
        <v>45108</v>
      </c>
      <c r="D5187" t="s">
        <v>25</v>
      </c>
      <c r="E5187" t="s">
        <v>6948</v>
      </c>
      <c r="F5187" s="1">
        <v>45809</v>
      </c>
      <c r="G5187" t="s">
        <v>6949</v>
      </c>
      <c r="H5187">
        <v>115</v>
      </c>
      <c r="L5187">
        <v>35709</v>
      </c>
      <c r="M5187" t="s">
        <v>6875</v>
      </c>
      <c r="N5187" t="s">
        <v>6875</v>
      </c>
      <c r="O5187" t="s">
        <v>6876</v>
      </c>
      <c r="P5187" t="s">
        <v>126</v>
      </c>
      <c r="R5187">
        <v>-873093.67</v>
      </c>
      <c r="S5187">
        <v>-1012335.93</v>
      </c>
      <c r="T5187">
        <v>12.55513408</v>
      </c>
      <c r="U5187">
        <v>50.186044649999999</v>
      </c>
      <c r="V5187" s="2">
        <v>1</v>
      </c>
      <c r="W5187">
        <v>1</v>
      </c>
      <c r="X5187" t="s">
        <v>32</v>
      </c>
    </row>
    <row r="5188" spans="1:25" x14ac:dyDescent="0.3">
      <c r="A5188">
        <v>2614341</v>
      </c>
      <c r="B5188">
        <v>13</v>
      </c>
      <c r="C5188" s="1">
        <v>45108</v>
      </c>
      <c r="D5188" t="s">
        <v>25</v>
      </c>
      <c r="E5188" t="s">
        <v>6950</v>
      </c>
      <c r="F5188" s="1">
        <v>45809</v>
      </c>
      <c r="G5188" t="s">
        <v>6949</v>
      </c>
      <c r="H5188">
        <v>136</v>
      </c>
      <c r="L5188">
        <v>35709</v>
      </c>
      <c r="M5188" t="s">
        <v>6875</v>
      </c>
      <c r="N5188" t="s">
        <v>6875</v>
      </c>
      <c r="O5188" t="s">
        <v>6876</v>
      </c>
      <c r="P5188" t="s">
        <v>126</v>
      </c>
      <c r="R5188">
        <v>-873075.68</v>
      </c>
      <c r="S5188">
        <v>-1012508.5</v>
      </c>
      <c r="T5188">
        <v>12.555771930000001</v>
      </c>
      <c r="U5188">
        <v>50.184539409999999</v>
      </c>
      <c r="V5188" s="2">
        <v>0.23080000000000001</v>
      </c>
      <c r="W5188">
        <v>3</v>
      </c>
      <c r="X5188" t="s">
        <v>32</v>
      </c>
    </row>
    <row r="5189" spans="1:25" x14ac:dyDescent="0.3">
      <c r="A5189">
        <v>2614359</v>
      </c>
      <c r="B5189">
        <v>14</v>
      </c>
      <c r="C5189" s="1">
        <v>45108</v>
      </c>
      <c r="D5189" t="s">
        <v>25</v>
      </c>
      <c r="E5189" t="s">
        <v>6951</v>
      </c>
      <c r="F5189" s="1">
        <v>45809</v>
      </c>
      <c r="G5189" t="s">
        <v>6949</v>
      </c>
      <c r="H5189">
        <v>137</v>
      </c>
      <c r="L5189">
        <v>35709</v>
      </c>
      <c r="M5189" t="s">
        <v>6875</v>
      </c>
      <c r="N5189" t="s">
        <v>6875</v>
      </c>
      <c r="O5189" t="s">
        <v>6876</v>
      </c>
      <c r="P5189" t="s">
        <v>126</v>
      </c>
      <c r="R5189">
        <v>-873077.6</v>
      </c>
      <c r="S5189">
        <v>-1012490.74</v>
      </c>
      <c r="T5189">
        <v>12.555705339999999</v>
      </c>
      <c r="U5189">
        <v>50.184694219999997</v>
      </c>
      <c r="V5189" s="2">
        <v>0</v>
      </c>
      <c r="W5189">
        <v>0</v>
      </c>
      <c r="X5189" t="s">
        <v>32</v>
      </c>
      <c r="Y5189" t="s">
        <v>6952</v>
      </c>
    </row>
    <row r="5190" spans="1:25" x14ac:dyDescent="0.3">
      <c r="A5190">
        <v>2614367</v>
      </c>
      <c r="B5190">
        <v>13</v>
      </c>
      <c r="C5190" s="1">
        <v>45108</v>
      </c>
      <c r="D5190" t="s">
        <v>25</v>
      </c>
      <c r="E5190" t="s">
        <v>6953</v>
      </c>
      <c r="F5190" s="1">
        <v>45809</v>
      </c>
      <c r="G5190" t="s">
        <v>6949</v>
      </c>
      <c r="H5190">
        <v>138</v>
      </c>
      <c r="L5190">
        <v>35709</v>
      </c>
      <c r="M5190" t="s">
        <v>6875</v>
      </c>
      <c r="N5190" t="s">
        <v>6875</v>
      </c>
      <c r="O5190" t="s">
        <v>6876</v>
      </c>
      <c r="P5190" t="s">
        <v>126</v>
      </c>
      <c r="R5190">
        <v>-873080.19</v>
      </c>
      <c r="S5190">
        <v>-1012452.31</v>
      </c>
      <c r="T5190">
        <v>12.55558287</v>
      </c>
      <c r="U5190">
        <v>50.185031479999999</v>
      </c>
      <c r="V5190" s="2">
        <v>0.53849999999999998</v>
      </c>
      <c r="W5190">
        <v>7</v>
      </c>
      <c r="X5190" t="s">
        <v>32</v>
      </c>
      <c r="Y5190" t="s">
        <v>6954</v>
      </c>
    </row>
    <row r="5191" spans="1:25" x14ac:dyDescent="0.3">
      <c r="A5191">
        <v>2614375</v>
      </c>
      <c r="B5191">
        <v>13</v>
      </c>
      <c r="C5191" s="1">
        <v>45108</v>
      </c>
      <c r="D5191" t="s">
        <v>25</v>
      </c>
      <c r="E5191" t="s">
        <v>6955</v>
      </c>
      <c r="F5191" s="1">
        <v>45809</v>
      </c>
      <c r="G5191" t="s">
        <v>6949</v>
      </c>
      <c r="H5191">
        <v>139</v>
      </c>
      <c r="L5191">
        <v>35709</v>
      </c>
      <c r="M5191" t="s">
        <v>6875</v>
      </c>
      <c r="N5191" t="s">
        <v>6875</v>
      </c>
      <c r="O5191" t="s">
        <v>6876</v>
      </c>
      <c r="P5191" t="s">
        <v>126</v>
      </c>
      <c r="R5191">
        <v>-873080.48</v>
      </c>
      <c r="S5191">
        <v>-1012457.42</v>
      </c>
      <c r="T5191">
        <v>12.555590390000001</v>
      </c>
      <c r="U5191">
        <v>50.18498572</v>
      </c>
      <c r="V5191" s="2">
        <v>0.61539999999999995</v>
      </c>
      <c r="W5191">
        <v>8</v>
      </c>
      <c r="X5191" t="s">
        <v>32</v>
      </c>
    </row>
    <row r="5192" spans="1:25" x14ac:dyDescent="0.3">
      <c r="A5192">
        <v>2616637</v>
      </c>
      <c r="B5192">
        <v>1</v>
      </c>
      <c r="C5192" s="1">
        <v>45108</v>
      </c>
      <c r="D5192" t="s">
        <v>25</v>
      </c>
      <c r="E5192" t="s">
        <v>6956</v>
      </c>
      <c r="F5192" s="1">
        <v>45809</v>
      </c>
      <c r="G5192" t="s">
        <v>6957</v>
      </c>
      <c r="H5192">
        <v>469</v>
      </c>
      <c r="L5192">
        <v>35709</v>
      </c>
      <c r="M5192" t="s">
        <v>6875</v>
      </c>
      <c r="N5192" t="s">
        <v>6875</v>
      </c>
      <c r="O5192" t="s">
        <v>6876</v>
      </c>
      <c r="P5192" t="s">
        <v>126</v>
      </c>
      <c r="R5192">
        <v>-873169.34</v>
      </c>
      <c r="S5192">
        <v>-1012377.21</v>
      </c>
      <c r="T5192">
        <v>12.55418143</v>
      </c>
      <c r="U5192">
        <v>50.185568770000003</v>
      </c>
      <c r="V5192" s="2">
        <v>1</v>
      </c>
      <c r="W5192">
        <v>1</v>
      </c>
      <c r="X5192" t="s">
        <v>32</v>
      </c>
    </row>
    <row r="5193" spans="1:25" x14ac:dyDescent="0.3">
      <c r="A5193">
        <v>2616955</v>
      </c>
      <c r="B5193">
        <v>1</v>
      </c>
      <c r="C5193" s="1">
        <v>45108</v>
      </c>
      <c r="D5193" t="s">
        <v>25</v>
      </c>
      <c r="E5193" t="s">
        <v>6958</v>
      </c>
      <c r="F5193" s="1">
        <v>45809</v>
      </c>
      <c r="G5193" t="s">
        <v>6957</v>
      </c>
      <c r="H5193">
        <v>506</v>
      </c>
      <c r="L5193">
        <v>35709</v>
      </c>
      <c r="M5193" t="s">
        <v>6875</v>
      </c>
      <c r="N5193" t="s">
        <v>6875</v>
      </c>
      <c r="O5193" t="s">
        <v>6876</v>
      </c>
      <c r="P5193" t="s">
        <v>126</v>
      </c>
      <c r="R5193">
        <v>-873156.28</v>
      </c>
      <c r="S5193">
        <v>-1012310.72</v>
      </c>
      <c r="T5193">
        <v>12.55421194</v>
      </c>
      <c r="U5193">
        <v>50.18617768</v>
      </c>
      <c r="V5193" s="2">
        <v>0</v>
      </c>
      <c r="W5193">
        <v>0</v>
      </c>
      <c r="X5193" t="s">
        <v>32</v>
      </c>
    </row>
    <row r="5194" spans="1:25" x14ac:dyDescent="0.3">
      <c r="A5194">
        <v>2617056</v>
      </c>
      <c r="B5194">
        <v>1</v>
      </c>
      <c r="C5194" s="1">
        <v>45108</v>
      </c>
      <c r="D5194" t="s">
        <v>25</v>
      </c>
      <c r="E5194" t="s">
        <v>6959</v>
      </c>
      <c r="F5194" s="1">
        <v>45809</v>
      </c>
      <c r="G5194" t="s">
        <v>6957</v>
      </c>
      <c r="H5194">
        <v>517</v>
      </c>
      <c r="L5194">
        <v>35709</v>
      </c>
      <c r="M5194" t="s">
        <v>6875</v>
      </c>
      <c r="N5194" t="s">
        <v>6875</v>
      </c>
      <c r="O5194" t="s">
        <v>6876</v>
      </c>
      <c r="P5194" t="s">
        <v>126</v>
      </c>
      <c r="R5194">
        <v>-873172.95</v>
      </c>
      <c r="S5194">
        <v>-1012333.29</v>
      </c>
      <c r="T5194">
        <v>12.554032469999999</v>
      </c>
      <c r="U5194">
        <v>50.185953259999998</v>
      </c>
      <c r="V5194" s="2">
        <v>1</v>
      </c>
      <c r="W5194">
        <v>1</v>
      </c>
      <c r="X5194" t="s">
        <v>32</v>
      </c>
    </row>
    <row r="5195" spans="1:25" x14ac:dyDescent="0.3">
      <c r="A5195">
        <v>2617676</v>
      </c>
      <c r="B5195">
        <v>4</v>
      </c>
      <c r="C5195" s="1">
        <v>45108</v>
      </c>
      <c r="D5195" t="s">
        <v>25</v>
      </c>
      <c r="E5195" t="s">
        <v>6960</v>
      </c>
      <c r="F5195" s="1">
        <v>45809</v>
      </c>
      <c r="G5195" t="s">
        <v>6881</v>
      </c>
      <c r="H5195">
        <v>590</v>
      </c>
      <c r="L5195">
        <v>35709</v>
      </c>
      <c r="M5195" t="s">
        <v>6875</v>
      </c>
      <c r="N5195" t="s">
        <v>6875</v>
      </c>
      <c r="O5195" t="s">
        <v>6876</v>
      </c>
      <c r="P5195" t="s">
        <v>126</v>
      </c>
      <c r="R5195">
        <v>-873364.17</v>
      </c>
      <c r="S5195">
        <v>-1012601.6</v>
      </c>
      <c r="T5195">
        <v>12.551995140000001</v>
      </c>
      <c r="U5195">
        <v>50.183295459999997</v>
      </c>
      <c r="V5195" s="2">
        <v>0.25</v>
      </c>
      <c r="W5195">
        <v>1</v>
      </c>
      <c r="X5195" t="s">
        <v>32</v>
      </c>
    </row>
    <row r="5196" spans="1:25" x14ac:dyDescent="0.3">
      <c r="A5196">
        <v>2617722</v>
      </c>
      <c r="B5196">
        <v>6</v>
      </c>
      <c r="C5196" s="1">
        <v>45108</v>
      </c>
      <c r="D5196" t="s">
        <v>25</v>
      </c>
      <c r="E5196" t="s">
        <v>6961</v>
      </c>
      <c r="F5196" s="1">
        <v>45809</v>
      </c>
      <c r="G5196" t="s">
        <v>6874</v>
      </c>
      <c r="H5196">
        <v>595</v>
      </c>
      <c r="L5196">
        <v>35709</v>
      </c>
      <c r="M5196" t="s">
        <v>6875</v>
      </c>
      <c r="N5196" t="s">
        <v>6875</v>
      </c>
      <c r="O5196" t="s">
        <v>6876</v>
      </c>
      <c r="P5196" t="s">
        <v>126</v>
      </c>
      <c r="R5196">
        <v>-873436.5</v>
      </c>
      <c r="S5196">
        <v>-1012564.65</v>
      </c>
      <c r="T5196">
        <v>12.550912220000001</v>
      </c>
      <c r="U5196">
        <v>50.183518550000002</v>
      </c>
      <c r="V5196" s="2">
        <v>0.66669999999999996</v>
      </c>
      <c r="W5196">
        <v>4</v>
      </c>
      <c r="X5196" t="s">
        <v>32</v>
      </c>
      <c r="Y5196" t="s">
        <v>6962</v>
      </c>
    </row>
    <row r="5197" spans="1:25" x14ac:dyDescent="0.3">
      <c r="A5197">
        <v>2617846</v>
      </c>
      <c r="B5197">
        <v>12</v>
      </c>
      <c r="C5197" s="1">
        <v>45108</v>
      </c>
      <c r="D5197" t="s">
        <v>25</v>
      </c>
      <c r="E5197" t="s">
        <v>6963</v>
      </c>
      <c r="F5197" s="1">
        <v>45809</v>
      </c>
      <c r="G5197" t="s">
        <v>2071</v>
      </c>
      <c r="H5197">
        <v>607</v>
      </c>
      <c r="L5197">
        <v>35709</v>
      </c>
      <c r="M5197" t="s">
        <v>6875</v>
      </c>
      <c r="N5197" t="s">
        <v>6875</v>
      </c>
      <c r="O5197" t="s">
        <v>6876</v>
      </c>
      <c r="P5197" t="s">
        <v>126</v>
      </c>
      <c r="R5197">
        <v>-873311.94</v>
      </c>
      <c r="S5197">
        <v>-1012430.56</v>
      </c>
      <c r="T5197">
        <v>12.55233106</v>
      </c>
      <c r="U5197">
        <v>50.184888819999998</v>
      </c>
      <c r="V5197" s="2">
        <v>0.25</v>
      </c>
      <c r="W5197">
        <v>3</v>
      </c>
      <c r="X5197" t="s">
        <v>32</v>
      </c>
    </row>
    <row r="5198" spans="1:25" x14ac:dyDescent="0.3">
      <c r="A5198">
        <v>2617854</v>
      </c>
      <c r="B5198">
        <v>12</v>
      </c>
      <c r="C5198" s="1">
        <v>45108</v>
      </c>
      <c r="D5198" t="s">
        <v>25</v>
      </c>
      <c r="E5198" t="s">
        <v>6964</v>
      </c>
      <c r="F5198" s="1">
        <v>45809</v>
      </c>
      <c r="G5198" t="s">
        <v>2071</v>
      </c>
      <c r="H5198">
        <v>608</v>
      </c>
      <c r="L5198">
        <v>35709</v>
      </c>
      <c r="M5198" t="s">
        <v>6875</v>
      </c>
      <c r="N5198" t="s">
        <v>6875</v>
      </c>
      <c r="O5198" t="s">
        <v>6876</v>
      </c>
      <c r="P5198" t="s">
        <v>126</v>
      </c>
      <c r="R5198">
        <v>-873290.75</v>
      </c>
      <c r="S5198">
        <v>-1012429.31</v>
      </c>
      <c r="T5198">
        <v>12.55262108</v>
      </c>
      <c r="U5198">
        <v>50.184930610000002</v>
      </c>
      <c r="V5198" s="2">
        <v>0.16669999999999999</v>
      </c>
      <c r="W5198">
        <v>2</v>
      </c>
      <c r="X5198" t="s">
        <v>32</v>
      </c>
    </row>
    <row r="5199" spans="1:25" x14ac:dyDescent="0.3">
      <c r="A5199">
        <v>2617862</v>
      </c>
      <c r="B5199">
        <v>12</v>
      </c>
      <c r="C5199" s="1">
        <v>45108</v>
      </c>
      <c r="D5199" t="s">
        <v>25</v>
      </c>
      <c r="E5199" t="s">
        <v>6965</v>
      </c>
      <c r="F5199" s="1">
        <v>45809</v>
      </c>
      <c r="G5199" t="s">
        <v>2071</v>
      </c>
      <c r="H5199">
        <v>609</v>
      </c>
      <c r="L5199">
        <v>35709</v>
      </c>
      <c r="M5199" t="s">
        <v>6875</v>
      </c>
      <c r="N5199" t="s">
        <v>6875</v>
      </c>
      <c r="O5199" t="s">
        <v>6876</v>
      </c>
      <c r="P5199" t="s">
        <v>126</v>
      </c>
      <c r="R5199">
        <v>-873266.3</v>
      </c>
      <c r="S5199">
        <v>-1012425.13</v>
      </c>
      <c r="T5199">
        <v>12.552949549999999</v>
      </c>
      <c r="U5199">
        <v>50.185003119999998</v>
      </c>
      <c r="V5199" s="2">
        <v>0</v>
      </c>
      <c r="W5199">
        <v>0</v>
      </c>
      <c r="X5199" t="s">
        <v>32</v>
      </c>
      <c r="Y5199" t="s">
        <v>6966</v>
      </c>
    </row>
    <row r="5200" spans="1:25" x14ac:dyDescent="0.3">
      <c r="A5200">
        <v>2617889</v>
      </c>
      <c r="B5200">
        <v>1</v>
      </c>
      <c r="C5200" s="1">
        <v>45108</v>
      </c>
      <c r="D5200" t="s">
        <v>25</v>
      </c>
      <c r="E5200" t="s">
        <v>6967</v>
      </c>
      <c r="F5200" s="1">
        <v>45809</v>
      </c>
      <c r="G5200" t="s">
        <v>6968</v>
      </c>
      <c r="H5200">
        <v>611</v>
      </c>
      <c r="L5200">
        <v>35709</v>
      </c>
      <c r="M5200" t="s">
        <v>6875</v>
      </c>
      <c r="N5200" t="s">
        <v>6875</v>
      </c>
      <c r="O5200" t="s">
        <v>6876</v>
      </c>
      <c r="P5200" t="s">
        <v>126</v>
      </c>
      <c r="R5200">
        <v>-873872.38</v>
      </c>
      <c r="S5200">
        <v>-1012353.89</v>
      </c>
      <c r="T5200">
        <v>12.54441297</v>
      </c>
      <c r="U5200">
        <v>50.184757060000003</v>
      </c>
      <c r="V5200" s="2">
        <v>0</v>
      </c>
      <c r="W5200">
        <v>0</v>
      </c>
      <c r="X5200" t="s">
        <v>32</v>
      </c>
    </row>
    <row r="5201" spans="1:24" x14ac:dyDescent="0.3">
      <c r="A5201">
        <v>2617897</v>
      </c>
      <c r="B5201">
        <v>1</v>
      </c>
      <c r="C5201" s="1">
        <v>45108</v>
      </c>
      <c r="D5201" t="s">
        <v>25</v>
      </c>
      <c r="E5201" t="s">
        <v>6969</v>
      </c>
      <c r="F5201" s="1">
        <v>45809</v>
      </c>
      <c r="G5201" t="s">
        <v>6968</v>
      </c>
      <c r="H5201">
        <v>612</v>
      </c>
      <c r="L5201">
        <v>35709</v>
      </c>
      <c r="M5201" t="s">
        <v>6875</v>
      </c>
      <c r="N5201" t="s">
        <v>6875</v>
      </c>
      <c r="O5201" t="s">
        <v>6876</v>
      </c>
      <c r="P5201" t="s">
        <v>126</v>
      </c>
      <c r="R5201">
        <v>-873723.07</v>
      </c>
      <c r="S5201">
        <v>-1012320.26</v>
      </c>
      <c r="T5201">
        <v>12.546400459999999</v>
      </c>
      <c r="U5201">
        <v>50.185271870000001</v>
      </c>
      <c r="V5201" s="2">
        <v>0</v>
      </c>
      <c r="W5201">
        <v>0</v>
      </c>
      <c r="X5201" t="s">
        <v>32</v>
      </c>
    </row>
    <row r="5202" spans="1:24" x14ac:dyDescent="0.3">
      <c r="A5202">
        <v>2617901</v>
      </c>
      <c r="B5202">
        <v>1</v>
      </c>
      <c r="C5202" s="1">
        <v>45108</v>
      </c>
      <c r="D5202" t="s">
        <v>25</v>
      </c>
      <c r="E5202" t="s">
        <v>6970</v>
      </c>
      <c r="F5202" s="1">
        <v>45809</v>
      </c>
      <c r="G5202" t="s">
        <v>6968</v>
      </c>
      <c r="H5202">
        <v>613</v>
      </c>
      <c r="L5202">
        <v>35709</v>
      </c>
      <c r="M5202" t="s">
        <v>6875</v>
      </c>
      <c r="N5202" t="s">
        <v>6875</v>
      </c>
      <c r="O5202" t="s">
        <v>6876</v>
      </c>
      <c r="P5202" t="s">
        <v>126</v>
      </c>
      <c r="R5202">
        <v>-873757.31</v>
      </c>
      <c r="S5202">
        <v>-1012376.74</v>
      </c>
      <c r="T5202">
        <v>12.546054760000001</v>
      </c>
      <c r="U5202">
        <v>50.184721080000003</v>
      </c>
      <c r="V5202" s="2">
        <v>0</v>
      </c>
      <c r="W5202">
        <v>0</v>
      </c>
      <c r="X5202" t="s">
        <v>32</v>
      </c>
    </row>
    <row r="5203" spans="1:24" x14ac:dyDescent="0.3">
      <c r="A5203">
        <v>2617919</v>
      </c>
      <c r="B5203">
        <v>1</v>
      </c>
      <c r="C5203" s="1">
        <v>45108</v>
      </c>
      <c r="D5203" t="s">
        <v>25</v>
      </c>
      <c r="E5203" t="s">
        <v>6971</v>
      </c>
      <c r="F5203" s="1">
        <v>45809</v>
      </c>
      <c r="G5203" t="s">
        <v>6968</v>
      </c>
      <c r="H5203">
        <v>614</v>
      </c>
      <c r="L5203">
        <v>35709</v>
      </c>
      <c r="M5203" t="s">
        <v>6875</v>
      </c>
      <c r="N5203" t="s">
        <v>6875</v>
      </c>
      <c r="O5203" t="s">
        <v>6876</v>
      </c>
      <c r="P5203" t="s">
        <v>126</v>
      </c>
      <c r="R5203">
        <v>-873805.32</v>
      </c>
      <c r="S5203">
        <v>-1012388.1</v>
      </c>
      <c r="T5203">
        <v>12.54541693</v>
      </c>
      <c r="U5203">
        <v>50.184550700000003</v>
      </c>
      <c r="V5203" s="2">
        <v>0</v>
      </c>
      <c r="W5203">
        <v>0</v>
      </c>
      <c r="X5203" t="s">
        <v>32</v>
      </c>
    </row>
    <row r="5204" spans="1:24" x14ac:dyDescent="0.3">
      <c r="A5204">
        <v>2936275</v>
      </c>
      <c r="B5204">
        <v>54</v>
      </c>
      <c r="C5204" s="1">
        <v>45108</v>
      </c>
      <c r="D5204" t="s">
        <v>25</v>
      </c>
      <c r="E5204" t="s">
        <v>6972</v>
      </c>
      <c r="F5204" s="1">
        <v>45809</v>
      </c>
      <c r="G5204" t="s">
        <v>6973</v>
      </c>
      <c r="H5204">
        <v>1</v>
      </c>
      <c r="L5204">
        <v>25601</v>
      </c>
      <c r="M5204" t="s">
        <v>6974</v>
      </c>
      <c r="N5204" t="s">
        <v>6974</v>
      </c>
      <c r="O5204" t="s">
        <v>6974</v>
      </c>
      <c r="P5204" t="s">
        <v>568</v>
      </c>
      <c r="R5204">
        <v>-728330.67</v>
      </c>
      <c r="S5204">
        <v>-1079262.06</v>
      </c>
      <c r="T5204">
        <v>14.689062249999999</v>
      </c>
      <c r="U5204">
        <v>49.782014719999999</v>
      </c>
      <c r="V5204" s="2">
        <v>1</v>
      </c>
      <c r="W5204">
        <v>54</v>
      </c>
      <c r="X5204" t="s">
        <v>32</v>
      </c>
    </row>
    <row r="5205" spans="1:24" x14ac:dyDescent="0.3">
      <c r="A5205">
        <v>2936283</v>
      </c>
      <c r="B5205">
        <v>14</v>
      </c>
      <c r="C5205" s="1">
        <v>45108</v>
      </c>
      <c r="D5205" t="s">
        <v>25</v>
      </c>
      <c r="E5205" t="s">
        <v>6975</v>
      </c>
      <c r="F5205" s="1">
        <v>45809</v>
      </c>
      <c r="G5205" t="s">
        <v>6973</v>
      </c>
      <c r="H5205">
        <v>5</v>
      </c>
      <c r="L5205">
        <v>25601</v>
      </c>
      <c r="M5205" t="s">
        <v>6974</v>
      </c>
      <c r="N5205" t="s">
        <v>6974</v>
      </c>
      <c r="O5205" t="s">
        <v>6974</v>
      </c>
      <c r="P5205" t="s">
        <v>568</v>
      </c>
      <c r="R5205">
        <v>-728259.97</v>
      </c>
      <c r="S5205">
        <v>-1079236.25</v>
      </c>
      <c r="T5205">
        <v>14.68998775</v>
      </c>
      <c r="U5205">
        <v>49.782329150000002</v>
      </c>
      <c r="V5205" s="2">
        <v>0.42859999999999998</v>
      </c>
      <c r="W5205">
        <v>6</v>
      </c>
      <c r="X5205" t="s">
        <v>32</v>
      </c>
    </row>
    <row r="5206" spans="1:24" x14ac:dyDescent="0.3">
      <c r="A5206">
        <v>2936356</v>
      </c>
      <c r="B5206">
        <v>1</v>
      </c>
      <c r="C5206" s="1">
        <v>45108</v>
      </c>
      <c r="D5206" t="s">
        <v>25</v>
      </c>
      <c r="E5206" t="s">
        <v>6976</v>
      </c>
      <c r="F5206" s="1">
        <v>45809</v>
      </c>
      <c r="G5206" t="s">
        <v>1660</v>
      </c>
      <c r="H5206">
        <v>82</v>
      </c>
      <c r="L5206">
        <v>25601</v>
      </c>
      <c r="M5206" t="s">
        <v>6974</v>
      </c>
      <c r="N5206" t="s">
        <v>6974</v>
      </c>
      <c r="O5206" t="s">
        <v>6974</v>
      </c>
      <c r="P5206" t="s">
        <v>568</v>
      </c>
      <c r="R5206">
        <v>-728069.38</v>
      </c>
      <c r="S5206">
        <v>-1079051.25</v>
      </c>
      <c r="T5206">
        <v>14.69226995</v>
      </c>
      <c r="U5206">
        <v>49.784205389999997</v>
      </c>
      <c r="V5206" s="2">
        <v>0</v>
      </c>
      <c r="W5206">
        <v>0</v>
      </c>
      <c r="X5206" t="s">
        <v>32</v>
      </c>
    </row>
    <row r="5207" spans="1:24" x14ac:dyDescent="0.3">
      <c r="A5207">
        <v>2936364</v>
      </c>
      <c r="B5207">
        <v>1</v>
      </c>
      <c r="C5207" s="1">
        <v>45108</v>
      </c>
      <c r="D5207" t="s">
        <v>25</v>
      </c>
      <c r="E5207" t="s">
        <v>6977</v>
      </c>
      <c r="F5207" s="1">
        <v>45809</v>
      </c>
      <c r="G5207" t="s">
        <v>6978</v>
      </c>
      <c r="H5207">
        <v>83</v>
      </c>
      <c r="L5207">
        <v>25601</v>
      </c>
      <c r="M5207" t="s">
        <v>6974</v>
      </c>
      <c r="N5207" t="s">
        <v>6974</v>
      </c>
      <c r="O5207" t="s">
        <v>6974</v>
      </c>
      <c r="P5207" t="s">
        <v>568</v>
      </c>
      <c r="R5207">
        <v>-728072.66</v>
      </c>
      <c r="S5207">
        <v>-1079011.51</v>
      </c>
      <c r="T5207">
        <v>14.692151539999999</v>
      </c>
      <c r="U5207">
        <v>49.784555640000001</v>
      </c>
      <c r="V5207" s="2">
        <v>1</v>
      </c>
      <c r="W5207">
        <v>1</v>
      </c>
      <c r="X5207" t="s">
        <v>32</v>
      </c>
    </row>
    <row r="5208" spans="1:24" x14ac:dyDescent="0.3">
      <c r="A5208">
        <v>2936372</v>
      </c>
      <c r="B5208">
        <v>1</v>
      </c>
      <c r="C5208" s="1">
        <v>45108</v>
      </c>
      <c r="D5208" t="s">
        <v>25</v>
      </c>
      <c r="E5208" t="s">
        <v>6979</v>
      </c>
      <c r="F5208" s="1">
        <v>45809</v>
      </c>
      <c r="G5208" t="s">
        <v>6978</v>
      </c>
      <c r="H5208">
        <v>84</v>
      </c>
      <c r="L5208">
        <v>25601</v>
      </c>
      <c r="M5208" t="s">
        <v>6974</v>
      </c>
      <c r="N5208" t="s">
        <v>6974</v>
      </c>
      <c r="O5208" t="s">
        <v>6974</v>
      </c>
      <c r="P5208" t="s">
        <v>568</v>
      </c>
      <c r="R5208">
        <v>-728060.71</v>
      </c>
      <c r="S5208">
        <v>-1079012.1100000001</v>
      </c>
      <c r="T5208">
        <v>14.692317129999999</v>
      </c>
      <c r="U5208">
        <v>49.78456456</v>
      </c>
      <c r="V5208" s="2">
        <v>1</v>
      </c>
      <c r="W5208">
        <v>1</v>
      </c>
      <c r="X5208" t="s">
        <v>32</v>
      </c>
    </row>
    <row r="5209" spans="1:24" x14ac:dyDescent="0.3">
      <c r="A5209">
        <v>2936399</v>
      </c>
      <c r="B5209">
        <v>2</v>
      </c>
      <c r="C5209" s="1">
        <v>45108</v>
      </c>
      <c r="D5209" t="s">
        <v>25</v>
      </c>
      <c r="E5209" t="s">
        <v>6980</v>
      </c>
      <c r="F5209" s="1">
        <v>45809</v>
      </c>
      <c r="G5209" t="s">
        <v>6978</v>
      </c>
      <c r="H5209">
        <v>87</v>
      </c>
      <c r="L5209">
        <v>25601</v>
      </c>
      <c r="M5209" t="s">
        <v>6974</v>
      </c>
      <c r="N5209" t="s">
        <v>6974</v>
      </c>
      <c r="O5209" t="s">
        <v>6974</v>
      </c>
      <c r="P5209" t="s">
        <v>568</v>
      </c>
      <c r="R5209">
        <v>-728021.71</v>
      </c>
      <c r="S5209">
        <v>-1079021.58</v>
      </c>
      <c r="T5209">
        <v>14.6928714</v>
      </c>
      <c r="U5209">
        <v>49.784526710000002</v>
      </c>
      <c r="V5209" s="2">
        <v>1</v>
      </c>
      <c r="W5209">
        <v>2</v>
      </c>
      <c r="X5209" t="s">
        <v>32</v>
      </c>
    </row>
    <row r="5210" spans="1:24" x14ac:dyDescent="0.3">
      <c r="A5210">
        <v>2936402</v>
      </c>
      <c r="B5210">
        <v>1</v>
      </c>
      <c r="C5210" s="1">
        <v>45108</v>
      </c>
      <c r="D5210" t="s">
        <v>25</v>
      </c>
      <c r="E5210" t="s">
        <v>6981</v>
      </c>
      <c r="F5210" s="1">
        <v>45809</v>
      </c>
      <c r="G5210" t="s">
        <v>6978</v>
      </c>
      <c r="H5210">
        <v>88</v>
      </c>
      <c r="L5210">
        <v>25601</v>
      </c>
      <c r="M5210" t="s">
        <v>6974</v>
      </c>
      <c r="N5210" t="s">
        <v>6974</v>
      </c>
      <c r="O5210" t="s">
        <v>6974</v>
      </c>
      <c r="P5210" t="s">
        <v>568</v>
      </c>
      <c r="R5210">
        <v>-728012.12</v>
      </c>
      <c r="S5210">
        <v>-1079021.83</v>
      </c>
      <c r="T5210">
        <v>14.693003859999999</v>
      </c>
      <c r="U5210">
        <v>49.784535920000003</v>
      </c>
      <c r="V5210" s="2">
        <v>1</v>
      </c>
      <c r="W5210">
        <v>1</v>
      </c>
      <c r="X5210" t="s">
        <v>32</v>
      </c>
    </row>
    <row r="5211" spans="1:24" x14ac:dyDescent="0.3">
      <c r="A5211">
        <v>2936429</v>
      </c>
      <c r="B5211">
        <v>1</v>
      </c>
      <c r="C5211" s="1">
        <v>45108</v>
      </c>
      <c r="D5211" t="s">
        <v>25</v>
      </c>
      <c r="E5211" t="s">
        <v>6982</v>
      </c>
      <c r="F5211" s="1">
        <v>45809</v>
      </c>
      <c r="G5211" t="s">
        <v>6978</v>
      </c>
      <c r="H5211">
        <v>94</v>
      </c>
      <c r="L5211">
        <v>25601</v>
      </c>
      <c r="M5211" t="s">
        <v>6974</v>
      </c>
      <c r="N5211" t="s">
        <v>6974</v>
      </c>
      <c r="O5211" t="s">
        <v>6974</v>
      </c>
      <c r="P5211" t="s">
        <v>568</v>
      </c>
      <c r="R5211">
        <v>-728067.84</v>
      </c>
      <c r="S5211">
        <v>-1078988.5900000001</v>
      </c>
      <c r="T5211">
        <v>14.692175629999999</v>
      </c>
      <c r="U5211">
        <v>49.784765659999998</v>
      </c>
      <c r="V5211" s="2">
        <v>1</v>
      </c>
      <c r="W5211">
        <v>1</v>
      </c>
      <c r="X5211" t="s">
        <v>32</v>
      </c>
    </row>
    <row r="5212" spans="1:24" x14ac:dyDescent="0.3">
      <c r="A5212">
        <v>2936488</v>
      </c>
      <c r="B5212">
        <v>5</v>
      </c>
      <c r="C5212" s="1">
        <v>45108</v>
      </c>
      <c r="D5212" t="s">
        <v>25</v>
      </c>
      <c r="E5212" t="s">
        <v>6983</v>
      </c>
      <c r="F5212" s="1">
        <v>45809</v>
      </c>
      <c r="G5212" t="s">
        <v>6973</v>
      </c>
      <c r="H5212">
        <v>154</v>
      </c>
      <c r="L5212">
        <v>25601</v>
      </c>
      <c r="M5212" t="s">
        <v>6974</v>
      </c>
      <c r="N5212" t="s">
        <v>6974</v>
      </c>
      <c r="O5212" t="s">
        <v>6974</v>
      </c>
      <c r="P5212" t="s">
        <v>568</v>
      </c>
      <c r="R5212">
        <v>-728295.87</v>
      </c>
      <c r="S5212">
        <v>-1079104.96</v>
      </c>
      <c r="T5212">
        <v>14.68925155</v>
      </c>
      <c r="U5212">
        <v>49.783456350000002</v>
      </c>
      <c r="V5212" s="2">
        <v>0.4</v>
      </c>
      <c r="W5212">
        <v>2</v>
      </c>
      <c r="X5212" t="s">
        <v>32</v>
      </c>
    </row>
    <row r="5213" spans="1:24" x14ac:dyDescent="0.3">
      <c r="A5213">
        <v>2936496</v>
      </c>
      <c r="B5213">
        <v>3</v>
      </c>
      <c r="C5213" s="1">
        <v>45108</v>
      </c>
      <c r="D5213" t="s">
        <v>25</v>
      </c>
      <c r="E5213" t="s">
        <v>6984</v>
      </c>
      <c r="F5213" s="1">
        <v>45809</v>
      </c>
      <c r="G5213" t="s">
        <v>6973</v>
      </c>
      <c r="H5213">
        <v>155</v>
      </c>
      <c r="L5213">
        <v>25601</v>
      </c>
      <c r="M5213" t="s">
        <v>6974</v>
      </c>
      <c r="N5213" t="s">
        <v>6974</v>
      </c>
      <c r="O5213" t="s">
        <v>6974</v>
      </c>
      <c r="P5213" t="s">
        <v>568</v>
      </c>
      <c r="R5213">
        <v>-728296.17</v>
      </c>
      <c r="S5213">
        <v>-1079113.49</v>
      </c>
      <c r="T5213">
        <v>14.68926315</v>
      </c>
      <c r="U5213">
        <v>49.783379969999999</v>
      </c>
      <c r="V5213" s="2">
        <v>1</v>
      </c>
      <c r="W5213">
        <v>3</v>
      </c>
      <c r="X5213" t="s">
        <v>32</v>
      </c>
    </row>
    <row r="5214" spans="1:24" x14ac:dyDescent="0.3">
      <c r="A5214">
        <v>2936500</v>
      </c>
      <c r="B5214">
        <v>12</v>
      </c>
      <c r="C5214" s="1">
        <v>45108</v>
      </c>
      <c r="D5214" t="s">
        <v>25</v>
      </c>
      <c r="E5214" t="s">
        <v>6985</v>
      </c>
      <c r="F5214" s="1">
        <v>45809</v>
      </c>
      <c r="G5214" t="s">
        <v>6973</v>
      </c>
      <c r="H5214">
        <v>156</v>
      </c>
      <c r="L5214">
        <v>25601</v>
      </c>
      <c r="M5214" t="s">
        <v>6974</v>
      </c>
      <c r="N5214" t="s">
        <v>6974</v>
      </c>
      <c r="O5214" t="s">
        <v>6974</v>
      </c>
      <c r="P5214" t="s">
        <v>568</v>
      </c>
      <c r="R5214">
        <v>-728300.55</v>
      </c>
      <c r="S5214">
        <v>-1079123.46</v>
      </c>
      <c r="T5214">
        <v>14.68922124</v>
      </c>
      <c r="U5214">
        <v>49.783285890000002</v>
      </c>
      <c r="V5214" s="2">
        <v>0.16669999999999999</v>
      </c>
      <c r="W5214">
        <v>2</v>
      </c>
      <c r="X5214" t="s">
        <v>32</v>
      </c>
    </row>
    <row r="5215" spans="1:24" x14ac:dyDescent="0.3">
      <c r="A5215">
        <v>2936518</v>
      </c>
      <c r="B5215">
        <v>3</v>
      </c>
      <c r="C5215" s="1">
        <v>45108</v>
      </c>
      <c r="D5215" t="s">
        <v>25</v>
      </c>
      <c r="E5215" t="s">
        <v>6986</v>
      </c>
      <c r="F5215" s="1">
        <v>45809</v>
      </c>
      <c r="G5215" t="s">
        <v>6973</v>
      </c>
      <c r="H5215">
        <v>157</v>
      </c>
      <c r="L5215">
        <v>25601</v>
      </c>
      <c r="M5215" t="s">
        <v>6974</v>
      </c>
      <c r="N5215" t="s">
        <v>6974</v>
      </c>
      <c r="O5215" t="s">
        <v>6974</v>
      </c>
      <c r="P5215" t="s">
        <v>568</v>
      </c>
      <c r="R5215">
        <v>-728307.07</v>
      </c>
      <c r="S5215">
        <v>-1079135.3</v>
      </c>
      <c r="T5215">
        <v>14.689153340000001</v>
      </c>
      <c r="U5215">
        <v>49.783172579999999</v>
      </c>
      <c r="V5215" s="2">
        <v>0.33329999999999999</v>
      </c>
      <c r="W5215">
        <v>1</v>
      </c>
      <c r="X5215" t="s">
        <v>32</v>
      </c>
    </row>
    <row r="5216" spans="1:24" x14ac:dyDescent="0.3">
      <c r="A5216">
        <v>2936569</v>
      </c>
      <c r="B5216">
        <v>3</v>
      </c>
      <c r="C5216" s="1">
        <v>45108</v>
      </c>
      <c r="D5216" t="s">
        <v>25</v>
      </c>
      <c r="E5216" t="s">
        <v>6987</v>
      </c>
      <c r="F5216" s="1">
        <v>45809</v>
      </c>
      <c r="G5216" t="s">
        <v>6988</v>
      </c>
      <c r="H5216">
        <v>165</v>
      </c>
      <c r="L5216">
        <v>25601</v>
      </c>
      <c r="M5216" t="s">
        <v>6974</v>
      </c>
      <c r="N5216" t="s">
        <v>6974</v>
      </c>
      <c r="O5216" t="s">
        <v>6974</v>
      </c>
      <c r="P5216" t="s">
        <v>568</v>
      </c>
      <c r="R5216">
        <v>-728377.93</v>
      </c>
      <c r="S5216">
        <v>-1079212.05</v>
      </c>
      <c r="T5216">
        <v>14.688319570000001</v>
      </c>
      <c r="U5216">
        <v>49.782403979999998</v>
      </c>
      <c r="V5216" s="2">
        <v>0</v>
      </c>
      <c r="W5216">
        <v>0</v>
      </c>
      <c r="X5216" t="s">
        <v>32</v>
      </c>
    </row>
    <row r="5217" spans="1:24" x14ac:dyDescent="0.3">
      <c r="A5217">
        <v>2936712</v>
      </c>
      <c r="B5217">
        <v>3</v>
      </c>
      <c r="C5217" s="1">
        <v>45108</v>
      </c>
      <c r="D5217" t="s">
        <v>25</v>
      </c>
      <c r="E5217" t="s">
        <v>6989</v>
      </c>
      <c r="F5217" s="1">
        <v>45809</v>
      </c>
      <c r="G5217" t="s">
        <v>837</v>
      </c>
      <c r="H5217">
        <v>215</v>
      </c>
      <c r="L5217">
        <v>25601</v>
      </c>
      <c r="M5217" t="s">
        <v>6974</v>
      </c>
      <c r="N5217" t="s">
        <v>6974</v>
      </c>
      <c r="O5217" t="s">
        <v>6974</v>
      </c>
      <c r="P5217" t="s">
        <v>568</v>
      </c>
      <c r="R5217">
        <v>-728438.14</v>
      </c>
      <c r="S5217">
        <v>-1079277.6200000001</v>
      </c>
      <c r="T5217">
        <v>14.68761179</v>
      </c>
      <c r="U5217">
        <v>49.781747719999998</v>
      </c>
      <c r="V5217" s="2">
        <v>1</v>
      </c>
      <c r="W5217">
        <v>3</v>
      </c>
      <c r="X5217" t="s">
        <v>32</v>
      </c>
    </row>
    <row r="5218" spans="1:24" x14ac:dyDescent="0.3">
      <c r="A5218">
        <v>2936739</v>
      </c>
      <c r="B5218">
        <v>4</v>
      </c>
      <c r="C5218" s="1">
        <v>45108</v>
      </c>
      <c r="D5218" t="s">
        <v>25</v>
      </c>
      <c r="E5218" t="s">
        <v>6990</v>
      </c>
      <c r="F5218" s="1">
        <v>45809</v>
      </c>
      <c r="G5218" t="s">
        <v>837</v>
      </c>
      <c r="H5218">
        <v>218</v>
      </c>
      <c r="L5218">
        <v>25601</v>
      </c>
      <c r="M5218" t="s">
        <v>6974</v>
      </c>
      <c r="N5218" t="s">
        <v>6974</v>
      </c>
      <c r="O5218" t="s">
        <v>6974</v>
      </c>
      <c r="P5218" t="s">
        <v>568</v>
      </c>
      <c r="R5218">
        <v>-728407.08</v>
      </c>
      <c r="S5218">
        <v>-1079270.6499999999</v>
      </c>
      <c r="T5218">
        <v>14.68802642</v>
      </c>
      <c r="U5218">
        <v>49.78184693</v>
      </c>
      <c r="V5218" s="2">
        <v>0</v>
      </c>
      <c r="W5218">
        <v>0</v>
      </c>
      <c r="X5218" t="s">
        <v>32</v>
      </c>
    </row>
    <row r="5219" spans="1:24" x14ac:dyDescent="0.3">
      <c r="A5219">
        <v>2936747</v>
      </c>
      <c r="B5219">
        <v>4</v>
      </c>
      <c r="C5219" s="1">
        <v>45108</v>
      </c>
      <c r="D5219" t="s">
        <v>25</v>
      </c>
      <c r="E5219" t="s">
        <v>6991</v>
      </c>
      <c r="F5219" s="1">
        <v>45809</v>
      </c>
      <c r="G5219" t="s">
        <v>837</v>
      </c>
      <c r="H5219">
        <v>219</v>
      </c>
      <c r="L5219">
        <v>25601</v>
      </c>
      <c r="M5219" t="s">
        <v>6974</v>
      </c>
      <c r="N5219" t="s">
        <v>6974</v>
      </c>
      <c r="O5219" t="s">
        <v>6974</v>
      </c>
      <c r="P5219" t="s">
        <v>568</v>
      </c>
      <c r="R5219">
        <v>-728387.05</v>
      </c>
      <c r="S5219">
        <v>-1079268.1399999999</v>
      </c>
      <c r="T5219">
        <v>14.688297479999999</v>
      </c>
      <c r="U5219">
        <v>49.78189321</v>
      </c>
      <c r="V5219" s="2">
        <v>1</v>
      </c>
      <c r="W5219">
        <v>4</v>
      </c>
      <c r="X5219" t="s">
        <v>32</v>
      </c>
    </row>
    <row r="5220" spans="1:24" x14ac:dyDescent="0.3">
      <c r="A5220">
        <v>2936771</v>
      </c>
      <c r="B5220">
        <v>6</v>
      </c>
      <c r="C5220" s="1">
        <v>45108</v>
      </c>
      <c r="D5220" t="s">
        <v>25</v>
      </c>
      <c r="E5220" t="s">
        <v>6992</v>
      </c>
      <c r="F5220" s="1">
        <v>45809</v>
      </c>
      <c r="G5220" t="s">
        <v>6993</v>
      </c>
      <c r="H5220">
        <v>227</v>
      </c>
      <c r="L5220">
        <v>25601</v>
      </c>
      <c r="M5220" t="s">
        <v>6974</v>
      </c>
      <c r="N5220" t="s">
        <v>6974</v>
      </c>
      <c r="O5220" t="s">
        <v>6974</v>
      </c>
      <c r="P5220" t="s">
        <v>568</v>
      </c>
      <c r="R5220">
        <v>-728220.05</v>
      </c>
      <c r="S5220">
        <v>-1079170.7</v>
      </c>
      <c r="T5220">
        <v>14.690416340000001</v>
      </c>
      <c r="U5220">
        <v>49.782960989999999</v>
      </c>
      <c r="V5220" s="2">
        <v>0</v>
      </c>
      <c r="W5220">
        <v>0</v>
      </c>
      <c r="X5220" t="s">
        <v>32</v>
      </c>
    </row>
    <row r="5221" spans="1:24" x14ac:dyDescent="0.3">
      <c r="A5221">
        <v>2936780</v>
      </c>
      <c r="B5221">
        <v>3</v>
      </c>
      <c r="C5221" s="1">
        <v>45108</v>
      </c>
      <c r="D5221" t="s">
        <v>25</v>
      </c>
      <c r="E5221" t="s">
        <v>6994</v>
      </c>
      <c r="F5221" s="1">
        <v>45809</v>
      </c>
      <c r="G5221" t="s">
        <v>6993</v>
      </c>
      <c r="H5221">
        <v>228</v>
      </c>
      <c r="L5221">
        <v>25601</v>
      </c>
      <c r="M5221" t="s">
        <v>6974</v>
      </c>
      <c r="N5221" t="s">
        <v>6974</v>
      </c>
      <c r="O5221" t="s">
        <v>6974</v>
      </c>
      <c r="P5221" t="s">
        <v>568</v>
      </c>
      <c r="R5221">
        <v>-728241.22</v>
      </c>
      <c r="S5221">
        <v>-1079147.98</v>
      </c>
      <c r="T5221">
        <v>14.69008307</v>
      </c>
      <c r="U5221">
        <v>49.783138200000003</v>
      </c>
      <c r="V5221" s="2">
        <v>1</v>
      </c>
      <c r="W5221">
        <v>3</v>
      </c>
      <c r="X5221" t="s">
        <v>32</v>
      </c>
    </row>
    <row r="5222" spans="1:24" x14ac:dyDescent="0.3">
      <c r="A5222">
        <v>2936798</v>
      </c>
      <c r="B5222">
        <v>5</v>
      </c>
      <c r="C5222" s="1">
        <v>45108</v>
      </c>
      <c r="D5222" t="s">
        <v>25</v>
      </c>
      <c r="E5222" t="s">
        <v>6995</v>
      </c>
      <c r="F5222" s="1">
        <v>45809</v>
      </c>
      <c r="G5222" t="s">
        <v>6973</v>
      </c>
      <c r="H5222">
        <v>230</v>
      </c>
      <c r="L5222">
        <v>25601</v>
      </c>
      <c r="M5222" t="s">
        <v>6974</v>
      </c>
      <c r="N5222" t="s">
        <v>6974</v>
      </c>
      <c r="O5222" t="s">
        <v>6974</v>
      </c>
      <c r="P5222" t="s">
        <v>568</v>
      </c>
      <c r="R5222">
        <v>-728237.37</v>
      </c>
      <c r="S5222">
        <v>-1079126.9099999999</v>
      </c>
      <c r="T5222">
        <v>14.690097209999999</v>
      </c>
      <c r="U5222">
        <v>49.783330569999997</v>
      </c>
      <c r="V5222" s="2">
        <v>0.4</v>
      </c>
      <c r="W5222">
        <v>2</v>
      </c>
      <c r="X5222" t="s">
        <v>32</v>
      </c>
    </row>
    <row r="5223" spans="1:24" x14ac:dyDescent="0.3">
      <c r="A5223">
        <v>2936801</v>
      </c>
      <c r="B5223">
        <v>13</v>
      </c>
      <c r="C5223" s="1">
        <v>45108</v>
      </c>
      <c r="D5223" t="s">
        <v>25</v>
      </c>
      <c r="E5223" t="s">
        <v>6996</v>
      </c>
      <c r="F5223" s="1">
        <v>45809</v>
      </c>
      <c r="G5223" t="s">
        <v>6973</v>
      </c>
      <c r="H5223">
        <v>231</v>
      </c>
      <c r="L5223">
        <v>25601</v>
      </c>
      <c r="M5223" t="s">
        <v>6974</v>
      </c>
      <c r="N5223" t="s">
        <v>6974</v>
      </c>
      <c r="O5223" t="s">
        <v>6974</v>
      </c>
      <c r="P5223" t="s">
        <v>568</v>
      </c>
      <c r="R5223">
        <v>-728234.45</v>
      </c>
      <c r="S5223">
        <v>-1079110.32</v>
      </c>
      <c r="T5223">
        <v>14.69010681</v>
      </c>
      <c r="U5223">
        <v>49.783481909999999</v>
      </c>
      <c r="V5223" s="2">
        <v>0.61539999999999995</v>
      </c>
      <c r="W5223">
        <v>8</v>
      </c>
      <c r="X5223" t="s">
        <v>32</v>
      </c>
    </row>
    <row r="5224" spans="1:24" x14ac:dyDescent="0.3">
      <c r="A5224">
        <v>2936810</v>
      </c>
      <c r="B5224">
        <v>14</v>
      </c>
      <c r="C5224" s="1">
        <v>45108</v>
      </c>
      <c r="D5224" t="s">
        <v>25</v>
      </c>
      <c r="E5224" t="s">
        <v>6997</v>
      </c>
      <c r="F5224" s="1">
        <v>45809</v>
      </c>
      <c r="G5224" t="s">
        <v>6998</v>
      </c>
      <c r="H5224">
        <v>232</v>
      </c>
      <c r="L5224">
        <v>25601</v>
      </c>
      <c r="M5224" t="s">
        <v>6974</v>
      </c>
      <c r="N5224" t="s">
        <v>6974</v>
      </c>
      <c r="O5224" t="s">
        <v>6974</v>
      </c>
      <c r="P5224" t="s">
        <v>568</v>
      </c>
      <c r="R5224">
        <v>-728206.4</v>
      </c>
      <c r="S5224">
        <v>-1079112.8999999999</v>
      </c>
      <c r="T5224">
        <v>14.690497649999999</v>
      </c>
      <c r="U5224">
        <v>49.7834924</v>
      </c>
      <c r="V5224" s="2">
        <v>0.42859999999999998</v>
      </c>
      <c r="W5224">
        <v>6</v>
      </c>
      <c r="X5224" t="s">
        <v>32</v>
      </c>
    </row>
    <row r="5225" spans="1:24" x14ac:dyDescent="0.3">
      <c r="A5225">
        <v>2936836</v>
      </c>
      <c r="B5225">
        <v>4</v>
      </c>
      <c r="C5225" s="1">
        <v>45108</v>
      </c>
      <c r="D5225" t="s">
        <v>25</v>
      </c>
      <c r="E5225" t="s">
        <v>6999</v>
      </c>
      <c r="F5225" s="1">
        <v>45809</v>
      </c>
      <c r="G5225" t="s">
        <v>6993</v>
      </c>
      <c r="H5225">
        <v>235</v>
      </c>
      <c r="L5225">
        <v>25601</v>
      </c>
      <c r="M5225" t="s">
        <v>6974</v>
      </c>
      <c r="N5225" t="s">
        <v>6974</v>
      </c>
      <c r="O5225" t="s">
        <v>6974</v>
      </c>
      <c r="P5225" t="s">
        <v>568</v>
      </c>
      <c r="R5225">
        <v>-728212.54</v>
      </c>
      <c r="S5225">
        <v>-1079156.22</v>
      </c>
      <c r="T5225">
        <v>14.690493010000001</v>
      </c>
      <c r="U5225">
        <v>49.783099</v>
      </c>
      <c r="V5225" s="2">
        <v>1</v>
      </c>
      <c r="W5225">
        <v>4</v>
      </c>
      <c r="X5225" t="s">
        <v>32</v>
      </c>
    </row>
    <row r="5226" spans="1:24" x14ac:dyDescent="0.3">
      <c r="A5226">
        <v>2936852</v>
      </c>
      <c r="B5226">
        <v>1</v>
      </c>
      <c r="C5226" s="1">
        <v>45108</v>
      </c>
      <c r="D5226" t="s">
        <v>25</v>
      </c>
      <c r="E5226" t="s">
        <v>7000</v>
      </c>
      <c r="F5226" s="1">
        <v>45809</v>
      </c>
      <c r="G5226" t="s">
        <v>3554</v>
      </c>
      <c r="H5226">
        <v>238</v>
      </c>
      <c r="L5226">
        <v>25601</v>
      </c>
      <c r="M5226" t="s">
        <v>6974</v>
      </c>
      <c r="N5226" t="s">
        <v>6974</v>
      </c>
      <c r="O5226" t="s">
        <v>6974</v>
      </c>
      <c r="P5226" t="s">
        <v>568</v>
      </c>
      <c r="R5226">
        <v>-727688.87</v>
      </c>
      <c r="S5226">
        <v>-1078787.01</v>
      </c>
      <c r="T5226">
        <v>14.69702054</v>
      </c>
      <c r="U5226">
        <v>49.787014390000003</v>
      </c>
      <c r="V5226" s="2">
        <v>0</v>
      </c>
      <c r="W5226">
        <v>0</v>
      </c>
      <c r="X5226" t="s">
        <v>32</v>
      </c>
    </row>
    <row r="5227" spans="1:24" x14ac:dyDescent="0.3">
      <c r="A5227">
        <v>2936895</v>
      </c>
      <c r="B5227">
        <v>1</v>
      </c>
      <c r="C5227" s="1">
        <v>45108</v>
      </c>
      <c r="D5227" t="s">
        <v>25</v>
      </c>
      <c r="E5227" t="s">
        <v>7001</v>
      </c>
      <c r="F5227" s="1">
        <v>45809</v>
      </c>
      <c r="G5227" t="s">
        <v>1660</v>
      </c>
      <c r="H5227">
        <v>255</v>
      </c>
      <c r="L5227">
        <v>25601</v>
      </c>
      <c r="M5227" t="s">
        <v>6974</v>
      </c>
      <c r="N5227" t="s">
        <v>6974</v>
      </c>
      <c r="O5227" t="s">
        <v>6974</v>
      </c>
      <c r="P5227" t="s">
        <v>568</v>
      </c>
      <c r="R5227">
        <v>-728083.46</v>
      </c>
      <c r="S5227">
        <v>-1079056.19</v>
      </c>
      <c r="T5227">
        <v>14.69208525</v>
      </c>
      <c r="U5227">
        <v>49.784144560000001</v>
      </c>
      <c r="V5227" s="2">
        <v>0</v>
      </c>
      <c r="W5227">
        <v>0</v>
      </c>
      <c r="X5227" t="s">
        <v>32</v>
      </c>
    </row>
    <row r="5228" spans="1:24" x14ac:dyDescent="0.3">
      <c r="A5228">
        <v>2936909</v>
      </c>
      <c r="B5228">
        <v>1</v>
      </c>
      <c r="C5228" s="1">
        <v>45108</v>
      </c>
      <c r="D5228" t="s">
        <v>25</v>
      </c>
      <c r="E5228" t="s">
        <v>7002</v>
      </c>
      <c r="F5228" s="1">
        <v>45809</v>
      </c>
      <c r="G5228" t="s">
        <v>1660</v>
      </c>
      <c r="H5228">
        <v>256</v>
      </c>
      <c r="L5228">
        <v>25601</v>
      </c>
      <c r="M5228" t="s">
        <v>6974</v>
      </c>
      <c r="N5228" t="s">
        <v>6974</v>
      </c>
      <c r="O5228" t="s">
        <v>6974</v>
      </c>
      <c r="P5228" t="s">
        <v>568</v>
      </c>
      <c r="R5228">
        <v>-728074.09</v>
      </c>
      <c r="S5228">
        <v>-1079029.46</v>
      </c>
      <c r="T5228">
        <v>14.69216495</v>
      </c>
      <c r="U5228">
        <v>49.784393960000003</v>
      </c>
      <c r="V5228" s="2">
        <v>0</v>
      </c>
      <c r="W5228">
        <v>0</v>
      </c>
      <c r="X5228" t="s">
        <v>32</v>
      </c>
    </row>
    <row r="5229" spans="1:24" x14ac:dyDescent="0.3">
      <c r="A5229">
        <v>2936941</v>
      </c>
      <c r="B5229">
        <v>3</v>
      </c>
      <c r="C5229" s="1">
        <v>45108</v>
      </c>
      <c r="D5229" t="s">
        <v>25</v>
      </c>
      <c r="E5229" t="s">
        <v>7003</v>
      </c>
      <c r="F5229" s="1">
        <v>45809</v>
      </c>
      <c r="G5229" t="s">
        <v>837</v>
      </c>
      <c r="H5229">
        <v>278</v>
      </c>
      <c r="L5229">
        <v>25601</v>
      </c>
      <c r="M5229" t="s">
        <v>6974</v>
      </c>
      <c r="N5229" t="s">
        <v>6974</v>
      </c>
      <c r="O5229" t="s">
        <v>6974</v>
      </c>
      <c r="P5229" t="s">
        <v>568</v>
      </c>
      <c r="R5229">
        <v>-728448.52</v>
      </c>
      <c r="S5229">
        <v>-1079279.52</v>
      </c>
      <c r="T5229">
        <v>14.68747243</v>
      </c>
      <c r="U5229">
        <v>49.781718390000002</v>
      </c>
      <c r="V5229" s="2">
        <v>1</v>
      </c>
      <c r="W5229">
        <v>3</v>
      </c>
      <c r="X5229" t="s">
        <v>32</v>
      </c>
    </row>
    <row r="5230" spans="1:24" x14ac:dyDescent="0.3">
      <c r="A5230">
        <v>2936984</v>
      </c>
      <c r="B5230">
        <v>2</v>
      </c>
      <c r="C5230" s="1">
        <v>45108</v>
      </c>
      <c r="D5230" t="s">
        <v>25</v>
      </c>
      <c r="E5230" t="s">
        <v>7004</v>
      </c>
      <c r="F5230" s="1">
        <v>45809</v>
      </c>
      <c r="G5230" t="s">
        <v>7005</v>
      </c>
      <c r="H5230">
        <v>301</v>
      </c>
      <c r="L5230">
        <v>25601</v>
      </c>
      <c r="M5230" t="s">
        <v>6974</v>
      </c>
      <c r="N5230" t="s">
        <v>6974</v>
      </c>
      <c r="O5230" t="s">
        <v>6974</v>
      </c>
      <c r="P5230" t="s">
        <v>568</v>
      </c>
      <c r="R5230">
        <v>-728777.82</v>
      </c>
      <c r="S5230">
        <v>-1078840.69</v>
      </c>
      <c r="T5230">
        <v>14.68213046</v>
      </c>
      <c r="U5230">
        <v>49.785235890000003</v>
      </c>
      <c r="V5230" s="2">
        <v>1</v>
      </c>
      <c r="W5230">
        <v>2</v>
      </c>
      <c r="X5230" t="s">
        <v>32</v>
      </c>
    </row>
    <row r="5231" spans="1:24" x14ac:dyDescent="0.3">
      <c r="A5231">
        <v>2937000</v>
      </c>
      <c r="B5231">
        <v>1</v>
      </c>
      <c r="C5231" s="1">
        <v>45108</v>
      </c>
      <c r="D5231" t="s">
        <v>25</v>
      </c>
      <c r="E5231" t="s">
        <v>7006</v>
      </c>
      <c r="F5231" s="1">
        <v>45809</v>
      </c>
      <c r="G5231" t="s">
        <v>1660</v>
      </c>
      <c r="H5231">
        <v>304</v>
      </c>
      <c r="L5231">
        <v>25601</v>
      </c>
      <c r="M5231" t="s">
        <v>6974</v>
      </c>
      <c r="N5231" t="s">
        <v>6974</v>
      </c>
      <c r="O5231" t="s">
        <v>6974</v>
      </c>
      <c r="P5231" t="s">
        <v>568</v>
      </c>
      <c r="R5231">
        <v>-728066.11</v>
      </c>
      <c r="S5231">
        <v>-1079071.98</v>
      </c>
      <c r="T5231">
        <v>14.692353170000001</v>
      </c>
      <c r="U5231">
        <v>49.784024539999997</v>
      </c>
      <c r="V5231" s="2">
        <v>1</v>
      </c>
      <c r="W5231">
        <v>1</v>
      </c>
      <c r="X5231" t="s">
        <v>32</v>
      </c>
    </row>
    <row r="5232" spans="1:24" x14ac:dyDescent="0.3">
      <c r="A5232">
        <v>2937026</v>
      </c>
      <c r="B5232">
        <v>1</v>
      </c>
      <c r="C5232" s="1">
        <v>45108</v>
      </c>
      <c r="D5232" t="s">
        <v>25</v>
      </c>
      <c r="E5232" t="s">
        <v>7007</v>
      </c>
      <c r="F5232" s="1">
        <v>45809</v>
      </c>
      <c r="G5232" t="s">
        <v>7008</v>
      </c>
      <c r="H5232">
        <v>308</v>
      </c>
      <c r="L5232">
        <v>25601</v>
      </c>
      <c r="M5232" t="s">
        <v>6974</v>
      </c>
      <c r="N5232" t="s">
        <v>6974</v>
      </c>
      <c r="O5232" t="s">
        <v>6974</v>
      </c>
      <c r="P5232" t="s">
        <v>568</v>
      </c>
      <c r="R5232">
        <v>-728301.51</v>
      </c>
      <c r="S5232">
        <v>-1078781.55</v>
      </c>
      <c r="T5232">
        <v>14.68857753</v>
      </c>
      <c r="U5232">
        <v>49.786331850000003</v>
      </c>
      <c r="V5232" s="2">
        <v>1</v>
      </c>
      <c r="W5232">
        <v>1</v>
      </c>
      <c r="X5232" t="s">
        <v>32</v>
      </c>
    </row>
    <row r="5233" spans="1:24" x14ac:dyDescent="0.3">
      <c r="A5233">
        <v>2937042</v>
      </c>
      <c r="B5233">
        <v>1</v>
      </c>
      <c r="C5233" s="1">
        <v>45108</v>
      </c>
      <c r="D5233" t="s">
        <v>25</v>
      </c>
      <c r="E5233" t="s">
        <v>7009</v>
      </c>
      <c r="F5233" s="1">
        <v>45809</v>
      </c>
      <c r="G5233" t="s">
        <v>7008</v>
      </c>
      <c r="H5233">
        <v>324</v>
      </c>
      <c r="L5233">
        <v>25601</v>
      </c>
      <c r="M5233" t="s">
        <v>6974</v>
      </c>
      <c r="N5233" t="s">
        <v>6974</v>
      </c>
      <c r="O5233" t="s">
        <v>6974</v>
      </c>
      <c r="P5233" t="s">
        <v>568</v>
      </c>
      <c r="R5233">
        <v>-728294.95</v>
      </c>
      <c r="S5233">
        <v>-1078768.8799999999</v>
      </c>
      <c r="T5233">
        <v>14.688644460000001</v>
      </c>
      <c r="U5233">
        <v>49.786452599999997</v>
      </c>
      <c r="V5233" s="2">
        <v>0</v>
      </c>
      <c r="W5233">
        <v>0</v>
      </c>
      <c r="X5233" t="s">
        <v>32</v>
      </c>
    </row>
    <row r="5234" spans="1:24" x14ac:dyDescent="0.3">
      <c r="A5234">
        <v>2937051</v>
      </c>
      <c r="B5234">
        <v>1</v>
      </c>
      <c r="C5234" s="1">
        <v>45108</v>
      </c>
      <c r="D5234" t="s">
        <v>25</v>
      </c>
      <c r="E5234" t="s">
        <v>7010</v>
      </c>
      <c r="F5234" s="1">
        <v>45809</v>
      </c>
      <c r="G5234" t="s">
        <v>7008</v>
      </c>
      <c r="H5234">
        <v>325</v>
      </c>
      <c r="L5234">
        <v>25601</v>
      </c>
      <c r="M5234" t="s">
        <v>6974</v>
      </c>
      <c r="N5234" t="s">
        <v>6974</v>
      </c>
      <c r="O5234" t="s">
        <v>6974</v>
      </c>
      <c r="P5234" t="s">
        <v>568</v>
      </c>
      <c r="R5234">
        <v>-728292.15</v>
      </c>
      <c r="S5234">
        <v>-1078762.3999999999</v>
      </c>
      <c r="T5234">
        <v>14.68867105</v>
      </c>
      <c r="U5234">
        <v>49.78651369</v>
      </c>
      <c r="V5234" s="2">
        <v>0</v>
      </c>
      <c r="W5234">
        <v>0</v>
      </c>
      <c r="X5234" t="s">
        <v>32</v>
      </c>
    </row>
    <row r="5235" spans="1:24" x14ac:dyDescent="0.3">
      <c r="A5235">
        <v>2937069</v>
      </c>
      <c r="B5235">
        <v>1</v>
      </c>
      <c r="C5235" s="1">
        <v>45108</v>
      </c>
      <c r="D5235" t="s">
        <v>25</v>
      </c>
      <c r="E5235" t="s">
        <v>7011</v>
      </c>
      <c r="F5235" s="1">
        <v>45809</v>
      </c>
      <c r="G5235" t="s">
        <v>7008</v>
      </c>
      <c r="H5235">
        <v>326</v>
      </c>
      <c r="L5235">
        <v>25601</v>
      </c>
      <c r="M5235" t="s">
        <v>6974</v>
      </c>
      <c r="N5235" t="s">
        <v>6974</v>
      </c>
      <c r="O5235" t="s">
        <v>6974</v>
      </c>
      <c r="P5235" t="s">
        <v>568</v>
      </c>
      <c r="R5235">
        <v>-728289.27</v>
      </c>
      <c r="S5235">
        <v>-1078754.42</v>
      </c>
      <c r="T5235">
        <v>14.688695969999999</v>
      </c>
      <c r="U5235">
        <v>49.786588250000001</v>
      </c>
      <c r="V5235" s="2">
        <v>1</v>
      </c>
      <c r="W5235">
        <v>1</v>
      </c>
      <c r="X5235" t="s">
        <v>32</v>
      </c>
    </row>
    <row r="5236" spans="1:24" x14ac:dyDescent="0.3">
      <c r="A5236">
        <v>2937077</v>
      </c>
      <c r="B5236">
        <v>1</v>
      </c>
      <c r="C5236" s="1">
        <v>45108</v>
      </c>
      <c r="D5236" t="s">
        <v>25</v>
      </c>
      <c r="E5236" t="s">
        <v>7012</v>
      </c>
      <c r="F5236" s="1">
        <v>45809</v>
      </c>
      <c r="G5236" t="s">
        <v>7008</v>
      </c>
      <c r="H5236">
        <v>327</v>
      </c>
      <c r="L5236">
        <v>25601</v>
      </c>
      <c r="M5236" t="s">
        <v>6974</v>
      </c>
      <c r="N5236" t="s">
        <v>6974</v>
      </c>
      <c r="O5236" t="s">
        <v>6974</v>
      </c>
      <c r="P5236" t="s">
        <v>568</v>
      </c>
      <c r="R5236">
        <v>-728287</v>
      </c>
      <c r="S5236">
        <v>-1078746.29</v>
      </c>
      <c r="T5236">
        <v>14.68871223</v>
      </c>
      <c r="U5236">
        <v>49.786663419999996</v>
      </c>
      <c r="V5236" s="2">
        <v>1</v>
      </c>
      <c r="W5236">
        <v>1</v>
      </c>
      <c r="X5236" t="s">
        <v>32</v>
      </c>
    </row>
    <row r="5237" spans="1:24" x14ac:dyDescent="0.3">
      <c r="A5237">
        <v>2937085</v>
      </c>
      <c r="B5237">
        <v>1</v>
      </c>
      <c r="C5237" s="1">
        <v>45108</v>
      </c>
      <c r="D5237" t="s">
        <v>25</v>
      </c>
      <c r="E5237" t="s">
        <v>7013</v>
      </c>
      <c r="F5237" s="1">
        <v>45809</v>
      </c>
      <c r="G5237" t="s">
        <v>7008</v>
      </c>
      <c r="H5237">
        <v>330</v>
      </c>
      <c r="L5237">
        <v>25601</v>
      </c>
      <c r="M5237" t="s">
        <v>6974</v>
      </c>
      <c r="N5237" t="s">
        <v>6974</v>
      </c>
      <c r="O5237" t="s">
        <v>6974</v>
      </c>
      <c r="P5237" t="s">
        <v>568</v>
      </c>
      <c r="R5237">
        <v>-728281.02</v>
      </c>
      <c r="S5237">
        <v>-1078731.6299999999</v>
      </c>
      <c r="T5237">
        <v>14.688767500000001</v>
      </c>
      <c r="U5237">
        <v>49.78680121</v>
      </c>
      <c r="V5237" s="2">
        <v>1</v>
      </c>
      <c r="W5237">
        <v>1</v>
      </c>
      <c r="X5237" t="s">
        <v>32</v>
      </c>
    </row>
    <row r="5238" spans="1:24" x14ac:dyDescent="0.3">
      <c r="A5238">
        <v>2937093</v>
      </c>
      <c r="B5238">
        <v>1</v>
      </c>
      <c r="C5238" s="1">
        <v>45108</v>
      </c>
      <c r="D5238" t="s">
        <v>25</v>
      </c>
      <c r="E5238" t="s">
        <v>7014</v>
      </c>
      <c r="F5238" s="1">
        <v>45809</v>
      </c>
      <c r="G5238" t="s">
        <v>7008</v>
      </c>
      <c r="H5238">
        <v>331</v>
      </c>
      <c r="L5238">
        <v>25601</v>
      </c>
      <c r="M5238" t="s">
        <v>6974</v>
      </c>
      <c r="N5238" t="s">
        <v>6974</v>
      </c>
      <c r="O5238" t="s">
        <v>6974</v>
      </c>
      <c r="P5238" t="s">
        <v>568</v>
      </c>
      <c r="R5238">
        <v>-728279.03</v>
      </c>
      <c r="S5238">
        <v>-1078725.06</v>
      </c>
      <c r="T5238">
        <v>14.68878278</v>
      </c>
      <c r="U5238">
        <v>49.786862130000003</v>
      </c>
      <c r="V5238" s="2">
        <v>1</v>
      </c>
      <c r="W5238">
        <v>1</v>
      </c>
      <c r="X5238" t="s">
        <v>32</v>
      </c>
    </row>
    <row r="5239" spans="1:24" x14ac:dyDescent="0.3">
      <c r="A5239">
        <v>2937123</v>
      </c>
      <c r="B5239">
        <v>1</v>
      </c>
      <c r="C5239" s="1">
        <v>45108</v>
      </c>
      <c r="D5239" t="s">
        <v>25</v>
      </c>
      <c r="E5239" t="s">
        <v>7015</v>
      </c>
      <c r="F5239" s="1">
        <v>45809</v>
      </c>
      <c r="G5239" t="s">
        <v>7008</v>
      </c>
      <c r="H5239">
        <v>334</v>
      </c>
      <c r="L5239">
        <v>25601</v>
      </c>
      <c r="M5239" t="s">
        <v>6974</v>
      </c>
      <c r="N5239" t="s">
        <v>6974</v>
      </c>
      <c r="O5239" t="s">
        <v>6974</v>
      </c>
      <c r="P5239" t="s">
        <v>568</v>
      </c>
      <c r="R5239">
        <v>-728271.65</v>
      </c>
      <c r="S5239">
        <v>-1078699.1499999999</v>
      </c>
      <c r="T5239">
        <v>14.68883658</v>
      </c>
      <c r="U5239">
        <v>49.78710186</v>
      </c>
      <c r="V5239" s="2">
        <v>1</v>
      </c>
      <c r="W5239">
        <v>1</v>
      </c>
      <c r="X5239" t="s">
        <v>32</v>
      </c>
    </row>
    <row r="5240" spans="1:24" x14ac:dyDescent="0.3">
      <c r="A5240">
        <v>2937131</v>
      </c>
      <c r="B5240">
        <v>1</v>
      </c>
      <c r="C5240" s="1">
        <v>45108</v>
      </c>
      <c r="D5240" t="s">
        <v>25</v>
      </c>
      <c r="E5240" t="s">
        <v>7016</v>
      </c>
      <c r="F5240" s="1">
        <v>45809</v>
      </c>
      <c r="G5240" t="s">
        <v>7008</v>
      </c>
      <c r="H5240">
        <v>340</v>
      </c>
      <c r="L5240">
        <v>25601</v>
      </c>
      <c r="M5240" t="s">
        <v>6974</v>
      </c>
      <c r="N5240" t="s">
        <v>6974</v>
      </c>
      <c r="O5240" t="s">
        <v>6974</v>
      </c>
      <c r="P5240" t="s">
        <v>568</v>
      </c>
      <c r="R5240">
        <v>-728268.75</v>
      </c>
      <c r="S5240">
        <v>-1078683.17</v>
      </c>
      <c r="T5240">
        <v>14.68884703</v>
      </c>
      <c r="U5240">
        <v>49.787247729999997</v>
      </c>
      <c r="V5240" s="2">
        <v>1</v>
      </c>
      <c r="W5240">
        <v>1</v>
      </c>
      <c r="X5240" t="s">
        <v>32</v>
      </c>
    </row>
    <row r="5241" spans="1:24" x14ac:dyDescent="0.3">
      <c r="A5241">
        <v>2937158</v>
      </c>
      <c r="B5241">
        <v>1</v>
      </c>
      <c r="C5241" s="1">
        <v>45108</v>
      </c>
      <c r="D5241" t="s">
        <v>25</v>
      </c>
      <c r="E5241" t="s">
        <v>7017</v>
      </c>
      <c r="F5241" s="1">
        <v>45809</v>
      </c>
      <c r="G5241" t="s">
        <v>7008</v>
      </c>
      <c r="H5241">
        <v>343</v>
      </c>
      <c r="L5241">
        <v>25601</v>
      </c>
      <c r="M5241" t="s">
        <v>6974</v>
      </c>
      <c r="N5241" t="s">
        <v>6974</v>
      </c>
      <c r="O5241" t="s">
        <v>6974</v>
      </c>
      <c r="P5241" t="s">
        <v>568</v>
      </c>
      <c r="R5241">
        <v>-728266.41</v>
      </c>
      <c r="S5241">
        <v>-1078675.6100000001</v>
      </c>
      <c r="T5241">
        <v>14.6888653</v>
      </c>
      <c r="U5241">
        <v>49.787317899999998</v>
      </c>
      <c r="V5241" s="2">
        <v>1</v>
      </c>
      <c r="W5241">
        <v>1</v>
      </c>
      <c r="X5241" t="s">
        <v>32</v>
      </c>
    </row>
    <row r="5242" spans="1:24" x14ac:dyDescent="0.3">
      <c r="A5242">
        <v>2937263</v>
      </c>
      <c r="B5242">
        <v>1</v>
      </c>
      <c r="C5242" s="1">
        <v>45108</v>
      </c>
      <c r="D5242" t="s">
        <v>25</v>
      </c>
      <c r="E5242" t="s">
        <v>7018</v>
      </c>
      <c r="F5242" s="1">
        <v>45809</v>
      </c>
      <c r="G5242" t="s">
        <v>1660</v>
      </c>
      <c r="H5242">
        <v>358</v>
      </c>
      <c r="L5242">
        <v>25601</v>
      </c>
      <c r="M5242" t="s">
        <v>6974</v>
      </c>
      <c r="N5242" t="s">
        <v>6974</v>
      </c>
      <c r="O5242" t="s">
        <v>6974</v>
      </c>
      <c r="P5242" t="s">
        <v>568</v>
      </c>
      <c r="R5242">
        <v>-728073.37</v>
      </c>
      <c r="S5242">
        <v>-1079036.42</v>
      </c>
      <c r="T5242">
        <v>14.692187690000001</v>
      </c>
      <c r="U5242">
        <v>49.784332790000001</v>
      </c>
      <c r="V5242" s="2">
        <v>1</v>
      </c>
      <c r="W5242">
        <v>1</v>
      </c>
      <c r="X5242" t="s">
        <v>32</v>
      </c>
    </row>
    <row r="5243" spans="1:24" x14ac:dyDescent="0.3">
      <c r="A5243">
        <v>2937336</v>
      </c>
      <c r="B5243">
        <v>2</v>
      </c>
      <c r="C5243" s="1">
        <v>45108</v>
      </c>
      <c r="D5243" t="s">
        <v>25</v>
      </c>
      <c r="E5243" t="s">
        <v>7019</v>
      </c>
      <c r="F5243" s="1">
        <v>45809</v>
      </c>
      <c r="G5243" t="s">
        <v>6978</v>
      </c>
      <c r="H5243">
        <v>372</v>
      </c>
      <c r="L5243">
        <v>25601</v>
      </c>
      <c r="M5243" t="s">
        <v>6974</v>
      </c>
      <c r="N5243" t="s">
        <v>6974</v>
      </c>
      <c r="O5243" t="s">
        <v>6974</v>
      </c>
      <c r="P5243" t="s">
        <v>568</v>
      </c>
      <c r="R5243">
        <v>-728122.42</v>
      </c>
      <c r="S5243">
        <v>-1078980.54</v>
      </c>
      <c r="T5243">
        <v>14.69140953</v>
      </c>
      <c r="U5243">
        <v>49.784772250000003</v>
      </c>
      <c r="V5243" s="2">
        <v>0.5</v>
      </c>
      <c r="W5243">
        <v>1</v>
      </c>
      <c r="X5243" t="s">
        <v>32</v>
      </c>
    </row>
    <row r="5244" spans="1:24" x14ac:dyDescent="0.3">
      <c r="A5244">
        <v>2937425</v>
      </c>
      <c r="B5244">
        <v>1</v>
      </c>
      <c r="C5244" s="1">
        <v>45108</v>
      </c>
      <c r="D5244" t="s">
        <v>25</v>
      </c>
      <c r="E5244" t="s">
        <v>7020</v>
      </c>
      <c r="F5244" s="1">
        <v>45809</v>
      </c>
      <c r="G5244" t="s">
        <v>7021</v>
      </c>
      <c r="H5244">
        <v>389</v>
      </c>
      <c r="L5244">
        <v>25601</v>
      </c>
      <c r="M5244" t="s">
        <v>6974</v>
      </c>
      <c r="N5244" t="s">
        <v>6974</v>
      </c>
      <c r="O5244" t="s">
        <v>6974</v>
      </c>
      <c r="P5244" t="s">
        <v>568</v>
      </c>
      <c r="R5244">
        <v>-728407.08</v>
      </c>
      <c r="S5244">
        <v>-1078702.54</v>
      </c>
      <c r="T5244">
        <v>14.686978659999999</v>
      </c>
      <c r="U5244">
        <v>49.78690993</v>
      </c>
      <c r="V5244" s="2">
        <v>0</v>
      </c>
      <c r="W5244">
        <v>0</v>
      </c>
      <c r="X5244" t="s">
        <v>32</v>
      </c>
    </row>
    <row r="5245" spans="1:24" x14ac:dyDescent="0.3">
      <c r="A5245">
        <v>2937433</v>
      </c>
      <c r="B5245">
        <v>1</v>
      </c>
      <c r="C5245" s="1">
        <v>45108</v>
      </c>
      <c r="D5245" t="s">
        <v>25</v>
      </c>
      <c r="E5245" t="s">
        <v>7022</v>
      </c>
      <c r="F5245" s="1">
        <v>45809</v>
      </c>
      <c r="G5245" t="s">
        <v>7021</v>
      </c>
      <c r="H5245">
        <v>390</v>
      </c>
      <c r="L5245">
        <v>25601</v>
      </c>
      <c r="M5245" t="s">
        <v>6974</v>
      </c>
      <c r="N5245" t="s">
        <v>6974</v>
      </c>
      <c r="O5245" t="s">
        <v>6974</v>
      </c>
      <c r="P5245" t="s">
        <v>568</v>
      </c>
      <c r="R5245">
        <v>-728396.77</v>
      </c>
      <c r="S5245">
        <v>-1078709.1399999999</v>
      </c>
      <c r="T5245">
        <v>14.687132739999999</v>
      </c>
      <c r="U5245">
        <v>49.786863420000003</v>
      </c>
      <c r="V5245" s="2">
        <v>1</v>
      </c>
      <c r="W5245">
        <v>1</v>
      </c>
      <c r="X5245" t="s">
        <v>32</v>
      </c>
    </row>
    <row r="5246" spans="1:24" x14ac:dyDescent="0.3">
      <c r="A5246">
        <v>2937468</v>
      </c>
      <c r="B5246">
        <v>1</v>
      </c>
      <c r="C5246" s="1">
        <v>45108</v>
      </c>
      <c r="D5246" t="s">
        <v>25</v>
      </c>
      <c r="E5246" t="s">
        <v>7023</v>
      </c>
      <c r="F5246" s="1">
        <v>45809</v>
      </c>
      <c r="G5246" t="s">
        <v>7024</v>
      </c>
      <c r="H5246">
        <v>396</v>
      </c>
      <c r="L5246">
        <v>25601</v>
      </c>
      <c r="M5246" t="s">
        <v>6974</v>
      </c>
      <c r="N5246" t="s">
        <v>6974</v>
      </c>
      <c r="O5246" t="s">
        <v>6974</v>
      </c>
      <c r="P5246" t="s">
        <v>568</v>
      </c>
      <c r="R5246">
        <v>-728369.57</v>
      </c>
      <c r="S5246">
        <v>-1078706.73</v>
      </c>
      <c r="T5246">
        <v>14.6875027</v>
      </c>
      <c r="U5246">
        <v>49.786917379999998</v>
      </c>
      <c r="V5246" s="2">
        <v>0</v>
      </c>
      <c r="W5246">
        <v>0</v>
      </c>
      <c r="X5246" t="s">
        <v>32</v>
      </c>
    </row>
    <row r="5247" spans="1:24" x14ac:dyDescent="0.3">
      <c r="A5247">
        <v>2937476</v>
      </c>
      <c r="B5247">
        <v>1</v>
      </c>
      <c r="C5247" s="1">
        <v>45108</v>
      </c>
      <c r="D5247" t="s">
        <v>25</v>
      </c>
      <c r="E5247" t="s">
        <v>7025</v>
      </c>
      <c r="F5247" s="1">
        <v>45809</v>
      </c>
      <c r="G5247" t="s">
        <v>7024</v>
      </c>
      <c r="H5247">
        <v>397</v>
      </c>
      <c r="L5247">
        <v>25601</v>
      </c>
      <c r="M5247" t="s">
        <v>6974</v>
      </c>
      <c r="N5247" t="s">
        <v>6974</v>
      </c>
      <c r="O5247" t="s">
        <v>6974</v>
      </c>
      <c r="P5247" t="s">
        <v>568</v>
      </c>
      <c r="R5247">
        <v>-728365.89</v>
      </c>
      <c r="S5247">
        <v>-1078693.68</v>
      </c>
      <c r="T5247">
        <v>14.687529290000001</v>
      </c>
      <c r="U5247">
        <v>49.787038080000002</v>
      </c>
      <c r="V5247" s="2">
        <v>0</v>
      </c>
      <c r="W5247">
        <v>0</v>
      </c>
      <c r="X5247" t="s">
        <v>32</v>
      </c>
    </row>
    <row r="5248" spans="1:24" x14ac:dyDescent="0.3">
      <c r="A5248">
        <v>2937492</v>
      </c>
      <c r="B5248">
        <v>1</v>
      </c>
      <c r="C5248" s="1">
        <v>45108</v>
      </c>
      <c r="D5248" t="s">
        <v>25</v>
      </c>
      <c r="E5248" t="s">
        <v>7026</v>
      </c>
      <c r="F5248" s="1">
        <v>45809</v>
      </c>
      <c r="G5248" t="s">
        <v>7021</v>
      </c>
      <c r="H5248">
        <v>399</v>
      </c>
      <c r="L5248">
        <v>25601</v>
      </c>
      <c r="M5248" t="s">
        <v>6974</v>
      </c>
      <c r="N5248" t="s">
        <v>6974</v>
      </c>
      <c r="O5248" t="s">
        <v>6974</v>
      </c>
      <c r="P5248" t="s">
        <v>568</v>
      </c>
      <c r="R5248">
        <v>-728418.79</v>
      </c>
      <c r="S5248">
        <v>-1078697.6499999999</v>
      </c>
      <c r="T5248">
        <v>14.686808449999999</v>
      </c>
      <c r="U5248">
        <v>49.786939519999997</v>
      </c>
      <c r="V5248" s="2">
        <v>1</v>
      </c>
      <c r="W5248">
        <v>1</v>
      </c>
      <c r="X5248" t="s">
        <v>32</v>
      </c>
    </row>
    <row r="5249" spans="1:25" x14ac:dyDescent="0.3">
      <c r="A5249">
        <v>2937514</v>
      </c>
      <c r="B5249">
        <v>1</v>
      </c>
      <c r="C5249" s="1">
        <v>45108</v>
      </c>
      <c r="D5249" t="s">
        <v>25</v>
      </c>
      <c r="E5249" t="s">
        <v>7027</v>
      </c>
      <c r="F5249" s="1">
        <v>45809</v>
      </c>
      <c r="G5249" t="s">
        <v>7021</v>
      </c>
      <c r="H5249">
        <v>401</v>
      </c>
      <c r="L5249">
        <v>25601</v>
      </c>
      <c r="M5249" t="s">
        <v>6974</v>
      </c>
      <c r="N5249" t="s">
        <v>6974</v>
      </c>
      <c r="O5249" t="s">
        <v>6974</v>
      </c>
      <c r="P5249" t="s">
        <v>568</v>
      </c>
      <c r="R5249">
        <v>-728426.75</v>
      </c>
      <c r="S5249">
        <v>-1078684.57</v>
      </c>
      <c r="T5249">
        <v>14.68667475</v>
      </c>
      <c r="U5249">
        <v>49.787046590000003</v>
      </c>
      <c r="V5249" s="2">
        <v>1</v>
      </c>
      <c r="W5249">
        <v>1</v>
      </c>
      <c r="X5249" t="s">
        <v>32</v>
      </c>
    </row>
    <row r="5250" spans="1:25" x14ac:dyDescent="0.3">
      <c r="A5250">
        <v>2937565</v>
      </c>
      <c r="B5250">
        <v>1</v>
      </c>
      <c r="C5250" s="1">
        <v>45108</v>
      </c>
      <c r="D5250" t="s">
        <v>25</v>
      </c>
      <c r="E5250" t="s">
        <v>7028</v>
      </c>
      <c r="F5250" s="1">
        <v>45809</v>
      </c>
      <c r="G5250" t="s">
        <v>7005</v>
      </c>
      <c r="H5250">
        <v>408</v>
      </c>
      <c r="L5250">
        <v>25601</v>
      </c>
      <c r="M5250" t="s">
        <v>6974</v>
      </c>
      <c r="N5250" t="s">
        <v>6974</v>
      </c>
      <c r="O5250" t="s">
        <v>6974</v>
      </c>
      <c r="P5250" t="s">
        <v>568</v>
      </c>
      <c r="R5250">
        <v>-728942.3</v>
      </c>
      <c r="S5250">
        <v>-1079046.92</v>
      </c>
      <c r="T5250">
        <v>14.68024715</v>
      </c>
      <c r="U5250">
        <v>49.78320145</v>
      </c>
      <c r="V5250" s="2">
        <v>1</v>
      </c>
      <c r="W5250">
        <v>1</v>
      </c>
      <c r="X5250" t="s">
        <v>32</v>
      </c>
    </row>
    <row r="5251" spans="1:25" x14ac:dyDescent="0.3">
      <c r="A5251">
        <v>2937611</v>
      </c>
      <c r="B5251">
        <v>1</v>
      </c>
      <c r="C5251" s="1">
        <v>45108</v>
      </c>
      <c r="D5251" t="s">
        <v>25</v>
      </c>
      <c r="E5251" t="s">
        <v>7029</v>
      </c>
      <c r="F5251" s="1">
        <v>45809</v>
      </c>
      <c r="G5251" t="s">
        <v>7021</v>
      </c>
      <c r="H5251">
        <v>421</v>
      </c>
      <c r="L5251">
        <v>25601</v>
      </c>
      <c r="M5251" t="s">
        <v>6974</v>
      </c>
      <c r="N5251" t="s">
        <v>6974</v>
      </c>
      <c r="O5251" t="s">
        <v>6974</v>
      </c>
      <c r="P5251" t="s">
        <v>568</v>
      </c>
      <c r="R5251">
        <v>-728354.53</v>
      </c>
      <c r="S5251">
        <v>-1078735.99</v>
      </c>
      <c r="T5251">
        <v>14.687763690000001</v>
      </c>
      <c r="U5251">
        <v>49.786674570000002</v>
      </c>
      <c r="V5251" s="2">
        <v>1</v>
      </c>
      <c r="W5251">
        <v>1</v>
      </c>
      <c r="X5251" t="s">
        <v>32</v>
      </c>
    </row>
    <row r="5252" spans="1:25" x14ac:dyDescent="0.3">
      <c r="A5252">
        <v>2937662</v>
      </c>
      <c r="B5252">
        <v>1</v>
      </c>
      <c r="C5252" s="1">
        <v>45108</v>
      </c>
      <c r="D5252" t="s">
        <v>25</v>
      </c>
      <c r="E5252" t="s">
        <v>7030</v>
      </c>
      <c r="F5252" s="1">
        <v>45809</v>
      </c>
      <c r="G5252" t="s">
        <v>3554</v>
      </c>
      <c r="H5252">
        <v>433</v>
      </c>
      <c r="L5252">
        <v>25601</v>
      </c>
      <c r="M5252" t="s">
        <v>6974</v>
      </c>
      <c r="N5252" t="s">
        <v>6974</v>
      </c>
      <c r="O5252" t="s">
        <v>6974</v>
      </c>
      <c r="P5252" t="s">
        <v>568</v>
      </c>
      <c r="R5252">
        <v>-728193.69</v>
      </c>
      <c r="S5252">
        <v>-1078815.52</v>
      </c>
      <c r="T5252">
        <v>14.690124279999999</v>
      </c>
      <c r="U5252">
        <v>49.786157840000001</v>
      </c>
      <c r="V5252" s="2">
        <v>0</v>
      </c>
      <c r="W5252">
        <v>0</v>
      </c>
      <c r="X5252" t="s">
        <v>32</v>
      </c>
    </row>
    <row r="5253" spans="1:25" x14ac:dyDescent="0.3">
      <c r="A5253">
        <v>2937671</v>
      </c>
      <c r="B5253">
        <v>1</v>
      </c>
      <c r="C5253" s="1">
        <v>45108</v>
      </c>
      <c r="D5253" t="s">
        <v>25</v>
      </c>
      <c r="E5253" t="s">
        <v>7031</v>
      </c>
      <c r="F5253" s="1">
        <v>45809</v>
      </c>
      <c r="G5253" t="s">
        <v>7032</v>
      </c>
      <c r="H5253">
        <v>436</v>
      </c>
      <c r="L5253">
        <v>25601</v>
      </c>
      <c r="M5253" t="s">
        <v>6974</v>
      </c>
      <c r="N5253" t="s">
        <v>6974</v>
      </c>
      <c r="O5253" t="s">
        <v>6974</v>
      </c>
      <c r="P5253" t="s">
        <v>568</v>
      </c>
      <c r="R5253">
        <v>-728070.08</v>
      </c>
      <c r="S5253">
        <v>-1078609.3500000001</v>
      </c>
      <c r="T5253">
        <v>14.69144563</v>
      </c>
      <c r="U5253">
        <v>49.788142800000003</v>
      </c>
      <c r="V5253" s="2">
        <v>0</v>
      </c>
      <c r="W5253">
        <v>0</v>
      </c>
      <c r="X5253" t="s">
        <v>32</v>
      </c>
    </row>
    <row r="5254" spans="1:25" x14ac:dyDescent="0.3">
      <c r="A5254">
        <v>2937689</v>
      </c>
      <c r="B5254">
        <v>4</v>
      </c>
      <c r="C5254" s="1">
        <v>45108</v>
      </c>
      <c r="D5254" t="s">
        <v>25</v>
      </c>
      <c r="E5254" t="s">
        <v>7033</v>
      </c>
      <c r="F5254" s="1">
        <v>45809</v>
      </c>
      <c r="G5254" t="s">
        <v>3554</v>
      </c>
      <c r="H5254">
        <v>437</v>
      </c>
      <c r="L5254">
        <v>25601</v>
      </c>
      <c r="M5254" t="s">
        <v>6974</v>
      </c>
      <c r="N5254" t="s">
        <v>6974</v>
      </c>
      <c r="O5254" t="s">
        <v>6974</v>
      </c>
      <c r="P5254" t="s">
        <v>568</v>
      </c>
      <c r="R5254">
        <v>-728206.27</v>
      </c>
      <c r="S5254">
        <v>-1078818.08</v>
      </c>
      <c r="T5254">
        <v>14.68995584</v>
      </c>
      <c r="U5254">
        <v>49.786120009999998</v>
      </c>
      <c r="V5254" s="2">
        <v>0.75</v>
      </c>
      <c r="W5254">
        <v>3</v>
      </c>
      <c r="X5254" t="s">
        <v>32</v>
      </c>
    </row>
    <row r="5255" spans="1:25" x14ac:dyDescent="0.3">
      <c r="A5255">
        <v>2937735</v>
      </c>
      <c r="B5255">
        <v>6</v>
      </c>
      <c r="C5255" s="1">
        <v>45108</v>
      </c>
      <c r="D5255" t="s">
        <v>25</v>
      </c>
      <c r="E5255" t="s">
        <v>7034</v>
      </c>
      <c r="F5255" s="1">
        <v>45809</v>
      </c>
      <c r="G5255" t="s">
        <v>1619</v>
      </c>
      <c r="H5255">
        <v>444</v>
      </c>
      <c r="L5255">
        <v>25601</v>
      </c>
      <c r="M5255" t="s">
        <v>6974</v>
      </c>
      <c r="N5255" t="s">
        <v>6974</v>
      </c>
      <c r="O5255" t="s">
        <v>6974</v>
      </c>
      <c r="P5255" t="s">
        <v>568</v>
      </c>
      <c r="R5255">
        <v>-728544.39</v>
      </c>
      <c r="S5255">
        <v>-1079562.06</v>
      </c>
      <c r="T5255">
        <v>14.68667404</v>
      </c>
      <c r="U5255">
        <v>49.779085899999998</v>
      </c>
      <c r="V5255" s="2">
        <v>0</v>
      </c>
      <c r="W5255">
        <v>0</v>
      </c>
      <c r="X5255" t="s">
        <v>32</v>
      </c>
    </row>
    <row r="5256" spans="1:25" x14ac:dyDescent="0.3">
      <c r="A5256">
        <v>2937743</v>
      </c>
      <c r="B5256">
        <v>2</v>
      </c>
      <c r="C5256" s="1">
        <v>45108</v>
      </c>
      <c r="D5256" t="s">
        <v>25</v>
      </c>
      <c r="E5256" t="s">
        <v>7035</v>
      </c>
      <c r="F5256" s="1">
        <v>45809</v>
      </c>
      <c r="G5256" t="s">
        <v>3554</v>
      </c>
      <c r="H5256">
        <v>446</v>
      </c>
      <c r="L5256">
        <v>25601</v>
      </c>
      <c r="M5256" t="s">
        <v>6974</v>
      </c>
      <c r="N5256" t="s">
        <v>6974</v>
      </c>
      <c r="O5256" t="s">
        <v>6974</v>
      </c>
      <c r="P5256" t="s">
        <v>568</v>
      </c>
      <c r="R5256">
        <v>-728219.29</v>
      </c>
      <c r="S5256">
        <v>-1078821.5900000001</v>
      </c>
      <c r="T5256">
        <v>14.6897831</v>
      </c>
      <c r="U5256">
        <v>49.786073180000002</v>
      </c>
      <c r="V5256" s="2">
        <v>0</v>
      </c>
      <c r="W5256">
        <v>0</v>
      </c>
      <c r="X5256" t="s">
        <v>32</v>
      </c>
    </row>
    <row r="5257" spans="1:25" x14ac:dyDescent="0.3">
      <c r="A5257">
        <v>2937875</v>
      </c>
      <c r="B5257">
        <v>24</v>
      </c>
      <c r="C5257" s="1">
        <v>45108</v>
      </c>
      <c r="D5257" t="s">
        <v>25</v>
      </c>
      <c r="E5257" t="s">
        <v>7036</v>
      </c>
      <c r="F5257" s="1">
        <v>45809</v>
      </c>
      <c r="G5257" t="s">
        <v>7037</v>
      </c>
      <c r="H5257">
        <v>464</v>
      </c>
      <c r="L5257">
        <v>25601</v>
      </c>
      <c r="M5257" t="s">
        <v>6974</v>
      </c>
      <c r="N5257" t="s">
        <v>6974</v>
      </c>
      <c r="O5257" t="s">
        <v>6974</v>
      </c>
      <c r="P5257" t="s">
        <v>568</v>
      </c>
      <c r="R5257">
        <v>-728489.86</v>
      </c>
      <c r="S5257">
        <v>-1079387.29</v>
      </c>
      <c r="T5257">
        <v>14.687102210000001</v>
      </c>
      <c r="U5257">
        <v>49.780708580000002</v>
      </c>
      <c r="V5257" s="2">
        <v>0.95830000000000004</v>
      </c>
      <c r="W5257">
        <v>23</v>
      </c>
      <c r="X5257" t="s">
        <v>32</v>
      </c>
      <c r="Y5257" t="s">
        <v>7038</v>
      </c>
    </row>
    <row r="5258" spans="1:25" x14ac:dyDescent="0.3">
      <c r="A5258">
        <v>2937921</v>
      </c>
      <c r="B5258">
        <v>8</v>
      </c>
      <c r="C5258" s="1">
        <v>45108</v>
      </c>
      <c r="D5258" t="s">
        <v>25</v>
      </c>
      <c r="E5258" t="s">
        <v>7039</v>
      </c>
      <c r="F5258" s="1">
        <v>45809</v>
      </c>
      <c r="G5258" t="s">
        <v>6957</v>
      </c>
      <c r="H5258">
        <v>472</v>
      </c>
      <c r="L5258">
        <v>25601</v>
      </c>
      <c r="M5258" t="s">
        <v>6974</v>
      </c>
      <c r="N5258" t="s">
        <v>6974</v>
      </c>
      <c r="O5258" t="s">
        <v>6974</v>
      </c>
      <c r="P5258" t="s">
        <v>568</v>
      </c>
      <c r="R5258">
        <v>-728693.36</v>
      </c>
      <c r="S5258">
        <v>-1079435.74</v>
      </c>
      <c r="T5258">
        <v>14.68439081</v>
      </c>
      <c r="U5258">
        <v>49.78003374</v>
      </c>
      <c r="V5258" s="2">
        <v>0</v>
      </c>
      <c r="W5258">
        <v>0</v>
      </c>
      <c r="X5258" t="s">
        <v>32</v>
      </c>
    </row>
    <row r="5259" spans="1:25" x14ac:dyDescent="0.3">
      <c r="A5259">
        <v>2937948</v>
      </c>
      <c r="B5259">
        <v>4</v>
      </c>
      <c r="C5259" s="1">
        <v>45108</v>
      </c>
      <c r="D5259" t="s">
        <v>25</v>
      </c>
      <c r="E5259" t="s">
        <v>7040</v>
      </c>
      <c r="F5259" s="1">
        <v>45809</v>
      </c>
      <c r="G5259" t="s">
        <v>1619</v>
      </c>
      <c r="H5259">
        <v>474</v>
      </c>
      <c r="L5259">
        <v>25601</v>
      </c>
      <c r="M5259" t="s">
        <v>6974</v>
      </c>
      <c r="N5259" t="s">
        <v>6974</v>
      </c>
      <c r="O5259" t="s">
        <v>6974</v>
      </c>
      <c r="P5259" t="s">
        <v>568</v>
      </c>
      <c r="R5259">
        <v>-728573.18</v>
      </c>
      <c r="S5259">
        <v>-1079559.6000000001</v>
      </c>
      <c r="T5259">
        <v>14.686273269999999</v>
      </c>
      <c r="U5259">
        <v>49.779073439999998</v>
      </c>
      <c r="V5259" s="2">
        <v>0</v>
      </c>
      <c r="W5259">
        <v>0</v>
      </c>
      <c r="X5259" t="s">
        <v>32</v>
      </c>
    </row>
    <row r="5260" spans="1:25" x14ac:dyDescent="0.3">
      <c r="A5260">
        <v>2937956</v>
      </c>
      <c r="B5260">
        <v>3</v>
      </c>
      <c r="C5260" s="1">
        <v>45108</v>
      </c>
      <c r="D5260" t="s">
        <v>25</v>
      </c>
      <c r="E5260" t="s">
        <v>7041</v>
      </c>
      <c r="F5260" s="1">
        <v>45809</v>
      </c>
      <c r="G5260" t="s">
        <v>1619</v>
      </c>
      <c r="H5260">
        <v>475</v>
      </c>
      <c r="L5260">
        <v>25601</v>
      </c>
      <c r="M5260" t="s">
        <v>6974</v>
      </c>
      <c r="N5260" t="s">
        <v>6974</v>
      </c>
      <c r="O5260" t="s">
        <v>6974</v>
      </c>
      <c r="P5260" t="s">
        <v>568</v>
      </c>
      <c r="R5260">
        <v>-728530.96</v>
      </c>
      <c r="S5260">
        <v>-1079562.92</v>
      </c>
      <c r="T5260">
        <v>14.686860449999999</v>
      </c>
      <c r="U5260">
        <v>49.779094280000002</v>
      </c>
      <c r="V5260" s="2">
        <v>0.66669999999999996</v>
      </c>
      <c r="W5260">
        <v>2</v>
      </c>
      <c r="X5260" t="s">
        <v>32</v>
      </c>
    </row>
    <row r="5261" spans="1:25" x14ac:dyDescent="0.3">
      <c r="A5261">
        <v>2937972</v>
      </c>
      <c r="B5261">
        <v>10</v>
      </c>
      <c r="C5261" s="1">
        <v>45108</v>
      </c>
      <c r="D5261" t="s">
        <v>25</v>
      </c>
      <c r="E5261" t="s">
        <v>7042</v>
      </c>
      <c r="F5261" s="1">
        <v>45809</v>
      </c>
      <c r="G5261" t="s">
        <v>1619</v>
      </c>
      <c r="H5261">
        <v>477</v>
      </c>
      <c r="L5261">
        <v>25601</v>
      </c>
      <c r="M5261" t="s">
        <v>6974</v>
      </c>
      <c r="N5261" t="s">
        <v>6974</v>
      </c>
      <c r="O5261" t="s">
        <v>6974</v>
      </c>
      <c r="P5261" t="s">
        <v>568</v>
      </c>
      <c r="R5261">
        <v>-728600.24</v>
      </c>
      <c r="S5261">
        <v>-1079556.33</v>
      </c>
      <c r="T5261">
        <v>14.685894830000001</v>
      </c>
      <c r="U5261">
        <v>49.779070269999998</v>
      </c>
      <c r="V5261" s="2">
        <v>0.2</v>
      </c>
      <c r="W5261">
        <v>2</v>
      </c>
      <c r="X5261" t="s">
        <v>32</v>
      </c>
      <c r="Y5261" t="s">
        <v>7043</v>
      </c>
    </row>
    <row r="5262" spans="1:25" x14ac:dyDescent="0.3">
      <c r="A5262">
        <v>2937999</v>
      </c>
      <c r="B5262">
        <v>3</v>
      </c>
      <c r="C5262" s="1">
        <v>45108</v>
      </c>
      <c r="D5262" t="s">
        <v>25</v>
      </c>
      <c r="E5262" t="s">
        <v>7044</v>
      </c>
      <c r="F5262" s="1">
        <v>45809</v>
      </c>
      <c r="G5262" t="s">
        <v>1619</v>
      </c>
      <c r="H5262">
        <v>480</v>
      </c>
      <c r="L5262">
        <v>25601</v>
      </c>
      <c r="M5262" t="s">
        <v>6974</v>
      </c>
      <c r="N5262" t="s">
        <v>6974</v>
      </c>
      <c r="O5262" t="s">
        <v>6974</v>
      </c>
      <c r="P5262" t="s">
        <v>568</v>
      </c>
      <c r="R5262">
        <v>-728557.36</v>
      </c>
      <c r="S5262">
        <v>-1079560.25</v>
      </c>
      <c r="T5262">
        <v>14.6864922</v>
      </c>
      <c r="U5262">
        <v>49.779086550000002</v>
      </c>
      <c r="V5262" s="2">
        <v>1</v>
      </c>
      <c r="W5262">
        <v>3</v>
      </c>
      <c r="X5262" t="s">
        <v>32</v>
      </c>
    </row>
    <row r="5263" spans="1:25" x14ac:dyDescent="0.3">
      <c r="A5263">
        <v>2938103</v>
      </c>
      <c r="B5263">
        <v>1</v>
      </c>
      <c r="C5263" s="1">
        <v>45108</v>
      </c>
      <c r="D5263" t="s">
        <v>25</v>
      </c>
      <c r="E5263" t="s">
        <v>7045</v>
      </c>
      <c r="F5263" s="1">
        <v>45809</v>
      </c>
      <c r="G5263" t="s">
        <v>7046</v>
      </c>
      <c r="H5263">
        <v>497</v>
      </c>
      <c r="L5263">
        <v>25601</v>
      </c>
      <c r="M5263" t="s">
        <v>6974</v>
      </c>
      <c r="N5263" t="s">
        <v>6974</v>
      </c>
      <c r="O5263" t="s">
        <v>6974</v>
      </c>
      <c r="P5263" t="s">
        <v>568</v>
      </c>
      <c r="R5263">
        <v>-729016.23</v>
      </c>
      <c r="S5263">
        <v>-1079161.4099999999</v>
      </c>
      <c r="T5263">
        <v>14.67944093</v>
      </c>
      <c r="U5263">
        <v>49.782092779999999</v>
      </c>
      <c r="V5263" s="2">
        <v>0</v>
      </c>
      <c r="W5263">
        <v>0</v>
      </c>
      <c r="X5263" t="s">
        <v>32</v>
      </c>
    </row>
    <row r="5264" spans="1:25" x14ac:dyDescent="0.3">
      <c r="A5264">
        <v>2938189</v>
      </c>
      <c r="B5264">
        <v>2</v>
      </c>
      <c r="C5264" s="1">
        <v>45108</v>
      </c>
      <c r="D5264" t="s">
        <v>25</v>
      </c>
      <c r="E5264" t="s">
        <v>7047</v>
      </c>
      <c r="F5264" s="1">
        <v>45809</v>
      </c>
      <c r="G5264" t="s">
        <v>7046</v>
      </c>
      <c r="H5264">
        <v>509</v>
      </c>
      <c r="L5264">
        <v>25601</v>
      </c>
      <c r="M5264" t="s">
        <v>6974</v>
      </c>
      <c r="N5264" t="s">
        <v>6974</v>
      </c>
      <c r="O5264" t="s">
        <v>6974</v>
      </c>
      <c r="P5264" t="s">
        <v>568</v>
      </c>
      <c r="R5264">
        <v>-729134.24</v>
      </c>
      <c r="S5264">
        <v>-1079115.8400000001</v>
      </c>
      <c r="T5264">
        <v>14.677732600000001</v>
      </c>
      <c r="U5264">
        <v>49.782357840000003</v>
      </c>
      <c r="V5264" s="2">
        <v>0.5</v>
      </c>
      <c r="W5264">
        <v>1</v>
      </c>
      <c r="X5264" t="s">
        <v>32</v>
      </c>
    </row>
    <row r="5265" spans="1:24" x14ac:dyDescent="0.3">
      <c r="A5265">
        <v>2938197</v>
      </c>
      <c r="B5265">
        <v>1</v>
      </c>
      <c r="C5265" s="1">
        <v>45108</v>
      </c>
      <c r="D5265" t="s">
        <v>25</v>
      </c>
      <c r="E5265" t="s">
        <v>7048</v>
      </c>
      <c r="F5265" s="1">
        <v>45809</v>
      </c>
      <c r="G5265" t="s">
        <v>7046</v>
      </c>
      <c r="H5265">
        <v>510</v>
      </c>
      <c r="L5265">
        <v>25601</v>
      </c>
      <c r="M5265" t="s">
        <v>6974</v>
      </c>
      <c r="N5265" t="s">
        <v>6974</v>
      </c>
      <c r="O5265" t="s">
        <v>6974</v>
      </c>
      <c r="P5265" t="s">
        <v>568</v>
      </c>
      <c r="R5265">
        <v>-729141.67</v>
      </c>
      <c r="S5265">
        <v>-1079113.7</v>
      </c>
      <c r="T5265">
        <v>14.67762639</v>
      </c>
      <c r="U5265">
        <v>49.782368030000001</v>
      </c>
      <c r="V5265" s="2">
        <v>0</v>
      </c>
      <c r="W5265">
        <v>0</v>
      </c>
      <c r="X5265" t="s">
        <v>32</v>
      </c>
    </row>
    <row r="5266" spans="1:24" x14ac:dyDescent="0.3">
      <c r="A5266">
        <v>2938201</v>
      </c>
      <c r="B5266">
        <v>1</v>
      </c>
      <c r="C5266" s="1">
        <v>45108</v>
      </c>
      <c r="D5266" t="s">
        <v>25</v>
      </c>
      <c r="E5266" t="s">
        <v>7049</v>
      </c>
      <c r="F5266" s="1">
        <v>45809</v>
      </c>
      <c r="G5266" t="s">
        <v>7046</v>
      </c>
      <c r="H5266">
        <v>511</v>
      </c>
      <c r="L5266">
        <v>25601</v>
      </c>
      <c r="M5266" t="s">
        <v>6974</v>
      </c>
      <c r="N5266" t="s">
        <v>6974</v>
      </c>
      <c r="O5266" t="s">
        <v>6974</v>
      </c>
      <c r="P5266" t="s">
        <v>568</v>
      </c>
      <c r="R5266">
        <v>-729078.63</v>
      </c>
      <c r="S5266">
        <v>-1079138.6399999999</v>
      </c>
      <c r="T5266">
        <v>14.67854007</v>
      </c>
      <c r="U5266">
        <v>49.782221120000003</v>
      </c>
      <c r="V5266" s="2">
        <v>0</v>
      </c>
      <c r="W5266">
        <v>0</v>
      </c>
      <c r="X5266" t="s">
        <v>32</v>
      </c>
    </row>
    <row r="5267" spans="1:24" x14ac:dyDescent="0.3">
      <c r="A5267">
        <v>2938219</v>
      </c>
      <c r="B5267">
        <v>1</v>
      </c>
      <c r="C5267" s="1">
        <v>45108</v>
      </c>
      <c r="D5267" t="s">
        <v>25</v>
      </c>
      <c r="E5267" t="s">
        <v>7050</v>
      </c>
      <c r="F5267" s="1">
        <v>45809</v>
      </c>
      <c r="G5267" t="s">
        <v>7046</v>
      </c>
      <c r="H5267">
        <v>512</v>
      </c>
      <c r="L5267">
        <v>25601</v>
      </c>
      <c r="M5267" t="s">
        <v>6974</v>
      </c>
      <c r="N5267" t="s">
        <v>6974</v>
      </c>
      <c r="O5267" t="s">
        <v>6974</v>
      </c>
      <c r="P5267" t="s">
        <v>568</v>
      </c>
      <c r="R5267">
        <v>-729086.82</v>
      </c>
      <c r="S5267">
        <v>-1079134.96</v>
      </c>
      <c r="T5267">
        <v>14.678420559999999</v>
      </c>
      <c r="U5267">
        <v>49.782244130000002</v>
      </c>
      <c r="V5267" s="2">
        <v>1</v>
      </c>
      <c r="W5267">
        <v>1</v>
      </c>
      <c r="X5267" t="s">
        <v>32</v>
      </c>
    </row>
    <row r="5268" spans="1:24" x14ac:dyDescent="0.3">
      <c r="A5268">
        <v>2938227</v>
      </c>
      <c r="B5268">
        <v>1</v>
      </c>
      <c r="C5268" s="1">
        <v>45108</v>
      </c>
      <c r="D5268" t="s">
        <v>25</v>
      </c>
      <c r="E5268" t="s">
        <v>7051</v>
      </c>
      <c r="F5268" s="1">
        <v>45809</v>
      </c>
      <c r="G5268" t="s">
        <v>7046</v>
      </c>
      <c r="H5268">
        <v>513</v>
      </c>
      <c r="L5268">
        <v>25601</v>
      </c>
      <c r="M5268" t="s">
        <v>6974</v>
      </c>
      <c r="N5268" t="s">
        <v>6974</v>
      </c>
      <c r="O5268" t="s">
        <v>6974</v>
      </c>
      <c r="P5268" t="s">
        <v>568</v>
      </c>
      <c r="R5268">
        <v>-729105.58</v>
      </c>
      <c r="S5268">
        <v>-1079126.58</v>
      </c>
      <c r="T5268">
        <v>14.678146890000001</v>
      </c>
      <c r="U5268">
        <v>49.782296389999999</v>
      </c>
      <c r="V5268" s="2">
        <v>1</v>
      </c>
      <c r="W5268">
        <v>1</v>
      </c>
      <c r="X5268" t="s">
        <v>32</v>
      </c>
    </row>
    <row r="5269" spans="1:24" x14ac:dyDescent="0.3">
      <c r="A5269">
        <v>2938235</v>
      </c>
      <c r="B5269">
        <v>1</v>
      </c>
      <c r="C5269" s="1">
        <v>45108</v>
      </c>
      <c r="D5269" t="s">
        <v>25</v>
      </c>
      <c r="E5269" t="s">
        <v>7052</v>
      </c>
      <c r="F5269" s="1">
        <v>45809</v>
      </c>
      <c r="G5269" t="s">
        <v>7046</v>
      </c>
      <c r="H5269">
        <v>514</v>
      </c>
      <c r="L5269">
        <v>25601</v>
      </c>
      <c r="M5269" t="s">
        <v>6974</v>
      </c>
      <c r="N5269" t="s">
        <v>6974</v>
      </c>
      <c r="O5269" t="s">
        <v>6974</v>
      </c>
      <c r="P5269" t="s">
        <v>568</v>
      </c>
      <c r="R5269">
        <v>-729114.96</v>
      </c>
      <c r="S5269">
        <v>-1079123.02</v>
      </c>
      <c r="T5269">
        <v>14.67801122</v>
      </c>
      <c r="U5269">
        <v>49.782316899999998</v>
      </c>
      <c r="V5269" s="2">
        <v>0</v>
      </c>
      <c r="W5269">
        <v>0</v>
      </c>
      <c r="X5269" t="s">
        <v>32</v>
      </c>
    </row>
    <row r="5270" spans="1:24" x14ac:dyDescent="0.3">
      <c r="A5270">
        <v>2938294</v>
      </c>
      <c r="B5270">
        <v>2</v>
      </c>
      <c r="C5270" s="1">
        <v>45108</v>
      </c>
      <c r="D5270" t="s">
        <v>25</v>
      </c>
      <c r="E5270" t="s">
        <v>7053</v>
      </c>
      <c r="F5270" s="1">
        <v>45809</v>
      </c>
      <c r="G5270" t="s">
        <v>7046</v>
      </c>
      <c r="H5270">
        <v>521</v>
      </c>
      <c r="L5270">
        <v>25601</v>
      </c>
      <c r="M5270" t="s">
        <v>6974</v>
      </c>
      <c r="N5270" t="s">
        <v>6974</v>
      </c>
      <c r="O5270" t="s">
        <v>6974</v>
      </c>
      <c r="P5270" t="s">
        <v>568</v>
      </c>
      <c r="R5270">
        <v>-729243.28</v>
      </c>
      <c r="S5270">
        <v>-1079070.98</v>
      </c>
      <c r="T5270">
        <v>14.676149029999999</v>
      </c>
      <c r="U5270">
        <v>49.78262728</v>
      </c>
      <c r="V5270" s="2">
        <v>0</v>
      </c>
      <c r="W5270">
        <v>0</v>
      </c>
      <c r="X5270" t="s">
        <v>32</v>
      </c>
    </row>
    <row r="5271" spans="1:24" x14ac:dyDescent="0.3">
      <c r="A5271">
        <v>2938324</v>
      </c>
      <c r="B5271">
        <v>1</v>
      </c>
      <c r="C5271" s="1">
        <v>45108</v>
      </c>
      <c r="D5271" t="s">
        <v>25</v>
      </c>
      <c r="E5271" t="s">
        <v>7054</v>
      </c>
      <c r="F5271" s="1">
        <v>45809</v>
      </c>
      <c r="G5271" t="s">
        <v>7005</v>
      </c>
      <c r="H5271">
        <v>524</v>
      </c>
      <c r="L5271">
        <v>25601</v>
      </c>
      <c r="M5271" t="s">
        <v>6974</v>
      </c>
      <c r="N5271" t="s">
        <v>6974</v>
      </c>
      <c r="O5271" t="s">
        <v>6974</v>
      </c>
      <c r="P5271" t="s">
        <v>568</v>
      </c>
      <c r="R5271">
        <v>-728880.91</v>
      </c>
      <c r="S5271">
        <v>-1078934.1499999999</v>
      </c>
      <c r="T5271">
        <v>14.68088399</v>
      </c>
      <c r="U5271">
        <v>49.7842798</v>
      </c>
      <c r="V5271" s="2">
        <v>1</v>
      </c>
      <c r="W5271">
        <v>1</v>
      </c>
      <c r="X5271" t="s">
        <v>32</v>
      </c>
    </row>
    <row r="5272" spans="1:24" x14ac:dyDescent="0.3">
      <c r="A5272">
        <v>2938375</v>
      </c>
      <c r="B5272">
        <v>25</v>
      </c>
      <c r="C5272" s="1">
        <v>45108</v>
      </c>
      <c r="D5272" t="s">
        <v>25</v>
      </c>
      <c r="E5272" t="s">
        <v>7055</v>
      </c>
      <c r="F5272" s="1">
        <v>45809</v>
      </c>
      <c r="G5272" t="s">
        <v>1619</v>
      </c>
      <c r="H5272">
        <v>532</v>
      </c>
      <c r="L5272">
        <v>25601</v>
      </c>
      <c r="M5272" t="s">
        <v>6974</v>
      </c>
      <c r="N5272" t="s">
        <v>6974</v>
      </c>
      <c r="O5272" t="s">
        <v>6974</v>
      </c>
      <c r="P5272" t="s">
        <v>568</v>
      </c>
      <c r="R5272">
        <v>-728689.97</v>
      </c>
      <c r="S5272">
        <v>-1079505.03</v>
      </c>
      <c r="T5272">
        <v>14.684565279999999</v>
      </c>
      <c r="U5272">
        <v>49.779420279999997</v>
      </c>
      <c r="V5272" s="2">
        <v>0.4</v>
      </c>
      <c r="W5272">
        <v>10</v>
      </c>
      <c r="X5272" t="s">
        <v>32</v>
      </c>
    </row>
    <row r="5273" spans="1:24" x14ac:dyDescent="0.3">
      <c r="A5273">
        <v>2938405</v>
      </c>
      <c r="B5273">
        <v>2</v>
      </c>
      <c r="C5273" s="1">
        <v>45108</v>
      </c>
      <c r="D5273" t="s">
        <v>25</v>
      </c>
      <c r="E5273" t="s">
        <v>7056</v>
      </c>
      <c r="F5273" s="1">
        <v>45809</v>
      </c>
      <c r="G5273" t="s">
        <v>1619</v>
      </c>
      <c r="H5273">
        <v>535</v>
      </c>
      <c r="L5273">
        <v>25601</v>
      </c>
      <c r="M5273" t="s">
        <v>6974</v>
      </c>
      <c r="N5273" t="s">
        <v>6974</v>
      </c>
      <c r="O5273" t="s">
        <v>6974</v>
      </c>
      <c r="P5273" t="s">
        <v>568</v>
      </c>
      <c r="R5273">
        <v>-728666.32</v>
      </c>
      <c r="S5273">
        <v>-1079506.82</v>
      </c>
      <c r="T5273">
        <v>14.68489407</v>
      </c>
      <c r="U5273">
        <v>49.779432569999997</v>
      </c>
      <c r="V5273" s="2">
        <v>0.5</v>
      </c>
      <c r="W5273">
        <v>1</v>
      </c>
      <c r="X5273" t="s">
        <v>32</v>
      </c>
    </row>
    <row r="5274" spans="1:24" x14ac:dyDescent="0.3">
      <c r="A5274">
        <v>2938537</v>
      </c>
      <c r="B5274">
        <v>1</v>
      </c>
      <c r="C5274" s="1">
        <v>45108</v>
      </c>
      <c r="D5274" t="s">
        <v>25</v>
      </c>
      <c r="E5274" t="s">
        <v>7057</v>
      </c>
      <c r="F5274" s="1">
        <v>45809</v>
      </c>
      <c r="G5274" t="s">
        <v>7058</v>
      </c>
      <c r="H5274">
        <v>553</v>
      </c>
      <c r="L5274">
        <v>25601</v>
      </c>
      <c r="M5274" t="s">
        <v>6974</v>
      </c>
      <c r="N5274" t="s">
        <v>6974</v>
      </c>
      <c r="O5274" t="s">
        <v>6974</v>
      </c>
      <c r="P5274" t="s">
        <v>568</v>
      </c>
      <c r="R5274">
        <v>-728792.58</v>
      </c>
      <c r="S5274">
        <v>-1078780.2</v>
      </c>
      <c r="T5274">
        <v>14.681815670000001</v>
      </c>
      <c r="U5274">
        <v>49.785757340000004</v>
      </c>
      <c r="V5274" s="2">
        <v>0</v>
      </c>
      <c r="W5274">
        <v>0</v>
      </c>
      <c r="X5274" t="s">
        <v>32</v>
      </c>
    </row>
    <row r="5275" spans="1:24" x14ac:dyDescent="0.3">
      <c r="A5275">
        <v>2938545</v>
      </c>
      <c r="B5275">
        <v>1</v>
      </c>
      <c r="C5275" s="1">
        <v>45108</v>
      </c>
      <c r="D5275" t="s">
        <v>25</v>
      </c>
      <c r="E5275" t="s">
        <v>7059</v>
      </c>
      <c r="F5275" s="1">
        <v>45809</v>
      </c>
      <c r="G5275" t="s">
        <v>6968</v>
      </c>
      <c r="H5275">
        <v>554</v>
      </c>
      <c r="L5275">
        <v>25601</v>
      </c>
      <c r="M5275" t="s">
        <v>6974</v>
      </c>
      <c r="N5275" t="s">
        <v>6974</v>
      </c>
      <c r="O5275" t="s">
        <v>6974</v>
      </c>
      <c r="P5275" t="s">
        <v>568</v>
      </c>
      <c r="R5275">
        <v>-728801.11</v>
      </c>
      <c r="S5275">
        <v>-1078777.8400000001</v>
      </c>
      <c r="T5275">
        <v>14.68169391</v>
      </c>
      <c r="U5275">
        <v>49.785768179999998</v>
      </c>
      <c r="V5275" s="2">
        <v>0</v>
      </c>
      <c r="W5275">
        <v>0</v>
      </c>
      <c r="X5275" t="s">
        <v>32</v>
      </c>
    </row>
    <row r="5276" spans="1:24" x14ac:dyDescent="0.3">
      <c r="A5276">
        <v>2938553</v>
      </c>
      <c r="B5276">
        <v>2</v>
      </c>
      <c r="C5276" s="1">
        <v>45108</v>
      </c>
      <c r="D5276" t="s">
        <v>25</v>
      </c>
      <c r="E5276" t="s">
        <v>7060</v>
      </c>
      <c r="F5276" s="1">
        <v>45809</v>
      </c>
      <c r="G5276" t="s">
        <v>7061</v>
      </c>
      <c r="H5276">
        <v>556</v>
      </c>
      <c r="L5276">
        <v>25601</v>
      </c>
      <c r="M5276" t="s">
        <v>6974</v>
      </c>
      <c r="N5276" t="s">
        <v>6974</v>
      </c>
      <c r="O5276" t="s">
        <v>6974</v>
      </c>
      <c r="P5276" t="s">
        <v>568</v>
      </c>
      <c r="R5276">
        <v>-728431.29</v>
      </c>
      <c r="S5276">
        <v>-1079571.19</v>
      </c>
      <c r="T5276">
        <v>14.688247430000001</v>
      </c>
      <c r="U5276">
        <v>49.779139600000001</v>
      </c>
      <c r="V5276" s="2">
        <v>0</v>
      </c>
      <c r="W5276">
        <v>0</v>
      </c>
      <c r="X5276" t="s">
        <v>32</v>
      </c>
    </row>
    <row r="5277" spans="1:24" x14ac:dyDescent="0.3">
      <c r="A5277">
        <v>2938731</v>
      </c>
      <c r="B5277">
        <v>1</v>
      </c>
      <c r="C5277" s="1">
        <v>45108</v>
      </c>
      <c r="D5277" t="s">
        <v>25</v>
      </c>
      <c r="E5277" t="s">
        <v>7062</v>
      </c>
      <c r="F5277" s="1">
        <v>45809</v>
      </c>
      <c r="G5277" t="s">
        <v>6978</v>
      </c>
      <c r="H5277">
        <v>574</v>
      </c>
      <c r="L5277">
        <v>25601</v>
      </c>
      <c r="M5277" t="s">
        <v>6974</v>
      </c>
      <c r="N5277" t="s">
        <v>6974</v>
      </c>
      <c r="O5277" t="s">
        <v>6974</v>
      </c>
      <c r="P5277" t="s">
        <v>568</v>
      </c>
      <c r="R5277">
        <v>-728029.55</v>
      </c>
      <c r="S5277">
        <v>-1078988.1299999999</v>
      </c>
      <c r="T5277">
        <v>14.69270182</v>
      </c>
      <c r="U5277">
        <v>49.784815459999997</v>
      </c>
      <c r="V5277" s="2">
        <v>1</v>
      </c>
      <c r="W5277">
        <v>1</v>
      </c>
      <c r="X5277" t="s">
        <v>32</v>
      </c>
    </row>
    <row r="5278" spans="1:24" x14ac:dyDescent="0.3">
      <c r="A5278">
        <v>2938766</v>
      </c>
      <c r="B5278">
        <v>3</v>
      </c>
      <c r="C5278" s="1">
        <v>45108</v>
      </c>
      <c r="D5278" t="s">
        <v>25</v>
      </c>
      <c r="E5278" t="s">
        <v>7063</v>
      </c>
      <c r="F5278" s="1">
        <v>45809</v>
      </c>
      <c r="G5278" t="s">
        <v>2797</v>
      </c>
      <c r="H5278">
        <v>577</v>
      </c>
      <c r="L5278">
        <v>25601</v>
      </c>
      <c r="M5278" t="s">
        <v>6974</v>
      </c>
      <c r="N5278" t="s">
        <v>6974</v>
      </c>
      <c r="O5278" t="s">
        <v>6974</v>
      </c>
      <c r="P5278" t="s">
        <v>568</v>
      </c>
      <c r="R5278">
        <v>-728762.13</v>
      </c>
      <c r="S5278">
        <v>-1079396.43</v>
      </c>
      <c r="T5278">
        <v>14.683371810000001</v>
      </c>
      <c r="U5278">
        <v>49.780301919999999</v>
      </c>
      <c r="V5278" s="2">
        <v>1</v>
      </c>
      <c r="W5278">
        <v>3</v>
      </c>
      <c r="X5278" t="s">
        <v>32</v>
      </c>
    </row>
    <row r="5279" spans="1:24" x14ac:dyDescent="0.3">
      <c r="A5279">
        <v>2938782</v>
      </c>
      <c r="B5279">
        <v>2</v>
      </c>
      <c r="C5279" s="1">
        <v>45108</v>
      </c>
      <c r="D5279" t="s">
        <v>25</v>
      </c>
      <c r="E5279" t="s">
        <v>7064</v>
      </c>
      <c r="F5279" s="1">
        <v>45809</v>
      </c>
      <c r="G5279" t="s">
        <v>7061</v>
      </c>
      <c r="H5279">
        <v>580</v>
      </c>
      <c r="L5279">
        <v>25601</v>
      </c>
      <c r="M5279" t="s">
        <v>6974</v>
      </c>
      <c r="N5279" t="s">
        <v>6974</v>
      </c>
      <c r="O5279" t="s">
        <v>6974</v>
      </c>
      <c r="P5279" t="s">
        <v>568</v>
      </c>
      <c r="R5279">
        <v>-728418.7</v>
      </c>
      <c r="S5279">
        <v>-1079572.53</v>
      </c>
      <c r="T5279">
        <v>14.68842317</v>
      </c>
      <c r="U5279">
        <v>49.77914269</v>
      </c>
      <c r="V5279" s="2">
        <v>0</v>
      </c>
      <c r="W5279">
        <v>0</v>
      </c>
      <c r="X5279" t="s">
        <v>32</v>
      </c>
    </row>
    <row r="5280" spans="1:24" x14ac:dyDescent="0.3">
      <c r="A5280">
        <v>2938791</v>
      </c>
      <c r="B5280">
        <v>2</v>
      </c>
      <c r="C5280" s="1">
        <v>45108</v>
      </c>
      <c r="D5280" t="s">
        <v>25</v>
      </c>
      <c r="E5280" t="s">
        <v>7065</v>
      </c>
      <c r="F5280" s="1">
        <v>45809</v>
      </c>
      <c r="G5280" t="s">
        <v>7061</v>
      </c>
      <c r="H5280">
        <v>581</v>
      </c>
      <c r="L5280">
        <v>25601</v>
      </c>
      <c r="M5280" t="s">
        <v>6974</v>
      </c>
      <c r="N5280" t="s">
        <v>6974</v>
      </c>
      <c r="O5280" t="s">
        <v>6974</v>
      </c>
      <c r="P5280" t="s">
        <v>568</v>
      </c>
      <c r="R5280">
        <v>-728443.73</v>
      </c>
      <c r="S5280">
        <v>-1079570.3600000001</v>
      </c>
      <c r="T5280">
        <v>14.688074690000001</v>
      </c>
      <c r="U5280">
        <v>49.779132140000002</v>
      </c>
      <c r="V5280" s="2">
        <v>1</v>
      </c>
      <c r="W5280">
        <v>2</v>
      </c>
      <c r="X5280" t="s">
        <v>32</v>
      </c>
    </row>
    <row r="5281" spans="1:24" x14ac:dyDescent="0.3">
      <c r="A5281">
        <v>2938936</v>
      </c>
      <c r="B5281">
        <v>8</v>
      </c>
      <c r="C5281" s="1">
        <v>45108</v>
      </c>
      <c r="D5281" t="s">
        <v>25</v>
      </c>
      <c r="E5281" t="s">
        <v>7066</v>
      </c>
      <c r="F5281" s="1">
        <v>45809</v>
      </c>
      <c r="G5281" t="s">
        <v>7037</v>
      </c>
      <c r="H5281">
        <v>596</v>
      </c>
      <c r="L5281">
        <v>25601</v>
      </c>
      <c r="M5281" t="s">
        <v>6974</v>
      </c>
      <c r="N5281" t="s">
        <v>6974</v>
      </c>
      <c r="O5281" t="s">
        <v>6974</v>
      </c>
      <c r="P5281" t="s">
        <v>568</v>
      </c>
      <c r="R5281">
        <v>-728463.75</v>
      </c>
      <c r="S5281">
        <v>-1079563.6299999999</v>
      </c>
      <c r="T5281">
        <v>14.687786750000001</v>
      </c>
      <c r="U5281">
        <v>49.779168210000002</v>
      </c>
      <c r="V5281" s="2">
        <v>0.125</v>
      </c>
      <c r="W5281">
        <v>1</v>
      </c>
      <c r="X5281" t="s">
        <v>32</v>
      </c>
    </row>
    <row r="5282" spans="1:24" x14ac:dyDescent="0.3">
      <c r="A5282">
        <v>2938944</v>
      </c>
      <c r="B5282">
        <v>2</v>
      </c>
      <c r="C5282" s="1">
        <v>45108</v>
      </c>
      <c r="D5282" t="s">
        <v>25</v>
      </c>
      <c r="E5282" t="s">
        <v>7067</v>
      </c>
      <c r="F5282" s="1">
        <v>45809</v>
      </c>
      <c r="G5282" t="s">
        <v>7068</v>
      </c>
      <c r="H5282">
        <v>597</v>
      </c>
      <c r="L5282">
        <v>25601</v>
      </c>
      <c r="M5282" t="s">
        <v>6974</v>
      </c>
      <c r="N5282" t="s">
        <v>6974</v>
      </c>
      <c r="O5282" t="s">
        <v>6974</v>
      </c>
      <c r="P5282" t="s">
        <v>568</v>
      </c>
      <c r="R5282">
        <v>-728518.45</v>
      </c>
      <c r="S5282">
        <v>-1079659.69</v>
      </c>
      <c r="T5282">
        <v>14.687211080000001</v>
      </c>
      <c r="U5282">
        <v>49.778246799999998</v>
      </c>
      <c r="V5282" s="2">
        <v>0.5</v>
      </c>
      <c r="W5282">
        <v>1</v>
      </c>
      <c r="X5282" t="s">
        <v>32</v>
      </c>
    </row>
    <row r="5283" spans="1:24" x14ac:dyDescent="0.3">
      <c r="A5283">
        <v>2939037</v>
      </c>
      <c r="B5283">
        <v>1</v>
      </c>
      <c r="C5283" s="1">
        <v>45108</v>
      </c>
      <c r="D5283" t="s">
        <v>25</v>
      </c>
      <c r="E5283" t="s">
        <v>7069</v>
      </c>
      <c r="F5283" s="1">
        <v>45809</v>
      </c>
      <c r="G5283" t="s">
        <v>7032</v>
      </c>
      <c r="H5283">
        <v>610</v>
      </c>
      <c r="L5283">
        <v>25601</v>
      </c>
      <c r="M5283" t="s">
        <v>6974</v>
      </c>
      <c r="N5283" t="s">
        <v>6974</v>
      </c>
      <c r="O5283" t="s">
        <v>6974</v>
      </c>
      <c r="P5283" t="s">
        <v>568</v>
      </c>
      <c r="R5283">
        <v>-728165.12</v>
      </c>
      <c r="S5283">
        <v>-1078594.8500000001</v>
      </c>
      <c r="T5283">
        <v>14.69011064</v>
      </c>
      <c r="U5283">
        <v>49.78815857</v>
      </c>
      <c r="V5283" s="2">
        <v>0</v>
      </c>
      <c r="W5283">
        <v>0</v>
      </c>
      <c r="X5283" t="s">
        <v>32</v>
      </c>
    </row>
    <row r="5284" spans="1:24" x14ac:dyDescent="0.3">
      <c r="A5284">
        <v>2939045</v>
      </c>
      <c r="B5284">
        <v>1</v>
      </c>
      <c r="C5284" s="1">
        <v>45108</v>
      </c>
      <c r="D5284" t="s">
        <v>25</v>
      </c>
      <c r="E5284" t="s">
        <v>7070</v>
      </c>
      <c r="F5284" s="1">
        <v>45809</v>
      </c>
      <c r="G5284" t="s">
        <v>7032</v>
      </c>
      <c r="H5284">
        <v>611</v>
      </c>
      <c r="L5284">
        <v>25601</v>
      </c>
      <c r="M5284" t="s">
        <v>6974</v>
      </c>
      <c r="N5284" t="s">
        <v>6974</v>
      </c>
      <c r="O5284" t="s">
        <v>6974</v>
      </c>
      <c r="P5284" t="s">
        <v>568</v>
      </c>
      <c r="R5284">
        <v>-728158.42</v>
      </c>
      <c r="S5284">
        <v>-1078595.8799999999</v>
      </c>
      <c r="T5284">
        <v>14.690204769999999</v>
      </c>
      <c r="U5284">
        <v>49.788157390000002</v>
      </c>
      <c r="V5284" s="2">
        <v>0</v>
      </c>
      <c r="W5284">
        <v>0</v>
      </c>
      <c r="X5284" t="s">
        <v>32</v>
      </c>
    </row>
    <row r="5285" spans="1:24" x14ac:dyDescent="0.3">
      <c r="A5285">
        <v>2939053</v>
      </c>
      <c r="B5285">
        <v>3</v>
      </c>
      <c r="C5285" s="1">
        <v>45108</v>
      </c>
      <c r="D5285" t="s">
        <v>25</v>
      </c>
      <c r="E5285" t="s">
        <v>7071</v>
      </c>
      <c r="F5285" s="1">
        <v>45809</v>
      </c>
      <c r="G5285" t="s">
        <v>7032</v>
      </c>
      <c r="H5285">
        <v>612</v>
      </c>
      <c r="L5285">
        <v>25601</v>
      </c>
      <c r="M5285" t="s">
        <v>6974</v>
      </c>
      <c r="N5285" t="s">
        <v>6974</v>
      </c>
      <c r="O5285" t="s">
        <v>6974</v>
      </c>
      <c r="P5285" t="s">
        <v>568</v>
      </c>
      <c r="R5285">
        <v>-728150.91</v>
      </c>
      <c r="S5285">
        <v>-1078597.28</v>
      </c>
      <c r="T5285">
        <v>14.69031073</v>
      </c>
      <c r="U5285">
        <v>49.788153880000003</v>
      </c>
      <c r="V5285" s="2">
        <v>1</v>
      </c>
      <c r="W5285">
        <v>3</v>
      </c>
      <c r="X5285" t="s">
        <v>32</v>
      </c>
    </row>
    <row r="5286" spans="1:24" x14ac:dyDescent="0.3">
      <c r="A5286">
        <v>2939061</v>
      </c>
      <c r="B5286">
        <v>1</v>
      </c>
      <c r="C5286" s="1">
        <v>45108</v>
      </c>
      <c r="D5286" t="s">
        <v>25</v>
      </c>
      <c r="E5286" t="s">
        <v>7072</v>
      </c>
      <c r="F5286" s="1">
        <v>45809</v>
      </c>
      <c r="G5286" t="s">
        <v>7032</v>
      </c>
      <c r="H5286">
        <v>613</v>
      </c>
      <c r="L5286">
        <v>25601</v>
      </c>
      <c r="M5286" t="s">
        <v>6974</v>
      </c>
      <c r="N5286" t="s">
        <v>6974</v>
      </c>
      <c r="O5286" t="s">
        <v>6974</v>
      </c>
      <c r="P5286" t="s">
        <v>568</v>
      </c>
      <c r="R5286">
        <v>-728143.91</v>
      </c>
      <c r="S5286">
        <v>-1078598.0900000001</v>
      </c>
      <c r="T5286">
        <v>14.69040858</v>
      </c>
      <c r="U5286">
        <v>49.788155019999998</v>
      </c>
      <c r="V5286" s="2">
        <v>1</v>
      </c>
      <c r="W5286">
        <v>1</v>
      </c>
      <c r="X5286" t="s">
        <v>32</v>
      </c>
    </row>
    <row r="5287" spans="1:24" x14ac:dyDescent="0.3">
      <c r="A5287">
        <v>2939088</v>
      </c>
      <c r="B5287">
        <v>1</v>
      </c>
      <c r="C5287" s="1">
        <v>45108</v>
      </c>
      <c r="D5287" t="s">
        <v>25</v>
      </c>
      <c r="E5287" t="s">
        <v>7073</v>
      </c>
      <c r="F5287" s="1">
        <v>45809</v>
      </c>
      <c r="G5287" t="s">
        <v>7074</v>
      </c>
      <c r="H5287">
        <v>622</v>
      </c>
      <c r="L5287">
        <v>25601</v>
      </c>
      <c r="M5287" t="s">
        <v>6974</v>
      </c>
      <c r="N5287" t="s">
        <v>6974</v>
      </c>
      <c r="O5287" t="s">
        <v>6974</v>
      </c>
      <c r="P5287" t="s">
        <v>568</v>
      </c>
      <c r="R5287">
        <v>-728511.6</v>
      </c>
      <c r="S5287">
        <v>-1078568.1599999999</v>
      </c>
      <c r="T5287">
        <v>14.685292049999999</v>
      </c>
      <c r="U5287">
        <v>49.78798269</v>
      </c>
      <c r="V5287" s="2">
        <v>0</v>
      </c>
      <c r="W5287">
        <v>0</v>
      </c>
      <c r="X5287" t="s">
        <v>32</v>
      </c>
    </row>
    <row r="5288" spans="1:24" x14ac:dyDescent="0.3">
      <c r="A5288">
        <v>2939096</v>
      </c>
      <c r="B5288">
        <v>2</v>
      </c>
      <c r="C5288" s="1">
        <v>45108</v>
      </c>
      <c r="D5288" t="s">
        <v>25</v>
      </c>
      <c r="E5288" t="s">
        <v>7075</v>
      </c>
      <c r="F5288" s="1">
        <v>45809</v>
      </c>
      <c r="G5288" t="s">
        <v>6957</v>
      </c>
      <c r="H5288">
        <v>624</v>
      </c>
      <c r="L5288">
        <v>25601</v>
      </c>
      <c r="M5288" t="s">
        <v>6974</v>
      </c>
      <c r="N5288" t="s">
        <v>6974</v>
      </c>
      <c r="O5288" t="s">
        <v>6974</v>
      </c>
      <c r="P5288" t="s">
        <v>568</v>
      </c>
      <c r="R5288">
        <v>-728721.28</v>
      </c>
      <c r="S5288">
        <v>-1079409.3899999999</v>
      </c>
      <c r="T5288">
        <v>14.683957940000001</v>
      </c>
      <c r="U5288">
        <v>49.780235220000002</v>
      </c>
      <c r="V5288" s="2">
        <v>0</v>
      </c>
      <c r="W5288">
        <v>0</v>
      </c>
      <c r="X5288" t="s">
        <v>32</v>
      </c>
    </row>
    <row r="5289" spans="1:24" x14ac:dyDescent="0.3">
      <c r="A5289">
        <v>2939100</v>
      </c>
      <c r="B5289">
        <v>1</v>
      </c>
      <c r="C5289" s="1">
        <v>45108</v>
      </c>
      <c r="D5289" t="s">
        <v>25</v>
      </c>
      <c r="E5289" t="s">
        <v>7076</v>
      </c>
      <c r="F5289" s="1">
        <v>45809</v>
      </c>
      <c r="G5289" t="s">
        <v>7077</v>
      </c>
      <c r="H5289">
        <v>625</v>
      </c>
      <c r="L5289">
        <v>25601</v>
      </c>
      <c r="M5289" t="s">
        <v>6974</v>
      </c>
      <c r="N5289" t="s">
        <v>6974</v>
      </c>
      <c r="O5289" t="s">
        <v>6974</v>
      </c>
      <c r="P5289" t="s">
        <v>568</v>
      </c>
      <c r="R5289">
        <v>-728964.28</v>
      </c>
      <c r="S5289">
        <v>-1078953.97</v>
      </c>
      <c r="T5289">
        <v>14.67977307</v>
      </c>
      <c r="U5289">
        <v>49.78400354</v>
      </c>
      <c r="V5289" s="2">
        <v>0</v>
      </c>
      <c r="W5289">
        <v>0</v>
      </c>
      <c r="X5289" t="s">
        <v>32</v>
      </c>
    </row>
    <row r="5290" spans="1:24" x14ac:dyDescent="0.3">
      <c r="A5290">
        <v>2939126</v>
      </c>
      <c r="B5290">
        <v>2</v>
      </c>
      <c r="C5290" s="1">
        <v>45108</v>
      </c>
      <c r="D5290" t="s">
        <v>25</v>
      </c>
      <c r="E5290" t="s">
        <v>7078</v>
      </c>
      <c r="F5290" s="1">
        <v>45809</v>
      </c>
      <c r="G5290" t="s">
        <v>7032</v>
      </c>
      <c r="H5290">
        <v>629</v>
      </c>
      <c r="L5290">
        <v>25601</v>
      </c>
      <c r="M5290" t="s">
        <v>6974</v>
      </c>
      <c r="N5290" t="s">
        <v>6974</v>
      </c>
      <c r="O5290" t="s">
        <v>6974</v>
      </c>
      <c r="P5290" t="s">
        <v>568</v>
      </c>
      <c r="R5290">
        <v>-728135.37</v>
      </c>
      <c r="S5290">
        <v>-1078599.27</v>
      </c>
      <c r="T5290">
        <v>14.690528309999999</v>
      </c>
      <c r="U5290">
        <v>49.788154689999999</v>
      </c>
      <c r="V5290" s="2">
        <v>0</v>
      </c>
      <c r="W5290">
        <v>0</v>
      </c>
      <c r="X5290" t="s">
        <v>32</v>
      </c>
    </row>
    <row r="5291" spans="1:24" x14ac:dyDescent="0.3">
      <c r="A5291">
        <v>2939134</v>
      </c>
      <c r="B5291">
        <v>1</v>
      </c>
      <c r="C5291" s="1">
        <v>45108</v>
      </c>
      <c r="D5291" t="s">
        <v>25</v>
      </c>
      <c r="E5291" t="s">
        <v>7079</v>
      </c>
      <c r="F5291" s="1">
        <v>45809</v>
      </c>
      <c r="G5291" t="s">
        <v>7032</v>
      </c>
      <c r="H5291">
        <v>630</v>
      </c>
      <c r="L5291">
        <v>25601</v>
      </c>
      <c r="M5291" t="s">
        <v>6974</v>
      </c>
      <c r="N5291" t="s">
        <v>6974</v>
      </c>
      <c r="O5291" t="s">
        <v>6974</v>
      </c>
      <c r="P5291" t="s">
        <v>568</v>
      </c>
      <c r="R5291">
        <v>-728181.91</v>
      </c>
      <c r="S5291">
        <v>-1078592.57</v>
      </c>
      <c r="T5291">
        <v>14.689875320000001</v>
      </c>
      <c r="U5291">
        <v>49.788158840000001</v>
      </c>
      <c r="V5291" s="2">
        <v>1</v>
      </c>
      <c r="W5291">
        <v>1</v>
      </c>
      <c r="X5291" t="s">
        <v>32</v>
      </c>
    </row>
    <row r="5292" spans="1:24" x14ac:dyDescent="0.3">
      <c r="A5292">
        <v>2939142</v>
      </c>
      <c r="B5292">
        <v>1</v>
      </c>
      <c r="C5292" s="1">
        <v>45108</v>
      </c>
      <c r="D5292" t="s">
        <v>25</v>
      </c>
      <c r="E5292" t="s">
        <v>7080</v>
      </c>
      <c r="F5292" s="1">
        <v>45809</v>
      </c>
      <c r="G5292" t="s">
        <v>7081</v>
      </c>
      <c r="H5292">
        <v>631</v>
      </c>
      <c r="L5292">
        <v>25601</v>
      </c>
      <c r="M5292" t="s">
        <v>6974</v>
      </c>
      <c r="N5292" t="s">
        <v>6974</v>
      </c>
      <c r="O5292" t="s">
        <v>6974</v>
      </c>
      <c r="P5292" t="s">
        <v>568</v>
      </c>
      <c r="R5292">
        <v>-728158.2</v>
      </c>
      <c r="S5292">
        <v>-1078520.5</v>
      </c>
      <c r="T5292">
        <v>14.690068800000001</v>
      </c>
      <c r="U5292">
        <v>49.788829440000001</v>
      </c>
      <c r="V5292" s="2">
        <v>1</v>
      </c>
      <c r="W5292">
        <v>1</v>
      </c>
      <c r="X5292" t="s">
        <v>32</v>
      </c>
    </row>
    <row r="5293" spans="1:24" x14ac:dyDescent="0.3">
      <c r="A5293">
        <v>2939151</v>
      </c>
      <c r="B5293">
        <v>1</v>
      </c>
      <c r="C5293" s="1">
        <v>45108</v>
      </c>
      <c r="D5293" t="s">
        <v>25</v>
      </c>
      <c r="E5293" t="s">
        <v>7082</v>
      </c>
      <c r="F5293" s="1">
        <v>45809</v>
      </c>
      <c r="G5293" t="s">
        <v>7032</v>
      </c>
      <c r="H5293">
        <v>632</v>
      </c>
      <c r="L5293">
        <v>25601</v>
      </c>
      <c r="M5293" t="s">
        <v>6974</v>
      </c>
      <c r="N5293" t="s">
        <v>6974</v>
      </c>
      <c r="O5293" t="s">
        <v>6974</v>
      </c>
      <c r="P5293" t="s">
        <v>568</v>
      </c>
      <c r="R5293">
        <v>-728210.46</v>
      </c>
      <c r="S5293">
        <v>-1078588.47</v>
      </c>
      <c r="T5293">
        <v>14.68947476</v>
      </c>
      <c r="U5293">
        <v>49.788161299999999</v>
      </c>
      <c r="V5293" s="2">
        <v>0</v>
      </c>
      <c r="W5293">
        <v>0</v>
      </c>
      <c r="X5293" t="s">
        <v>32</v>
      </c>
    </row>
    <row r="5294" spans="1:24" x14ac:dyDescent="0.3">
      <c r="A5294">
        <v>2939169</v>
      </c>
      <c r="B5294">
        <v>2</v>
      </c>
      <c r="C5294" s="1">
        <v>45108</v>
      </c>
      <c r="D5294" t="s">
        <v>25</v>
      </c>
      <c r="E5294" t="s">
        <v>7083</v>
      </c>
      <c r="F5294" s="1">
        <v>45809</v>
      </c>
      <c r="G5294" t="s">
        <v>7032</v>
      </c>
      <c r="H5294">
        <v>633</v>
      </c>
      <c r="L5294">
        <v>25601</v>
      </c>
      <c r="M5294" t="s">
        <v>6974</v>
      </c>
      <c r="N5294" t="s">
        <v>6974</v>
      </c>
      <c r="O5294" t="s">
        <v>6974</v>
      </c>
      <c r="P5294" t="s">
        <v>568</v>
      </c>
      <c r="R5294">
        <v>-728203.56</v>
      </c>
      <c r="S5294">
        <v>-1078589.52</v>
      </c>
      <c r="T5294">
        <v>14.68957168</v>
      </c>
      <c r="U5294">
        <v>49.788160179999998</v>
      </c>
      <c r="V5294" s="2">
        <v>0</v>
      </c>
      <c r="W5294">
        <v>0</v>
      </c>
      <c r="X5294" t="s">
        <v>32</v>
      </c>
    </row>
    <row r="5295" spans="1:24" x14ac:dyDescent="0.3">
      <c r="A5295">
        <v>2939177</v>
      </c>
      <c r="B5295">
        <v>1</v>
      </c>
      <c r="C5295" s="1">
        <v>45108</v>
      </c>
      <c r="D5295" t="s">
        <v>25</v>
      </c>
      <c r="E5295" t="s">
        <v>7084</v>
      </c>
      <c r="F5295" s="1">
        <v>45809</v>
      </c>
      <c r="G5295" t="s">
        <v>7032</v>
      </c>
      <c r="H5295">
        <v>634</v>
      </c>
      <c r="L5295">
        <v>25601</v>
      </c>
      <c r="M5295" t="s">
        <v>6974</v>
      </c>
      <c r="N5295" t="s">
        <v>6974</v>
      </c>
      <c r="O5295" t="s">
        <v>6974</v>
      </c>
      <c r="P5295" t="s">
        <v>568</v>
      </c>
      <c r="R5295">
        <v>-728196.4</v>
      </c>
      <c r="S5295">
        <v>-1078590.5900000001</v>
      </c>
      <c r="T5295">
        <v>14.689672209999999</v>
      </c>
      <c r="U5295">
        <v>49.788159190000002</v>
      </c>
      <c r="V5295" s="2">
        <v>0</v>
      </c>
      <c r="W5295">
        <v>0</v>
      </c>
      <c r="X5295" t="s">
        <v>32</v>
      </c>
    </row>
    <row r="5296" spans="1:24" x14ac:dyDescent="0.3">
      <c r="A5296">
        <v>2939185</v>
      </c>
      <c r="B5296">
        <v>1</v>
      </c>
      <c r="C5296" s="1">
        <v>45108</v>
      </c>
      <c r="D5296" t="s">
        <v>25</v>
      </c>
      <c r="E5296" t="s">
        <v>7085</v>
      </c>
      <c r="F5296" s="1">
        <v>45809</v>
      </c>
      <c r="G5296" t="s">
        <v>7032</v>
      </c>
      <c r="H5296">
        <v>635</v>
      </c>
      <c r="L5296">
        <v>25601</v>
      </c>
      <c r="M5296" t="s">
        <v>6974</v>
      </c>
      <c r="N5296" t="s">
        <v>6974</v>
      </c>
      <c r="O5296" t="s">
        <v>6974</v>
      </c>
      <c r="P5296" t="s">
        <v>568</v>
      </c>
      <c r="R5296">
        <v>-728189.15</v>
      </c>
      <c r="S5296">
        <v>-1078591.21</v>
      </c>
      <c r="T5296">
        <v>14.689773150000001</v>
      </c>
      <c r="U5296">
        <v>49.788162319999998</v>
      </c>
      <c r="V5296" s="2">
        <v>0</v>
      </c>
      <c r="W5296">
        <v>0</v>
      </c>
      <c r="X5296" t="s">
        <v>32</v>
      </c>
    </row>
    <row r="5297" spans="1:25" x14ac:dyDescent="0.3">
      <c r="A5297">
        <v>2939193</v>
      </c>
      <c r="B5297">
        <v>1</v>
      </c>
      <c r="C5297" s="1">
        <v>45108</v>
      </c>
      <c r="D5297" t="s">
        <v>25</v>
      </c>
      <c r="E5297" t="s">
        <v>7086</v>
      </c>
      <c r="F5297" s="1">
        <v>45809</v>
      </c>
      <c r="G5297" t="s">
        <v>7008</v>
      </c>
      <c r="H5297">
        <v>636</v>
      </c>
      <c r="L5297">
        <v>25601</v>
      </c>
      <c r="M5297" t="s">
        <v>6974</v>
      </c>
      <c r="N5297" t="s">
        <v>6974</v>
      </c>
      <c r="O5297" t="s">
        <v>6974</v>
      </c>
      <c r="P5297" t="s">
        <v>568</v>
      </c>
      <c r="R5297">
        <v>-728225.06</v>
      </c>
      <c r="S5297">
        <v>-1078569.99</v>
      </c>
      <c r="T5297">
        <v>14.689239710000001</v>
      </c>
      <c r="U5297">
        <v>49.788308559999997</v>
      </c>
      <c r="V5297" s="2">
        <v>0</v>
      </c>
      <c r="W5297">
        <v>0</v>
      </c>
      <c r="X5297" t="s">
        <v>32</v>
      </c>
    </row>
    <row r="5298" spans="1:25" x14ac:dyDescent="0.3">
      <c r="A5298">
        <v>2939207</v>
      </c>
      <c r="B5298">
        <v>1</v>
      </c>
      <c r="C5298" s="1">
        <v>45108</v>
      </c>
      <c r="D5298" t="s">
        <v>25</v>
      </c>
      <c r="E5298" t="s">
        <v>7087</v>
      </c>
      <c r="F5298" s="1">
        <v>45809</v>
      </c>
      <c r="G5298" t="s">
        <v>7008</v>
      </c>
      <c r="H5298">
        <v>637</v>
      </c>
      <c r="L5298">
        <v>25601</v>
      </c>
      <c r="M5298" t="s">
        <v>6974</v>
      </c>
      <c r="N5298" t="s">
        <v>6974</v>
      </c>
      <c r="O5298" t="s">
        <v>6974</v>
      </c>
      <c r="P5298" t="s">
        <v>568</v>
      </c>
      <c r="R5298">
        <v>-728224.05</v>
      </c>
      <c r="S5298">
        <v>-1078563.3899999999</v>
      </c>
      <c r="T5298">
        <v>14.68924144</v>
      </c>
      <c r="U5298">
        <v>49.788368589999997</v>
      </c>
      <c r="V5298" s="2">
        <v>0</v>
      </c>
      <c r="W5298">
        <v>0</v>
      </c>
      <c r="X5298" t="s">
        <v>32</v>
      </c>
    </row>
    <row r="5299" spans="1:25" x14ac:dyDescent="0.3">
      <c r="A5299">
        <v>2939215</v>
      </c>
      <c r="B5299">
        <v>1</v>
      </c>
      <c r="C5299" s="1">
        <v>45108</v>
      </c>
      <c r="D5299" t="s">
        <v>25</v>
      </c>
      <c r="E5299" t="s">
        <v>7088</v>
      </c>
      <c r="F5299" s="1">
        <v>45809</v>
      </c>
      <c r="G5299" t="s">
        <v>7008</v>
      </c>
      <c r="H5299">
        <v>638</v>
      </c>
      <c r="L5299">
        <v>25601</v>
      </c>
      <c r="M5299" t="s">
        <v>6974</v>
      </c>
      <c r="N5299" t="s">
        <v>6974</v>
      </c>
      <c r="O5299" t="s">
        <v>6974</v>
      </c>
      <c r="P5299" t="s">
        <v>568</v>
      </c>
      <c r="R5299">
        <v>-728222.96</v>
      </c>
      <c r="S5299">
        <v>-1078556.1000000001</v>
      </c>
      <c r="T5299">
        <v>14.689242999999999</v>
      </c>
      <c r="U5299">
        <v>49.788434860000002</v>
      </c>
      <c r="V5299" s="2">
        <v>1</v>
      </c>
      <c r="W5299">
        <v>1</v>
      </c>
      <c r="X5299" t="s">
        <v>32</v>
      </c>
    </row>
    <row r="5300" spans="1:25" x14ac:dyDescent="0.3">
      <c r="A5300">
        <v>2939223</v>
      </c>
      <c r="B5300">
        <v>2</v>
      </c>
      <c r="C5300" s="1">
        <v>45108</v>
      </c>
      <c r="D5300" t="s">
        <v>25</v>
      </c>
      <c r="E5300" t="s">
        <v>7089</v>
      </c>
      <c r="F5300" s="1">
        <v>45809</v>
      </c>
      <c r="G5300" t="s">
        <v>7008</v>
      </c>
      <c r="H5300">
        <v>639</v>
      </c>
      <c r="L5300">
        <v>25601</v>
      </c>
      <c r="M5300" t="s">
        <v>6974</v>
      </c>
      <c r="N5300" t="s">
        <v>6974</v>
      </c>
      <c r="O5300" t="s">
        <v>6974</v>
      </c>
      <c r="P5300" t="s">
        <v>568</v>
      </c>
      <c r="R5300">
        <v>-728221.66</v>
      </c>
      <c r="S5300">
        <v>-1078548.69</v>
      </c>
      <c r="T5300">
        <v>14.689247229999999</v>
      </c>
      <c r="U5300">
        <v>49.788502450000003</v>
      </c>
      <c r="V5300" s="2">
        <v>0.5</v>
      </c>
      <c r="W5300">
        <v>1</v>
      </c>
      <c r="X5300" t="s">
        <v>32</v>
      </c>
    </row>
    <row r="5301" spans="1:25" x14ac:dyDescent="0.3">
      <c r="A5301">
        <v>2939231</v>
      </c>
      <c r="B5301">
        <v>1</v>
      </c>
      <c r="C5301" s="1">
        <v>45108</v>
      </c>
      <c r="D5301" t="s">
        <v>25</v>
      </c>
      <c r="E5301" t="s">
        <v>7090</v>
      </c>
      <c r="F5301" s="1">
        <v>45809</v>
      </c>
      <c r="G5301" t="s">
        <v>7008</v>
      </c>
      <c r="H5301">
        <v>640</v>
      </c>
      <c r="L5301">
        <v>25601</v>
      </c>
      <c r="M5301" t="s">
        <v>6974</v>
      </c>
      <c r="N5301" t="s">
        <v>6974</v>
      </c>
      <c r="O5301" t="s">
        <v>6974</v>
      </c>
      <c r="P5301" t="s">
        <v>568</v>
      </c>
      <c r="R5301">
        <v>-728220.19</v>
      </c>
      <c r="S5301">
        <v>-1078542.18</v>
      </c>
      <c r="T5301">
        <v>14.68925546</v>
      </c>
      <c r="U5301">
        <v>49.788562220000003</v>
      </c>
      <c r="V5301" s="2">
        <v>0</v>
      </c>
      <c r="W5301">
        <v>0</v>
      </c>
      <c r="X5301" t="s">
        <v>32</v>
      </c>
    </row>
    <row r="5302" spans="1:25" x14ac:dyDescent="0.3">
      <c r="A5302">
        <v>2939240</v>
      </c>
      <c r="B5302">
        <v>1</v>
      </c>
      <c r="C5302" s="1">
        <v>45108</v>
      </c>
      <c r="D5302" t="s">
        <v>25</v>
      </c>
      <c r="E5302" t="s">
        <v>7091</v>
      </c>
      <c r="F5302" s="1">
        <v>45809</v>
      </c>
      <c r="G5302" t="s">
        <v>7081</v>
      </c>
      <c r="H5302">
        <v>642</v>
      </c>
      <c r="L5302">
        <v>25601</v>
      </c>
      <c r="M5302" t="s">
        <v>6974</v>
      </c>
      <c r="N5302" t="s">
        <v>6974</v>
      </c>
      <c r="O5302" t="s">
        <v>6974</v>
      </c>
      <c r="P5302" t="s">
        <v>568</v>
      </c>
      <c r="R5302">
        <v>-728193.8</v>
      </c>
      <c r="S5302">
        <v>-1078527.6299999999</v>
      </c>
      <c r="T5302">
        <v>14.6895919</v>
      </c>
      <c r="U5302">
        <v>49.788723400000002</v>
      </c>
      <c r="V5302" s="2">
        <v>1</v>
      </c>
      <c r="W5302">
        <v>1</v>
      </c>
      <c r="X5302" t="s">
        <v>32</v>
      </c>
    </row>
    <row r="5303" spans="1:25" x14ac:dyDescent="0.3">
      <c r="A5303">
        <v>2939258</v>
      </c>
      <c r="B5303">
        <v>1</v>
      </c>
      <c r="C5303" s="1">
        <v>45108</v>
      </c>
      <c r="D5303" t="s">
        <v>25</v>
      </c>
      <c r="E5303" t="s">
        <v>7092</v>
      </c>
      <c r="F5303" s="1">
        <v>45809</v>
      </c>
      <c r="G5303" t="s">
        <v>7081</v>
      </c>
      <c r="H5303">
        <v>643</v>
      </c>
      <c r="L5303">
        <v>25601</v>
      </c>
      <c r="M5303" t="s">
        <v>6974</v>
      </c>
      <c r="N5303" t="s">
        <v>6974</v>
      </c>
      <c r="O5303" t="s">
        <v>6974</v>
      </c>
      <c r="P5303" t="s">
        <v>568</v>
      </c>
      <c r="R5303">
        <v>-728186.52</v>
      </c>
      <c r="S5303">
        <v>-1078526.17</v>
      </c>
      <c r="T5303">
        <v>14.689689420000001</v>
      </c>
      <c r="U5303">
        <v>49.7887451</v>
      </c>
      <c r="V5303" s="2">
        <v>1</v>
      </c>
      <c r="W5303">
        <v>1</v>
      </c>
      <c r="X5303" t="s">
        <v>32</v>
      </c>
    </row>
    <row r="5304" spans="1:25" x14ac:dyDescent="0.3">
      <c r="A5304">
        <v>2939266</v>
      </c>
      <c r="B5304">
        <v>1</v>
      </c>
      <c r="C5304" s="1">
        <v>45108</v>
      </c>
      <c r="D5304" t="s">
        <v>25</v>
      </c>
      <c r="E5304" t="s">
        <v>7093</v>
      </c>
      <c r="F5304" s="1">
        <v>45809</v>
      </c>
      <c r="G5304" t="s">
        <v>7081</v>
      </c>
      <c r="H5304">
        <v>645</v>
      </c>
      <c r="L5304">
        <v>25601</v>
      </c>
      <c r="M5304" t="s">
        <v>6974</v>
      </c>
      <c r="N5304" t="s">
        <v>6974</v>
      </c>
      <c r="O5304" t="s">
        <v>6974</v>
      </c>
      <c r="P5304" t="s">
        <v>568</v>
      </c>
      <c r="R5304">
        <v>-728172.25</v>
      </c>
      <c r="S5304">
        <v>-1078523.3600000001</v>
      </c>
      <c r="T5304">
        <v>14.689880670000001</v>
      </c>
      <c r="U5304">
        <v>49.78878718</v>
      </c>
      <c r="V5304" s="2">
        <v>1</v>
      </c>
      <c r="W5304">
        <v>1</v>
      </c>
      <c r="X5304" t="s">
        <v>32</v>
      </c>
    </row>
    <row r="5305" spans="1:25" x14ac:dyDescent="0.3">
      <c r="A5305">
        <v>2939274</v>
      </c>
      <c r="B5305">
        <v>1</v>
      </c>
      <c r="C5305" s="1">
        <v>45108</v>
      </c>
      <c r="D5305" t="s">
        <v>25</v>
      </c>
      <c r="E5305" t="s">
        <v>7094</v>
      </c>
      <c r="F5305" s="1">
        <v>45809</v>
      </c>
      <c r="G5305" t="s">
        <v>7081</v>
      </c>
      <c r="H5305">
        <v>646</v>
      </c>
      <c r="L5305">
        <v>25601</v>
      </c>
      <c r="M5305" t="s">
        <v>6974</v>
      </c>
      <c r="N5305" t="s">
        <v>6974</v>
      </c>
      <c r="O5305" t="s">
        <v>6974</v>
      </c>
      <c r="P5305" t="s">
        <v>568</v>
      </c>
      <c r="R5305">
        <v>-728165.25</v>
      </c>
      <c r="S5305">
        <v>-1078522.77</v>
      </c>
      <c r="T5305">
        <v>14.68997594</v>
      </c>
      <c r="U5305">
        <v>49.788800790000003</v>
      </c>
      <c r="V5305" s="2">
        <v>1</v>
      </c>
      <c r="W5305">
        <v>1</v>
      </c>
      <c r="X5305" t="s">
        <v>32</v>
      </c>
    </row>
    <row r="5306" spans="1:25" x14ac:dyDescent="0.3">
      <c r="A5306">
        <v>2939291</v>
      </c>
      <c r="B5306">
        <v>1</v>
      </c>
      <c r="C5306" s="1">
        <v>45108</v>
      </c>
      <c r="D5306" t="s">
        <v>25</v>
      </c>
      <c r="E5306" t="s">
        <v>7095</v>
      </c>
      <c r="F5306" s="1">
        <v>45809</v>
      </c>
      <c r="G5306" t="s">
        <v>7032</v>
      </c>
      <c r="H5306">
        <v>649</v>
      </c>
      <c r="L5306">
        <v>25601</v>
      </c>
      <c r="M5306" t="s">
        <v>6974</v>
      </c>
      <c r="N5306" t="s">
        <v>6974</v>
      </c>
      <c r="O5306" t="s">
        <v>6974</v>
      </c>
      <c r="P5306" t="s">
        <v>568</v>
      </c>
      <c r="R5306">
        <v>-728083.71</v>
      </c>
      <c r="S5306">
        <v>-1078606.8899999999</v>
      </c>
      <c r="T5306">
        <v>14.69125348</v>
      </c>
      <c r="U5306">
        <v>49.788148450000001</v>
      </c>
      <c r="V5306" s="2">
        <v>1</v>
      </c>
      <c r="W5306">
        <v>1</v>
      </c>
      <c r="X5306" t="s">
        <v>32</v>
      </c>
    </row>
    <row r="5307" spans="1:25" x14ac:dyDescent="0.3">
      <c r="A5307">
        <v>2939304</v>
      </c>
      <c r="B5307">
        <v>2</v>
      </c>
      <c r="C5307" s="1">
        <v>45108</v>
      </c>
      <c r="D5307" t="s">
        <v>25</v>
      </c>
      <c r="E5307" t="s">
        <v>7096</v>
      </c>
      <c r="F5307" s="1">
        <v>45809</v>
      </c>
      <c r="G5307" t="s">
        <v>6968</v>
      </c>
      <c r="H5307">
        <v>650</v>
      </c>
      <c r="L5307">
        <v>25601</v>
      </c>
      <c r="M5307" t="s">
        <v>6974</v>
      </c>
      <c r="N5307" t="s">
        <v>6974</v>
      </c>
      <c r="O5307" t="s">
        <v>6974</v>
      </c>
      <c r="P5307" t="s">
        <v>568</v>
      </c>
      <c r="R5307">
        <v>-728819.4</v>
      </c>
      <c r="S5307">
        <v>-1078770.1200000001</v>
      </c>
      <c r="T5307">
        <v>14.68142791</v>
      </c>
      <c r="U5307">
        <v>49.785815120000002</v>
      </c>
      <c r="V5307" s="2">
        <v>0</v>
      </c>
      <c r="W5307">
        <v>0</v>
      </c>
      <c r="X5307" t="s">
        <v>32</v>
      </c>
    </row>
    <row r="5308" spans="1:25" x14ac:dyDescent="0.3">
      <c r="A5308">
        <v>2939312</v>
      </c>
      <c r="B5308">
        <v>9</v>
      </c>
      <c r="C5308" s="1">
        <v>45108</v>
      </c>
      <c r="D5308" t="s">
        <v>25</v>
      </c>
      <c r="E5308" t="s">
        <v>7097</v>
      </c>
      <c r="F5308" s="1">
        <v>45809</v>
      </c>
      <c r="G5308" t="s">
        <v>7037</v>
      </c>
      <c r="H5308">
        <v>653</v>
      </c>
      <c r="L5308">
        <v>25601</v>
      </c>
      <c r="M5308" t="s">
        <v>6974</v>
      </c>
      <c r="N5308" t="s">
        <v>6974</v>
      </c>
      <c r="O5308" t="s">
        <v>6974</v>
      </c>
      <c r="P5308" t="s">
        <v>568</v>
      </c>
      <c r="R5308">
        <v>-728463.91</v>
      </c>
      <c r="S5308">
        <v>-1079428.73</v>
      </c>
      <c r="T5308">
        <v>14.687535779999999</v>
      </c>
      <c r="U5308">
        <v>49.780370249999997</v>
      </c>
      <c r="V5308" s="2">
        <v>0.88890000000000002</v>
      </c>
      <c r="W5308">
        <v>8</v>
      </c>
      <c r="X5308" t="s">
        <v>32</v>
      </c>
    </row>
    <row r="5309" spans="1:25" x14ac:dyDescent="0.3">
      <c r="A5309">
        <v>2939321</v>
      </c>
      <c r="B5309">
        <v>8</v>
      </c>
      <c r="C5309" s="1">
        <v>45108</v>
      </c>
      <c r="D5309" t="s">
        <v>25</v>
      </c>
      <c r="E5309" t="s">
        <v>7098</v>
      </c>
      <c r="F5309" s="1">
        <v>45809</v>
      </c>
      <c r="G5309" t="s">
        <v>7037</v>
      </c>
      <c r="H5309">
        <v>654</v>
      </c>
      <c r="L5309">
        <v>25601</v>
      </c>
      <c r="M5309" t="s">
        <v>6974</v>
      </c>
      <c r="N5309" t="s">
        <v>6974</v>
      </c>
      <c r="O5309" t="s">
        <v>6974</v>
      </c>
      <c r="P5309" t="s">
        <v>568</v>
      </c>
      <c r="R5309">
        <v>-728464.53</v>
      </c>
      <c r="S5309">
        <v>-1079449.72</v>
      </c>
      <c r="T5309">
        <v>14.687565960000001</v>
      </c>
      <c r="U5309">
        <v>49.780182449999998</v>
      </c>
      <c r="V5309" s="2">
        <v>0</v>
      </c>
      <c r="W5309">
        <v>0</v>
      </c>
      <c r="X5309" t="s">
        <v>32</v>
      </c>
      <c r="Y5309" t="s">
        <v>7099</v>
      </c>
    </row>
    <row r="5310" spans="1:25" x14ac:dyDescent="0.3">
      <c r="A5310">
        <v>2939339</v>
      </c>
      <c r="B5310">
        <v>10</v>
      </c>
      <c r="C5310" s="1">
        <v>45108</v>
      </c>
      <c r="D5310" t="s">
        <v>25</v>
      </c>
      <c r="E5310" t="s">
        <v>7100</v>
      </c>
      <c r="F5310" s="1">
        <v>45809</v>
      </c>
      <c r="G5310" t="s">
        <v>7037</v>
      </c>
      <c r="H5310">
        <v>655</v>
      </c>
      <c r="L5310">
        <v>25601</v>
      </c>
      <c r="M5310" t="s">
        <v>6974</v>
      </c>
      <c r="N5310" t="s">
        <v>6974</v>
      </c>
      <c r="O5310" t="s">
        <v>6974</v>
      </c>
      <c r="P5310" t="s">
        <v>568</v>
      </c>
      <c r="R5310">
        <v>-728464.22</v>
      </c>
      <c r="S5310">
        <v>-1079468.5</v>
      </c>
      <c r="T5310">
        <v>14.68760486</v>
      </c>
      <c r="U5310">
        <v>49.78001545</v>
      </c>
      <c r="V5310" s="2">
        <v>0.5</v>
      </c>
      <c r="W5310">
        <v>5</v>
      </c>
      <c r="X5310" t="s">
        <v>32</v>
      </c>
      <c r="Y5310" t="s">
        <v>7101</v>
      </c>
    </row>
    <row r="5311" spans="1:25" x14ac:dyDescent="0.3">
      <c r="A5311">
        <v>2939444</v>
      </c>
      <c r="B5311">
        <v>8</v>
      </c>
      <c r="C5311" s="1">
        <v>45108</v>
      </c>
      <c r="D5311" t="s">
        <v>25</v>
      </c>
      <c r="E5311" t="s">
        <v>7102</v>
      </c>
      <c r="F5311" s="1">
        <v>45809</v>
      </c>
      <c r="G5311" t="s">
        <v>6957</v>
      </c>
      <c r="H5311">
        <v>669</v>
      </c>
      <c r="L5311">
        <v>25601</v>
      </c>
      <c r="M5311" t="s">
        <v>6974</v>
      </c>
      <c r="N5311" t="s">
        <v>6974</v>
      </c>
      <c r="O5311" t="s">
        <v>6974</v>
      </c>
      <c r="P5311" t="s">
        <v>568</v>
      </c>
      <c r="R5311">
        <v>-728442.37</v>
      </c>
      <c r="S5311">
        <v>-1079423.53</v>
      </c>
      <c r="T5311">
        <v>14.687822649999999</v>
      </c>
      <c r="U5311">
        <v>49.780442319999999</v>
      </c>
      <c r="V5311" s="2">
        <v>1</v>
      </c>
      <c r="W5311">
        <v>8</v>
      </c>
      <c r="X5311" t="s">
        <v>32</v>
      </c>
    </row>
    <row r="5312" spans="1:25" x14ac:dyDescent="0.3">
      <c r="A5312">
        <v>2939461</v>
      </c>
      <c r="B5312">
        <v>2</v>
      </c>
      <c r="C5312" s="1">
        <v>45108</v>
      </c>
      <c r="D5312" t="s">
        <v>25</v>
      </c>
      <c r="E5312" t="s">
        <v>7103</v>
      </c>
      <c r="F5312" s="1">
        <v>45809</v>
      </c>
      <c r="G5312" t="s">
        <v>7032</v>
      </c>
      <c r="H5312">
        <v>672</v>
      </c>
      <c r="L5312">
        <v>25601</v>
      </c>
      <c r="M5312" t="s">
        <v>6974</v>
      </c>
      <c r="N5312" t="s">
        <v>6974</v>
      </c>
      <c r="O5312" t="s">
        <v>6974</v>
      </c>
      <c r="P5312" t="s">
        <v>568</v>
      </c>
      <c r="R5312">
        <v>-727903.36</v>
      </c>
      <c r="S5312">
        <v>-1078681.4099999999</v>
      </c>
      <c r="T5312">
        <v>14.693873419999999</v>
      </c>
      <c r="U5312">
        <v>49.787699580000002</v>
      </c>
      <c r="V5312" s="2">
        <v>1</v>
      </c>
      <c r="W5312">
        <v>2</v>
      </c>
      <c r="X5312" t="s">
        <v>32</v>
      </c>
    </row>
    <row r="5313" spans="1:24" x14ac:dyDescent="0.3">
      <c r="A5313">
        <v>2939479</v>
      </c>
      <c r="B5313">
        <v>1</v>
      </c>
      <c r="C5313" s="1">
        <v>45108</v>
      </c>
      <c r="D5313" t="s">
        <v>25</v>
      </c>
      <c r="E5313" t="s">
        <v>7104</v>
      </c>
      <c r="F5313" s="1">
        <v>45809</v>
      </c>
      <c r="G5313" t="s">
        <v>7032</v>
      </c>
      <c r="H5313">
        <v>673</v>
      </c>
      <c r="L5313">
        <v>25601</v>
      </c>
      <c r="M5313" t="s">
        <v>6974</v>
      </c>
      <c r="N5313" t="s">
        <v>6974</v>
      </c>
      <c r="O5313" t="s">
        <v>6974</v>
      </c>
      <c r="P5313" t="s">
        <v>568</v>
      </c>
      <c r="R5313">
        <v>-727910.2</v>
      </c>
      <c r="S5313">
        <v>-1078679.0900000001</v>
      </c>
      <c r="T5313">
        <v>14.69377499</v>
      </c>
      <c r="U5313">
        <v>49.787712089999999</v>
      </c>
      <c r="V5313" s="2">
        <v>1</v>
      </c>
      <c r="W5313">
        <v>1</v>
      </c>
      <c r="X5313" t="s">
        <v>32</v>
      </c>
    </row>
    <row r="5314" spans="1:24" x14ac:dyDescent="0.3">
      <c r="A5314">
        <v>2939487</v>
      </c>
      <c r="B5314">
        <v>1</v>
      </c>
      <c r="C5314" s="1">
        <v>45108</v>
      </c>
      <c r="D5314" t="s">
        <v>25</v>
      </c>
      <c r="E5314" t="s">
        <v>7105</v>
      </c>
      <c r="F5314" s="1">
        <v>45809</v>
      </c>
      <c r="G5314" t="s">
        <v>7032</v>
      </c>
      <c r="H5314">
        <v>674</v>
      </c>
      <c r="L5314">
        <v>25601</v>
      </c>
      <c r="M5314" t="s">
        <v>6974</v>
      </c>
      <c r="N5314" t="s">
        <v>6974</v>
      </c>
      <c r="O5314" t="s">
        <v>6974</v>
      </c>
      <c r="P5314" t="s">
        <v>568</v>
      </c>
      <c r="R5314">
        <v>-727916.86</v>
      </c>
      <c r="S5314">
        <v>-1078655.98</v>
      </c>
      <c r="T5314">
        <v>14.693640719999999</v>
      </c>
      <c r="U5314">
        <v>49.787910109999999</v>
      </c>
      <c r="V5314" s="2">
        <v>1</v>
      </c>
      <c r="W5314">
        <v>1</v>
      </c>
      <c r="X5314" t="s">
        <v>32</v>
      </c>
    </row>
    <row r="5315" spans="1:24" x14ac:dyDescent="0.3">
      <c r="A5315">
        <v>2939495</v>
      </c>
      <c r="B5315">
        <v>4</v>
      </c>
      <c r="C5315" s="1">
        <v>45108</v>
      </c>
      <c r="D5315" t="s">
        <v>25</v>
      </c>
      <c r="E5315" t="s">
        <v>7106</v>
      </c>
      <c r="F5315" s="1">
        <v>45809</v>
      </c>
      <c r="G5315" t="s">
        <v>1619</v>
      </c>
      <c r="H5315">
        <v>675</v>
      </c>
      <c r="L5315">
        <v>25601</v>
      </c>
      <c r="M5315" t="s">
        <v>6974</v>
      </c>
      <c r="N5315" t="s">
        <v>6974</v>
      </c>
      <c r="O5315" t="s">
        <v>6974</v>
      </c>
      <c r="P5315" t="s">
        <v>568</v>
      </c>
      <c r="R5315">
        <v>-728587.41</v>
      </c>
      <c r="S5315">
        <v>-1079559.31</v>
      </c>
      <c r="T5315">
        <v>14.6860769</v>
      </c>
      <c r="U5315">
        <v>49.779059029999999</v>
      </c>
      <c r="V5315" s="2">
        <v>0.25</v>
      </c>
      <c r="W5315">
        <v>1</v>
      </c>
      <c r="X5315" t="s">
        <v>32</v>
      </c>
    </row>
    <row r="5316" spans="1:24" x14ac:dyDescent="0.3">
      <c r="A5316">
        <v>2939550</v>
      </c>
      <c r="B5316">
        <v>2</v>
      </c>
      <c r="C5316" s="1">
        <v>45108</v>
      </c>
      <c r="D5316" t="s">
        <v>25</v>
      </c>
      <c r="E5316" t="s">
        <v>7107</v>
      </c>
      <c r="F5316" s="1">
        <v>45809</v>
      </c>
      <c r="G5316" t="s">
        <v>7008</v>
      </c>
      <c r="H5316">
        <v>694</v>
      </c>
      <c r="L5316">
        <v>25601</v>
      </c>
      <c r="M5316" t="s">
        <v>6974</v>
      </c>
      <c r="N5316" t="s">
        <v>6974</v>
      </c>
      <c r="O5316" t="s">
        <v>6974</v>
      </c>
      <c r="P5316" t="s">
        <v>568</v>
      </c>
      <c r="R5316">
        <v>-728218.48</v>
      </c>
      <c r="S5316">
        <v>-1078532.3400000001</v>
      </c>
      <c r="T5316">
        <v>14.68926085</v>
      </c>
      <c r="U5316">
        <v>49.788651950000002</v>
      </c>
      <c r="V5316" s="2">
        <v>0.5</v>
      </c>
      <c r="W5316">
        <v>1</v>
      </c>
      <c r="X5316" t="s">
        <v>32</v>
      </c>
    </row>
    <row r="5317" spans="1:24" x14ac:dyDescent="0.3">
      <c r="A5317">
        <v>2939967</v>
      </c>
      <c r="B5317">
        <v>7</v>
      </c>
      <c r="C5317" s="1">
        <v>45108</v>
      </c>
      <c r="D5317" t="s">
        <v>25</v>
      </c>
      <c r="E5317" t="s">
        <v>7108</v>
      </c>
      <c r="F5317" s="1">
        <v>45809</v>
      </c>
      <c r="G5317" t="s">
        <v>7037</v>
      </c>
      <c r="H5317">
        <v>738</v>
      </c>
      <c r="L5317">
        <v>25601</v>
      </c>
      <c r="M5317" t="s">
        <v>6974</v>
      </c>
      <c r="N5317" t="s">
        <v>6974</v>
      </c>
      <c r="O5317" t="s">
        <v>6974</v>
      </c>
      <c r="P5317" t="s">
        <v>568</v>
      </c>
      <c r="R5317">
        <v>-728463.22</v>
      </c>
      <c r="S5317">
        <v>-1079502.95</v>
      </c>
      <c r="T5317">
        <v>14.687682150000001</v>
      </c>
      <c r="U5317">
        <v>49.779709629999999</v>
      </c>
      <c r="V5317" s="2">
        <v>1</v>
      </c>
      <c r="W5317">
        <v>7</v>
      </c>
      <c r="X5317" t="s">
        <v>32</v>
      </c>
    </row>
    <row r="5318" spans="1:24" x14ac:dyDescent="0.3">
      <c r="A5318">
        <v>2939975</v>
      </c>
      <c r="B5318">
        <v>3</v>
      </c>
      <c r="C5318" s="1">
        <v>45108</v>
      </c>
      <c r="D5318" t="s">
        <v>25</v>
      </c>
      <c r="E5318" t="s">
        <v>7109</v>
      </c>
      <c r="F5318" s="1">
        <v>45809</v>
      </c>
      <c r="G5318" t="s">
        <v>7037</v>
      </c>
      <c r="H5318">
        <v>741</v>
      </c>
      <c r="L5318">
        <v>25601</v>
      </c>
      <c r="M5318" t="s">
        <v>6974</v>
      </c>
      <c r="N5318" t="s">
        <v>6974</v>
      </c>
      <c r="O5318" t="s">
        <v>6974</v>
      </c>
      <c r="P5318" t="s">
        <v>568</v>
      </c>
      <c r="R5318">
        <v>-728464.22</v>
      </c>
      <c r="S5318">
        <v>-1079515.71</v>
      </c>
      <c r="T5318">
        <v>14.687691920000001</v>
      </c>
      <c r="U5318">
        <v>49.779594709999998</v>
      </c>
      <c r="V5318" s="2">
        <v>1</v>
      </c>
      <c r="W5318">
        <v>3</v>
      </c>
      <c r="X5318" t="s">
        <v>32</v>
      </c>
    </row>
    <row r="5319" spans="1:24" x14ac:dyDescent="0.3">
      <c r="A5319">
        <v>2940001</v>
      </c>
      <c r="B5319">
        <v>16</v>
      </c>
      <c r="C5319" s="1">
        <v>45108</v>
      </c>
      <c r="D5319" t="s">
        <v>25</v>
      </c>
      <c r="E5319" t="s">
        <v>7110</v>
      </c>
      <c r="F5319" s="1">
        <v>45809</v>
      </c>
      <c r="G5319" t="s">
        <v>6957</v>
      </c>
      <c r="H5319">
        <v>744</v>
      </c>
      <c r="L5319">
        <v>25601</v>
      </c>
      <c r="M5319" t="s">
        <v>6974</v>
      </c>
      <c r="N5319" t="s">
        <v>6974</v>
      </c>
      <c r="O5319" t="s">
        <v>6974</v>
      </c>
      <c r="P5319" t="s">
        <v>568</v>
      </c>
      <c r="R5319">
        <v>-728624.78</v>
      </c>
      <c r="S5319">
        <v>-1079428.6000000001</v>
      </c>
      <c r="T5319">
        <v>14.68532149</v>
      </c>
      <c r="U5319">
        <v>49.78017929</v>
      </c>
      <c r="V5319" s="2">
        <v>0.875</v>
      </c>
      <c r="W5319">
        <v>14</v>
      </c>
      <c r="X5319" t="s">
        <v>32</v>
      </c>
    </row>
    <row r="5320" spans="1:24" x14ac:dyDescent="0.3">
      <c r="A5320">
        <v>2940086</v>
      </c>
      <c r="B5320">
        <v>1</v>
      </c>
      <c r="C5320" s="1">
        <v>45108</v>
      </c>
      <c r="D5320" t="s">
        <v>25</v>
      </c>
      <c r="E5320" t="s">
        <v>7111</v>
      </c>
      <c r="F5320" s="1">
        <v>45809</v>
      </c>
      <c r="G5320" t="s">
        <v>7077</v>
      </c>
      <c r="H5320">
        <v>756</v>
      </c>
      <c r="L5320">
        <v>25601</v>
      </c>
      <c r="M5320" t="s">
        <v>6974</v>
      </c>
      <c r="N5320" t="s">
        <v>6974</v>
      </c>
      <c r="O5320" t="s">
        <v>6974</v>
      </c>
      <c r="P5320" t="s">
        <v>568</v>
      </c>
      <c r="R5320">
        <v>-728944.27</v>
      </c>
      <c r="S5320">
        <v>-1078997.31</v>
      </c>
      <c r="T5320">
        <v>14.68012848</v>
      </c>
      <c r="U5320">
        <v>49.783641209999999</v>
      </c>
      <c r="V5320" s="2">
        <v>0</v>
      </c>
      <c r="W5320">
        <v>0</v>
      </c>
      <c r="X5320" t="s">
        <v>32</v>
      </c>
    </row>
    <row r="5321" spans="1:24" x14ac:dyDescent="0.3">
      <c r="A5321">
        <v>2940094</v>
      </c>
      <c r="B5321">
        <v>1</v>
      </c>
      <c r="C5321" s="1">
        <v>45108</v>
      </c>
      <c r="D5321" t="s">
        <v>25</v>
      </c>
      <c r="E5321" t="s">
        <v>7112</v>
      </c>
      <c r="F5321" s="1">
        <v>45809</v>
      </c>
      <c r="G5321" t="s">
        <v>7077</v>
      </c>
      <c r="H5321">
        <v>757</v>
      </c>
      <c r="L5321">
        <v>25601</v>
      </c>
      <c r="M5321" t="s">
        <v>6974</v>
      </c>
      <c r="N5321" t="s">
        <v>6974</v>
      </c>
      <c r="O5321" t="s">
        <v>6974</v>
      </c>
      <c r="P5321" t="s">
        <v>568</v>
      </c>
      <c r="R5321">
        <v>-728960.21</v>
      </c>
      <c r="S5321">
        <v>-1078990.03</v>
      </c>
      <c r="T5321">
        <v>14.679895650000001</v>
      </c>
      <c r="U5321">
        <v>49.783687039999997</v>
      </c>
      <c r="V5321" s="2">
        <v>0</v>
      </c>
      <c r="W5321">
        <v>0</v>
      </c>
      <c r="X5321" t="s">
        <v>32</v>
      </c>
    </row>
    <row r="5322" spans="1:24" x14ac:dyDescent="0.3">
      <c r="A5322">
        <v>2940108</v>
      </c>
      <c r="B5322">
        <v>1</v>
      </c>
      <c r="C5322" s="1">
        <v>45108</v>
      </c>
      <c r="D5322" t="s">
        <v>25</v>
      </c>
      <c r="E5322" t="s">
        <v>7113</v>
      </c>
      <c r="F5322" s="1">
        <v>45809</v>
      </c>
      <c r="G5322" t="s">
        <v>7077</v>
      </c>
      <c r="H5322">
        <v>758</v>
      </c>
      <c r="L5322">
        <v>25601</v>
      </c>
      <c r="M5322" t="s">
        <v>6974</v>
      </c>
      <c r="N5322" t="s">
        <v>6974</v>
      </c>
      <c r="O5322" t="s">
        <v>6974</v>
      </c>
      <c r="P5322" t="s">
        <v>568</v>
      </c>
      <c r="R5322">
        <v>-728974.18</v>
      </c>
      <c r="S5322">
        <v>-1078982.47</v>
      </c>
      <c r="T5322">
        <v>14.67968941</v>
      </c>
      <c r="U5322">
        <v>49.783737719999998</v>
      </c>
      <c r="V5322" s="2">
        <v>1</v>
      </c>
      <c r="W5322">
        <v>1</v>
      </c>
      <c r="X5322" t="s">
        <v>32</v>
      </c>
    </row>
    <row r="5323" spans="1:24" x14ac:dyDescent="0.3">
      <c r="A5323">
        <v>2940116</v>
      </c>
      <c r="B5323">
        <v>1</v>
      </c>
      <c r="C5323" s="1">
        <v>45108</v>
      </c>
      <c r="D5323" t="s">
        <v>25</v>
      </c>
      <c r="E5323" t="s">
        <v>7114</v>
      </c>
      <c r="F5323" s="1">
        <v>45809</v>
      </c>
      <c r="G5323" t="s">
        <v>7077</v>
      </c>
      <c r="H5323">
        <v>759</v>
      </c>
      <c r="L5323">
        <v>25601</v>
      </c>
      <c r="M5323" t="s">
        <v>6974</v>
      </c>
      <c r="N5323" t="s">
        <v>6974</v>
      </c>
      <c r="O5323" t="s">
        <v>6974</v>
      </c>
      <c r="P5323" t="s">
        <v>568</v>
      </c>
      <c r="R5323">
        <v>-729001.18</v>
      </c>
      <c r="S5323">
        <v>-1078968.7</v>
      </c>
      <c r="T5323">
        <v>14.67929238</v>
      </c>
      <c r="U5323">
        <v>49.78382817</v>
      </c>
      <c r="V5323" s="2">
        <v>0</v>
      </c>
      <c r="W5323">
        <v>0</v>
      </c>
      <c r="X5323" t="s">
        <v>32</v>
      </c>
    </row>
    <row r="5324" spans="1:24" x14ac:dyDescent="0.3">
      <c r="A5324">
        <v>2940124</v>
      </c>
      <c r="B5324">
        <v>1</v>
      </c>
      <c r="C5324" s="1">
        <v>45108</v>
      </c>
      <c r="D5324" t="s">
        <v>25</v>
      </c>
      <c r="E5324" t="s">
        <v>7115</v>
      </c>
      <c r="F5324" s="1">
        <v>45809</v>
      </c>
      <c r="G5324" t="s">
        <v>7077</v>
      </c>
      <c r="H5324">
        <v>760</v>
      </c>
      <c r="L5324">
        <v>25601</v>
      </c>
      <c r="M5324" t="s">
        <v>6974</v>
      </c>
      <c r="N5324" t="s">
        <v>6974</v>
      </c>
      <c r="O5324" t="s">
        <v>6974</v>
      </c>
      <c r="P5324" t="s">
        <v>568</v>
      </c>
      <c r="R5324">
        <v>-729016.6</v>
      </c>
      <c r="S5324">
        <v>-1078961.3899999999</v>
      </c>
      <c r="T5324">
        <v>14.679066649999999</v>
      </c>
      <c r="U5324">
        <v>49.78387489</v>
      </c>
      <c r="V5324" s="2">
        <v>1</v>
      </c>
      <c r="W5324">
        <v>1</v>
      </c>
      <c r="X5324" t="s">
        <v>32</v>
      </c>
    </row>
    <row r="5325" spans="1:24" x14ac:dyDescent="0.3">
      <c r="A5325">
        <v>2940159</v>
      </c>
      <c r="B5325">
        <v>2</v>
      </c>
      <c r="C5325" s="1">
        <v>45108</v>
      </c>
      <c r="D5325" t="s">
        <v>25</v>
      </c>
      <c r="E5325" t="s">
        <v>7116</v>
      </c>
      <c r="F5325" s="1">
        <v>45809</v>
      </c>
      <c r="G5325" t="s">
        <v>7005</v>
      </c>
      <c r="H5325">
        <v>763</v>
      </c>
      <c r="L5325">
        <v>25601</v>
      </c>
      <c r="M5325" t="s">
        <v>6974</v>
      </c>
      <c r="N5325" t="s">
        <v>6974</v>
      </c>
      <c r="O5325" t="s">
        <v>6974</v>
      </c>
      <c r="P5325" t="s">
        <v>568</v>
      </c>
      <c r="R5325">
        <v>-728870.32</v>
      </c>
      <c r="S5325">
        <v>-1078911.97</v>
      </c>
      <c r="T5325">
        <v>14.68098882</v>
      </c>
      <c r="U5325">
        <v>49.784490120000001</v>
      </c>
      <c r="V5325" s="2">
        <v>1</v>
      </c>
      <c r="W5325">
        <v>2</v>
      </c>
      <c r="X5325" t="s">
        <v>32</v>
      </c>
    </row>
    <row r="5326" spans="1:24" x14ac:dyDescent="0.3">
      <c r="A5326">
        <v>2940221</v>
      </c>
      <c r="B5326">
        <v>1</v>
      </c>
      <c r="C5326" s="1">
        <v>45108</v>
      </c>
      <c r="D5326" t="s">
        <v>25</v>
      </c>
      <c r="E5326" t="s">
        <v>7117</v>
      </c>
      <c r="F5326" s="1">
        <v>45809</v>
      </c>
      <c r="G5326" t="s">
        <v>7005</v>
      </c>
      <c r="H5326">
        <v>773</v>
      </c>
      <c r="L5326">
        <v>25601</v>
      </c>
      <c r="M5326" t="s">
        <v>6974</v>
      </c>
      <c r="N5326" t="s">
        <v>6974</v>
      </c>
      <c r="O5326" t="s">
        <v>6974</v>
      </c>
      <c r="P5326" t="s">
        <v>568</v>
      </c>
      <c r="R5326">
        <v>-728936.18</v>
      </c>
      <c r="S5326">
        <v>-1079037.18</v>
      </c>
      <c r="T5326">
        <v>14.68031341</v>
      </c>
      <c r="U5326">
        <v>49.78329557</v>
      </c>
      <c r="V5326" s="2">
        <v>1</v>
      </c>
      <c r="W5326">
        <v>1</v>
      </c>
      <c r="X5326" t="s">
        <v>32</v>
      </c>
    </row>
    <row r="5327" spans="1:24" x14ac:dyDescent="0.3">
      <c r="A5327">
        <v>2940230</v>
      </c>
      <c r="B5327">
        <v>2</v>
      </c>
      <c r="C5327" s="1">
        <v>45108</v>
      </c>
      <c r="D5327" t="s">
        <v>25</v>
      </c>
      <c r="E5327" t="s">
        <v>7118</v>
      </c>
      <c r="F5327" s="1">
        <v>45809</v>
      </c>
      <c r="G5327" t="s">
        <v>7046</v>
      </c>
      <c r="H5327">
        <v>774</v>
      </c>
      <c r="L5327">
        <v>25601</v>
      </c>
      <c r="M5327" t="s">
        <v>6974</v>
      </c>
      <c r="N5327" t="s">
        <v>6974</v>
      </c>
      <c r="O5327" t="s">
        <v>6974</v>
      </c>
      <c r="P5327" t="s">
        <v>568</v>
      </c>
      <c r="R5327">
        <v>-729217.85</v>
      </c>
      <c r="S5327">
        <v>-1079082.58</v>
      </c>
      <c r="T5327">
        <v>14.67652045</v>
      </c>
      <c r="U5327">
        <v>49.782554310000002</v>
      </c>
      <c r="V5327" s="2">
        <v>0</v>
      </c>
      <c r="W5327">
        <v>0</v>
      </c>
      <c r="X5327" t="s">
        <v>32</v>
      </c>
    </row>
    <row r="5328" spans="1:24" x14ac:dyDescent="0.3">
      <c r="A5328">
        <v>2940493</v>
      </c>
      <c r="B5328">
        <v>7</v>
      </c>
      <c r="C5328" s="1">
        <v>45108</v>
      </c>
      <c r="D5328" t="s">
        <v>25</v>
      </c>
      <c r="E5328" t="s">
        <v>7119</v>
      </c>
      <c r="F5328" s="1">
        <v>45809</v>
      </c>
      <c r="G5328" t="s">
        <v>6957</v>
      </c>
      <c r="H5328">
        <v>804</v>
      </c>
      <c r="L5328">
        <v>25601</v>
      </c>
      <c r="M5328" t="s">
        <v>6974</v>
      </c>
      <c r="N5328" t="s">
        <v>6974</v>
      </c>
      <c r="O5328" t="s">
        <v>6974</v>
      </c>
      <c r="P5328" t="s">
        <v>568</v>
      </c>
      <c r="R5328">
        <v>-728582.69</v>
      </c>
      <c r="S5328">
        <v>-1079425.43</v>
      </c>
      <c r="T5328">
        <v>14.68589493</v>
      </c>
      <c r="U5328">
        <v>49.780257810000002</v>
      </c>
      <c r="V5328" s="2">
        <v>0</v>
      </c>
      <c r="W5328">
        <v>0</v>
      </c>
      <c r="X5328" t="s">
        <v>32</v>
      </c>
    </row>
    <row r="5329" spans="1:24" x14ac:dyDescent="0.3">
      <c r="A5329">
        <v>2940507</v>
      </c>
      <c r="B5329">
        <v>1</v>
      </c>
      <c r="C5329" s="1">
        <v>45108</v>
      </c>
      <c r="D5329" t="s">
        <v>25</v>
      </c>
      <c r="E5329" t="s">
        <v>7120</v>
      </c>
      <c r="F5329" s="1">
        <v>45809</v>
      </c>
      <c r="G5329" t="s">
        <v>6968</v>
      </c>
      <c r="H5329">
        <v>805</v>
      </c>
      <c r="L5329">
        <v>25601</v>
      </c>
      <c r="M5329" t="s">
        <v>6974</v>
      </c>
      <c r="N5329" t="s">
        <v>6974</v>
      </c>
      <c r="O5329" t="s">
        <v>6974</v>
      </c>
      <c r="P5329" t="s">
        <v>568</v>
      </c>
      <c r="R5329">
        <v>-728861.89</v>
      </c>
      <c r="S5329">
        <v>-1078807.1100000001</v>
      </c>
      <c r="T5329">
        <v>14.680911330000001</v>
      </c>
      <c r="U5329">
        <v>49.785434700000003</v>
      </c>
      <c r="V5329" s="2">
        <v>0</v>
      </c>
      <c r="W5329">
        <v>0</v>
      </c>
      <c r="X5329" t="s">
        <v>32</v>
      </c>
    </row>
    <row r="5330" spans="1:24" x14ac:dyDescent="0.3">
      <c r="A5330">
        <v>2940515</v>
      </c>
      <c r="B5330">
        <v>1</v>
      </c>
      <c r="C5330" s="1">
        <v>45108</v>
      </c>
      <c r="D5330" t="s">
        <v>25</v>
      </c>
      <c r="E5330" t="s">
        <v>7121</v>
      </c>
      <c r="F5330" s="1">
        <v>45809</v>
      </c>
      <c r="G5330" t="s">
        <v>7005</v>
      </c>
      <c r="H5330">
        <v>806</v>
      </c>
      <c r="L5330">
        <v>25601</v>
      </c>
      <c r="M5330" t="s">
        <v>6974</v>
      </c>
      <c r="N5330" t="s">
        <v>6974</v>
      </c>
      <c r="O5330" t="s">
        <v>6974</v>
      </c>
      <c r="P5330" t="s">
        <v>568</v>
      </c>
      <c r="R5330">
        <v>-728618.66</v>
      </c>
      <c r="S5330">
        <v>-1078680.6499999999</v>
      </c>
      <c r="T5330">
        <v>14.68402592</v>
      </c>
      <c r="U5330">
        <v>49.7868523</v>
      </c>
      <c r="V5330" s="2">
        <v>1</v>
      </c>
      <c r="W5330">
        <v>1</v>
      </c>
      <c r="X5330" t="s">
        <v>32</v>
      </c>
    </row>
    <row r="5331" spans="1:24" x14ac:dyDescent="0.3">
      <c r="A5331">
        <v>2940540</v>
      </c>
      <c r="B5331">
        <v>2</v>
      </c>
      <c r="C5331" s="1">
        <v>45108</v>
      </c>
      <c r="D5331" t="s">
        <v>25</v>
      </c>
      <c r="E5331" t="s">
        <v>7122</v>
      </c>
      <c r="F5331" s="1">
        <v>45809</v>
      </c>
      <c r="G5331" t="s">
        <v>3554</v>
      </c>
      <c r="H5331">
        <v>809</v>
      </c>
      <c r="L5331">
        <v>25601</v>
      </c>
      <c r="M5331" t="s">
        <v>6974</v>
      </c>
      <c r="N5331" t="s">
        <v>6974</v>
      </c>
      <c r="O5331" t="s">
        <v>6974</v>
      </c>
      <c r="P5331" t="s">
        <v>568</v>
      </c>
      <c r="R5331">
        <v>-728247.12</v>
      </c>
      <c r="S5331">
        <v>-1078878.06</v>
      </c>
      <c r="T5331">
        <v>14.68950416</v>
      </c>
      <c r="U5331">
        <v>49.785536690000001</v>
      </c>
      <c r="V5331" s="2">
        <v>1</v>
      </c>
      <c r="W5331">
        <v>2</v>
      </c>
      <c r="X5331" t="s">
        <v>32</v>
      </c>
    </row>
    <row r="5332" spans="1:24" x14ac:dyDescent="0.3">
      <c r="A5332">
        <v>2940558</v>
      </c>
      <c r="B5332">
        <v>3</v>
      </c>
      <c r="C5332" s="1">
        <v>45108</v>
      </c>
      <c r="D5332" t="s">
        <v>25</v>
      </c>
      <c r="E5332" t="s">
        <v>7123</v>
      </c>
      <c r="F5332" s="1">
        <v>45809</v>
      </c>
      <c r="G5332" t="s">
        <v>3554</v>
      </c>
      <c r="H5332">
        <v>810</v>
      </c>
      <c r="L5332">
        <v>25601</v>
      </c>
      <c r="M5332" t="s">
        <v>6974</v>
      </c>
      <c r="N5332" t="s">
        <v>6974</v>
      </c>
      <c r="O5332" t="s">
        <v>6974</v>
      </c>
      <c r="P5332" t="s">
        <v>568</v>
      </c>
      <c r="R5332">
        <v>-728179.93</v>
      </c>
      <c r="S5332">
        <v>-1078858.1399999999</v>
      </c>
      <c r="T5332">
        <v>14.69039227</v>
      </c>
      <c r="U5332">
        <v>49.785794439999997</v>
      </c>
      <c r="V5332" s="2">
        <v>0.33329999999999999</v>
      </c>
      <c r="W5332">
        <v>1</v>
      </c>
      <c r="X5332" t="s">
        <v>32</v>
      </c>
    </row>
    <row r="5333" spans="1:24" x14ac:dyDescent="0.3">
      <c r="A5333">
        <v>2940566</v>
      </c>
      <c r="B5333">
        <v>2</v>
      </c>
      <c r="C5333" s="1">
        <v>45108</v>
      </c>
      <c r="D5333" t="s">
        <v>25</v>
      </c>
      <c r="E5333" t="s">
        <v>7124</v>
      </c>
      <c r="F5333" s="1">
        <v>45809</v>
      </c>
      <c r="G5333" t="s">
        <v>3554</v>
      </c>
      <c r="H5333">
        <v>811</v>
      </c>
      <c r="L5333">
        <v>25601</v>
      </c>
      <c r="M5333" t="s">
        <v>6974</v>
      </c>
      <c r="N5333" t="s">
        <v>6974</v>
      </c>
      <c r="O5333" t="s">
        <v>6974</v>
      </c>
      <c r="P5333" t="s">
        <v>568</v>
      </c>
      <c r="R5333">
        <v>-728272.68</v>
      </c>
      <c r="S5333">
        <v>-1078884.94</v>
      </c>
      <c r="T5333">
        <v>14.689165020000001</v>
      </c>
      <c r="U5333">
        <v>49.785444859999998</v>
      </c>
      <c r="V5333" s="2">
        <v>1</v>
      </c>
      <c r="W5333">
        <v>2</v>
      </c>
      <c r="X5333" t="s">
        <v>32</v>
      </c>
    </row>
    <row r="5334" spans="1:24" x14ac:dyDescent="0.3">
      <c r="A5334">
        <v>2940574</v>
      </c>
      <c r="B5334">
        <v>1</v>
      </c>
      <c r="C5334" s="1">
        <v>45108</v>
      </c>
      <c r="D5334" t="s">
        <v>25</v>
      </c>
      <c r="E5334" t="s">
        <v>7125</v>
      </c>
      <c r="F5334" s="1">
        <v>45809</v>
      </c>
      <c r="G5334" t="s">
        <v>7046</v>
      </c>
      <c r="H5334">
        <v>815</v>
      </c>
      <c r="L5334">
        <v>25601</v>
      </c>
      <c r="M5334" t="s">
        <v>6974</v>
      </c>
      <c r="N5334" t="s">
        <v>6974</v>
      </c>
      <c r="O5334" t="s">
        <v>6974</v>
      </c>
      <c r="P5334" t="s">
        <v>568</v>
      </c>
      <c r="R5334">
        <v>-729176.01</v>
      </c>
      <c r="S5334">
        <v>-1079099.54</v>
      </c>
      <c r="T5334">
        <v>14.67712762</v>
      </c>
      <c r="U5334">
        <v>49.782453179999997</v>
      </c>
      <c r="V5334" s="2">
        <v>0</v>
      </c>
      <c r="W5334">
        <v>0</v>
      </c>
      <c r="X5334" t="s">
        <v>32</v>
      </c>
    </row>
    <row r="5335" spans="1:24" x14ac:dyDescent="0.3">
      <c r="A5335">
        <v>2940582</v>
      </c>
      <c r="B5335">
        <v>1</v>
      </c>
      <c r="C5335" s="1">
        <v>45108</v>
      </c>
      <c r="D5335" t="s">
        <v>25</v>
      </c>
      <c r="E5335" t="s">
        <v>7126</v>
      </c>
      <c r="F5335" s="1">
        <v>45809</v>
      </c>
      <c r="G5335" t="s">
        <v>7077</v>
      </c>
      <c r="H5335">
        <v>818</v>
      </c>
      <c r="L5335">
        <v>25601</v>
      </c>
      <c r="M5335" t="s">
        <v>6974</v>
      </c>
      <c r="N5335" t="s">
        <v>6974</v>
      </c>
      <c r="O5335" t="s">
        <v>6974</v>
      </c>
      <c r="P5335" t="s">
        <v>568</v>
      </c>
      <c r="R5335">
        <v>-729050.86</v>
      </c>
      <c r="S5335">
        <v>-1078952.96</v>
      </c>
      <c r="T5335">
        <v>14.678579539999999</v>
      </c>
      <c r="U5335">
        <v>49.78390907</v>
      </c>
      <c r="V5335" s="2">
        <v>0</v>
      </c>
      <c r="W5335">
        <v>0</v>
      </c>
      <c r="X5335" t="s">
        <v>32</v>
      </c>
    </row>
    <row r="5336" spans="1:24" x14ac:dyDescent="0.3">
      <c r="A5336">
        <v>2940591</v>
      </c>
      <c r="B5336">
        <v>2</v>
      </c>
      <c r="C5336" s="1">
        <v>45108</v>
      </c>
      <c r="D5336" t="s">
        <v>25</v>
      </c>
      <c r="E5336" t="s">
        <v>7127</v>
      </c>
      <c r="F5336" s="1">
        <v>45809</v>
      </c>
      <c r="G5336" t="s">
        <v>7037</v>
      </c>
      <c r="H5336">
        <v>819</v>
      </c>
      <c r="L5336">
        <v>25601</v>
      </c>
      <c r="M5336" t="s">
        <v>6974</v>
      </c>
      <c r="N5336" t="s">
        <v>6974</v>
      </c>
      <c r="O5336" t="s">
        <v>6974</v>
      </c>
      <c r="P5336" t="s">
        <v>568</v>
      </c>
      <c r="R5336">
        <v>-728463.8</v>
      </c>
      <c r="S5336">
        <v>-1079538.53</v>
      </c>
      <c r="T5336">
        <v>14.687739779999999</v>
      </c>
      <c r="U5336">
        <v>49.779391840000002</v>
      </c>
      <c r="V5336" s="2">
        <v>0.5</v>
      </c>
      <c r="W5336">
        <v>1</v>
      </c>
      <c r="X5336" t="s">
        <v>32</v>
      </c>
    </row>
    <row r="5337" spans="1:24" x14ac:dyDescent="0.3">
      <c r="A5337">
        <v>2940604</v>
      </c>
      <c r="B5337">
        <v>2</v>
      </c>
      <c r="C5337" s="1">
        <v>45108</v>
      </c>
      <c r="D5337" t="s">
        <v>25</v>
      </c>
      <c r="E5337" t="s">
        <v>7128</v>
      </c>
      <c r="F5337" s="1">
        <v>45809</v>
      </c>
      <c r="G5337" t="s">
        <v>7037</v>
      </c>
      <c r="H5337">
        <v>820</v>
      </c>
      <c r="L5337">
        <v>25601</v>
      </c>
      <c r="M5337" t="s">
        <v>6974</v>
      </c>
      <c r="N5337" t="s">
        <v>6974</v>
      </c>
      <c r="O5337" t="s">
        <v>6974</v>
      </c>
      <c r="P5337" t="s">
        <v>568</v>
      </c>
      <c r="R5337">
        <v>-728464.01</v>
      </c>
      <c r="S5337">
        <v>-1079547.1299999999</v>
      </c>
      <c r="T5337">
        <v>14.68775275</v>
      </c>
      <c r="U5337">
        <v>49.77931495</v>
      </c>
      <c r="V5337" s="2">
        <v>1</v>
      </c>
      <c r="W5337">
        <v>2</v>
      </c>
      <c r="X5337" t="s">
        <v>32</v>
      </c>
    </row>
    <row r="5338" spans="1:24" x14ac:dyDescent="0.3">
      <c r="A5338">
        <v>2940612</v>
      </c>
      <c r="B5338">
        <v>2</v>
      </c>
      <c r="C5338" s="1">
        <v>45108</v>
      </c>
      <c r="D5338" t="s">
        <v>25</v>
      </c>
      <c r="E5338" t="s">
        <v>7129</v>
      </c>
      <c r="F5338" s="1">
        <v>45809</v>
      </c>
      <c r="G5338" t="s">
        <v>7068</v>
      </c>
      <c r="H5338">
        <v>821</v>
      </c>
      <c r="L5338">
        <v>25601</v>
      </c>
      <c r="M5338" t="s">
        <v>6974</v>
      </c>
      <c r="N5338" t="s">
        <v>6974</v>
      </c>
      <c r="O5338" t="s">
        <v>6974</v>
      </c>
      <c r="P5338" t="s">
        <v>568</v>
      </c>
      <c r="R5338">
        <v>-728589.05</v>
      </c>
      <c r="S5338">
        <v>-1079713.54</v>
      </c>
      <c r="T5338">
        <v>14.68633878</v>
      </c>
      <c r="U5338">
        <v>49.777682579999997</v>
      </c>
      <c r="V5338" s="2">
        <v>0.5</v>
      </c>
      <c r="W5338">
        <v>1</v>
      </c>
      <c r="X5338" t="s">
        <v>32</v>
      </c>
    </row>
    <row r="5339" spans="1:24" x14ac:dyDescent="0.3">
      <c r="A5339">
        <v>2940639</v>
      </c>
      <c r="B5339">
        <v>1</v>
      </c>
      <c r="C5339" s="1">
        <v>45108</v>
      </c>
      <c r="D5339" t="s">
        <v>25</v>
      </c>
      <c r="E5339" t="s">
        <v>7130</v>
      </c>
      <c r="F5339" s="1">
        <v>45809</v>
      </c>
      <c r="G5339" t="s">
        <v>7131</v>
      </c>
      <c r="H5339">
        <v>823</v>
      </c>
      <c r="L5339">
        <v>25601</v>
      </c>
      <c r="M5339" t="s">
        <v>6974</v>
      </c>
      <c r="N5339" t="s">
        <v>6974</v>
      </c>
      <c r="O5339" t="s">
        <v>6974</v>
      </c>
      <c r="P5339" t="s">
        <v>568</v>
      </c>
      <c r="R5339">
        <v>-728258.75</v>
      </c>
      <c r="S5339">
        <v>-1078450.8799999999</v>
      </c>
      <c r="T5339">
        <v>14.688556289999999</v>
      </c>
      <c r="U5339">
        <v>49.789329850000001</v>
      </c>
      <c r="V5339" s="2">
        <v>1</v>
      </c>
      <c r="W5339">
        <v>1</v>
      </c>
      <c r="X5339" t="s">
        <v>32</v>
      </c>
    </row>
    <row r="5340" spans="1:24" x14ac:dyDescent="0.3">
      <c r="A5340">
        <v>2940671</v>
      </c>
      <c r="B5340">
        <v>1</v>
      </c>
      <c r="C5340" s="1">
        <v>45108</v>
      </c>
      <c r="D5340" t="s">
        <v>25</v>
      </c>
      <c r="E5340" t="s">
        <v>7132</v>
      </c>
      <c r="F5340" s="1">
        <v>45809</v>
      </c>
      <c r="G5340" t="s">
        <v>6968</v>
      </c>
      <c r="H5340">
        <v>829</v>
      </c>
      <c r="L5340">
        <v>25601</v>
      </c>
      <c r="M5340" t="s">
        <v>6974</v>
      </c>
      <c r="N5340" t="s">
        <v>6974</v>
      </c>
      <c r="O5340" t="s">
        <v>6974</v>
      </c>
      <c r="P5340" t="s">
        <v>568</v>
      </c>
      <c r="R5340">
        <v>-728845.79</v>
      </c>
      <c r="S5340">
        <v>-1078812.8799999999</v>
      </c>
      <c r="T5340">
        <v>14.681143580000001</v>
      </c>
      <c r="U5340">
        <v>49.785402519999998</v>
      </c>
      <c r="V5340" s="2">
        <v>1</v>
      </c>
      <c r="W5340">
        <v>1</v>
      </c>
      <c r="X5340" t="s">
        <v>32</v>
      </c>
    </row>
    <row r="5341" spans="1:24" x14ac:dyDescent="0.3">
      <c r="A5341">
        <v>2940680</v>
      </c>
      <c r="B5341">
        <v>2</v>
      </c>
      <c r="C5341" s="1">
        <v>45108</v>
      </c>
      <c r="D5341" t="s">
        <v>25</v>
      </c>
      <c r="E5341" t="s">
        <v>7133</v>
      </c>
      <c r="F5341" s="1">
        <v>45809</v>
      </c>
      <c r="G5341" t="s">
        <v>7134</v>
      </c>
      <c r="H5341">
        <v>830</v>
      </c>
      <c r="L5341">
        <v>25601</v>
      </c>
      <c r="M5341" t="s">
        <v>6974</v>
      </c>
      <c r="N5341" t="s">
        <v>6974</v>
      </c>
      <c r="O5341" t="s">
        <v>6974</v>
      </c>
      <c r="P5341" t="s">
        <v>568</v>
      </c>
      <c r="R5341">
        <v>-728095.96</v>
      </c>
      <c r="S5341">
        <v>-1078855.8700000001</v>
      </c>
      <c r="T5341">
        <v>14.691543899999999</v>
      </c>
      <c r="U5341">
        <v>49.785914900000002</v>
      </c>
      <c r="V5341" s="2">
        <v>0</v>
      </c>
      <c r="W5341">
        <v>0</v>
      </c>
      <c r="X5341" t="s">
        <v>32</v>
      </c>
    </row>
    <row r="5342" spans="1:24" x14ac:dyDescent="0.3">
      <c r="A5342">
        <v>2940698</v>
      </c>
      <c r="B5342">
        <v>1</v>
      </c>
      <c r="C5342" s="1">
        <v>45108</v>
      </c>
      <c r="D5342" t="s">
        <v>25</v>
      </c>
      <c r="E5342" t="s">
        <v>7135</v>
      </c>
      <c r="F5342" s="1">
        <v>45809</v>
      </c>
      <c r="G5342" t="s">
        <v>7134</v>
      </c>
      <c r="H5342">
        <v>831</v>
      </c>
      <c r="L5342">
        <v>25601</v>
      </c>
      <c r="M5342" t="s">
        <v>6974</v>
      </c>
      <c r="N5342" t="s">
        <v>6974</v>
      </c>
      <c r="O5342" t="s">
        <v>6974</v>
      </c>
      <c r="P5342" t="s">
        <v>568</v>
      </c>
      <c r="R5342">
        <v>-728093.75</v>
      </c>
      <c r="S5342">
        <v>-1078862.8400000001</v>
      </c>
      <c r="T5342">
        <v>14.69158717</v>
      </c>
      <c r="U5342">
        <v>49.785855429999998</v>
      </c>
      <c r="V5342" s="2">
        <v>0</v>
      </c>
      <c r="W5342">
        <v>0</v>
      </c>
      <c r="X5342" t="s">
        <v>32</v>
      </c>
    </row>
    <row r="5343" spans="1:24" x14ac:dyDescent="0.3">
      <c r="A5343">
        <v>2940701</v>
      </c>
      <c r="B5343">
        <v>1</v>
      </c>
      <c r="C5343" s="1">
        <v>45108</v>
      </c>
      <c r="D5343" t="s">
        <v>25</v>
      </c>
      <c r="E5343" t="s">
        <v>7136</v>
      </c>
      <c r="F5343" s="1">
        <v>45809</v>
      </c>
      <c r="G5343" t="s">
        <v>7134</v>
      </c>
      <c r="H5343">
        <v>832</v>
      </c>
      <c r="L5343">
        <v>25601</v>
      </c>
      <c r="M5343" t="s">
        <v>6974</v>
      </c>
      <c r="N5343" t="s">
        <v>6974</v>
      </c>
      <c r="O5343" t="s">
        <v>6974</v>
      </c>
      <c r="P5343" t="s">
        <v>568</v>
      </c>
      <c r="R5343">
        <v>-728092.22</v>
      </c>
      <c r="S5343">
        <v>-1078871.1599999999</v>
      </c>
      <c r="T5343">
        <v>14.691623570000001</v>
      </c>
      <c r="U5343">
        <v>49.785783100000003</v>
      </c>
      <c r="V5343" s="2">
        <v>1</v>
      </c>
      <c r="W5343">
        <v>1</v>
      </c>
      <c r="X5343" t="s">
        <v>32</v>
      </c>
    </row>
    <row r="5344" spans="1:24" x14ac:dyDescent="0.3">
      <c r="A5344">
        <v>2940744</v>
      </c>
      <c r="B5344">
        <v>11</v>
      </c>
      <c r="C5344" s="1">
        <v>45108</v>
      </c>
      <c r="D5344" t="s">
        <v>25</v>
      </c>
      <c r="E5344" t="s">
        <v>7137</v>
      </c>
      <c r="F5344" s="1">
        <v>45809</v>
      </c>
      <c r="G5344" t="s">
        <v>6988</v>
      </c>
      <c r="H5344">
        <v>840</v>
      </c>
      <c r="L5344">
        <v>25601</v>
      </c>
      <c r="M5344" t="s">
        <v>6974</v>
      </c>
      <c r="N5344" t="s">
        <v>6974</v>
      </c>
      <c r="O5344" t="s">
        <v>6974</v>
      </c>
      <c r="P5344" t="s">
        <v>568</v>
      </c>
      <c r="R5344">
        <v>-728413.58</v>
      </c>
      <c r="S5344">
        <v>-1079208.8799999999</v>
      </c>
      <c r="T5344">
        <v>14.68782305</v>
      </c>
      <c r="U5344">
        <v>49.78238966</v>
      </c>
      <c r="V5344" s="2">
        <v>0.72729999999999995</v>
      </c>
      <c r="W5344">
        <v>8</v>
      </c>
      <c r="X5344" t="s">
        <v>32</v>
      </c>
    </row>
    <row r="5345" spans="1:24" x14ac:dyDescent="0.3">
      <c r="A5345">
        <v>2940752</v>
      </c>
      <c r="B5345">
        <v>1</v>
      </c>
      <c r="C5345" s="1">
        <v>45108</v>
      </c>
      <c r="D5345" t="s">
        <v>25</v>
      </c>
      <c r="E5345" t="s">
        <v>7138</v>
      </c>
      <c r="F5345" s="1">
        <v>45809</v>
      </c>
      <c r="G5345" t="s">
        <v>7077</v>
      </c>
      <c r="H5345">
        <v>841</v>
      </c>
      <c r="L5345">
        <v>25601</v>
      </c>
      <c r="M5345" t="s">
        <v>6974</v>
      </c>
      <c r="N5345" t="s">
        <v>6974</v>
      </c>
      <c r="O5345" t="s">
        <v>6974</v>
      </c>
      <c r="P5345" t="s">
        <v>568</v>
      </c>
      <c r="R5345">
        <v>-728987.96</v>
      </c>
      <c r="S5345">
        <v>-1078977.8500000001</v>
      </c>
      <c r="T5345">
        <v>14.679491219999999</v>
      </c>
      <c r="U5345">
        <v>49.783762430000003</v>
      </c>
      <c r="V5345" s="2">
        <v>1</v>
      </c>
      <c r="W5345">
        <v>1</v>
      </c>
      <c r="X5345" t="s">
        <v>32</v>
      </c>
    </row>
    <row r="5346" spans="1:24" x14ac:dyDescent="0.3">
      <c r="A5346">
        <v>2940779</v>
      </c>
      <c r="B5346">
        <v>2</v>
      </c>
      <c r="C5346" s="1">
        <v>45108</v>
      </c>
      <c r="D5346" t="s">
        <v>25</v>
      </c>
      <c r="E5346" t="s">
        <v>7139</v>
      </c>
      <c r="F5346" s="1">
        <v>45809</v>
      </c>
      <c r="G5346" t="s">
        <v>3554</v>
      </c>
      <c r="H5346">
        <v>843</v>
      </c>
      <c r="L5346">
        <v>25601</v>
      </c>
      <c r="M5346" t="s">
        <v>6974</v>
      </c>
      <c r="N5346" t="s">
        <v>6974</v>
      </c>
      <c r="O5346" t="s">
        <v>6974</v>
      </c>
      <c r="P5346" t="s">
        <v>568</v>
      </c>
      <c r="R5346">
        <v>-728221.97</v>
      </c>
      <c r="S5346">
        <v>-1078871.4099999999</v>
      </c>
      <c r="T5346">
        <v>14.68983807</v>
      </c>
      <c r="U5346">
        <v>49.785625979999999</v>
      </c>
      <c r="V5346" s="2">
        <v>0</v>
      </c>
      <c r="W5346">
        <v>0</v>
      </c>
      <c r="X5346" t="s">
        <v>32</v>
      </c>
    </row>
    <row r="5347" spans="1:24" x14ac:dyDescent="0.3">
      <c r="A5347">
        <v>2940787</v>
      </c>
      <c r="B5347">
        <v>1</v>
      </c>
      <c r="C5347" s="1">
        <v>45108</v>
      </c>
      <c r="D5347" t="s">
        <v>25</v>
      </c>
      <c r="E5347" t="s">
        <v>7140</v>
      </c>
      <c r="F5347" s="1">
        <v>45809</v>
      </c>
      <c r="G5347" t="s">
        <v>3554</v>
      </c>
      <c r="H5347">
        <v>844</v>
      </c>
      <c r="L5347">
        <v>25601</v>
      </c>
      <c r="M5347" t="s">
        <v>6974</v>
      </c>
      <c r="N5347" t="s">
        <v>6974</v>
      </c>
      <c r="O5347" t="s">
        <v>6974</v>
      </c>
      <c r="P5347" t="s">
        <v>568</v>
      </c>
      <c r="R5347">
        <v>-728166.56</v>
      </c>
      <c r="S5347">
        <v>-1078856.0900000001</v>
      </c>
      <c r="T5347">
        <v>14.69057252</v>
      </c>
      <c r="U5347">
        <v>49.785828670000001</v>
      </c>
      <c r="V5347" s="2">
        <v>0</v>
      </c>
      <c r="W5347">
        <v>0</v>
      </c>
      <c r="X5347" t="s">
        <v>32</v>
      </c>
    </row>
    <row r="5348" spans="1:24" x14ac:dyDescent="0.3">
      <c r="A5348">
        <v>2940795</v>
      </c>
      <c r="B5348">
        <v>3</v>
      </c>
      <c r="C5348" s="1">
        <v>45108</v>
      </c>
      <c r="D5348" t="s">
        <v>25</v>
      </c>
      <c r="E5348" t="s">
        <v>7141</v>
      </c>
      <c r="F5348" s="1">
        <v>45809</v>
      </c>
      <c r="G5348" t="s">
        <v>7005</v>
      </c>
      <c r="H5348">
        <v>845</v>
      </c>
      <c r="L5348">
        <v>25601</v>
      </c>
      <c r="M5348" t="s">
        <v>6974</v>
      </c>
      <c r="N5348" t="s">
        <v>6974</v>
      </c>
      <c r="O5348" t="s">
        <v>6974</v>
      </c>
      <c r="P5348" t="s">
        <v>568</v>
      </c>
      <c r="R5348">
        <v>-728802.07</v>
      </c>
      <c r="S5348">
        <v>-1078853.51</v>
      </c>
      <c r="T5348">
        <v>14.681820330000001</v>
      </c>
      <c r="U5348">
        <v>49.785092669999997</v>
      </c>
      <c r="V5348" s="2">
        <v>0.66669999999999996</v>
      </c>
      <c r="W5348">
        <v>2</v>
      </c>
      <c r="X5348" t="s">
        <v>32</v>
      </c>
    </row>
    <row r="5349" spans="1:24" x14ac:dyDescent="0.3">
      <c r="A5349">
        <v>2940809</v>
      </c>
      <c r="B5349">
        <v>2</v>
      </c>
      <c r="C5349" s="1">
        <v>45108</v>
      </c>
      <c r="D5349" t="s">
        <v>25</v>
      </c>
      <c r="E5349" t="s">
        <v>7142</v>
      </c>
      <c r="F5349" s="1">
        <v>45809</v>
      </c>
      <c r="G5349" t="s">
        <v>6968</v>
      </c>
      <c r="H5349">
        <v>846</v>
      </c>
      <c r="L5349">
        <v>25601</v>
      </c>
      <c r="M5349" t="s">
        <v>6974</v>
      </c>
      <c r="N5349" t="s">
        <v>6974</v>
      </c>
      <c r="O5349" t="s">
        <v>6974</v>
      </c>
      <c r="P5349" t="s">
        <v>568</v>
      </c>
      <c r="R5349">
        <v>-728875.85</v>
      </c>
      <c r="S5349">
        <v>-1078801.73</v>
      </c>
      <c r="T5349">
        <v>14.68070925</v>
      </c>
      <c r="U5349">
        <v>49.785465960000003</v>
      </c>
      <c r="V5349" s="2">
        <v>0</v>
      </c>
      <c r="W5349">
        <v>0</v>
      </c>
      <c r="X5349" t="s">
        <v>32</v>
      </c>
    </row>
    <row r="5350" spans="1:24" x14ac:dyDescent="0.3">
      <c r="A5350">
        <v>2940817</v>
      </c>
      <c r="B5350">
        <v>1</v>
      </c>
      <c r="C5350" s="1">
        <v>45108</v>
      </c>
      <c r="D5350" t="s">
        <v>25</v>
      </c>
      <c r="E5350" t="s">
        <v>7143</v>
      </c>
      <c r="F5350" s="1">
        <v>45809</v>
      </c>
      <c r="G5350" t="s">
        <v>6968</v>
      </c>
      <c r="H5350">
        <v>847</v>
      </c>
      <c r="L5350">
        <v>25601</v>
      </c>
      <c r="M5350" t="s">
        <v>6974</v>
      </c>
      <c r="N5350" t="s">
        <v>6974</v>
      </c>
      <c r="O5350" t="s">
        <v>6974</v>
      </c>
      <c r="P5350" t="s">
        <v>568</v>
      </c>
      <c r="R5350">
        <v>-728891.41</v>
      </c>
      <c r="S5350">
        <v>-1078795.96</v>
      </c>
      <c r="T5350">
        <v>14.68048443</v>
      </c>
      <c r="U5350">
        <v>49.785498789999998</v>
      </c>
      <c r="V5350" s="2">
        <v>1</v>
      </c>
      <c r="W5350">
        <v>1</v>
      </c>
      <c r="X5350" t="s">
        <v>32</v>
      </c>
    </row>
    <row r="5351" spans="1:24" x14ac:dyDescent="0.3">
      <c r="A5351">
        <v>2940833</v>
      </c>
      <c r="B5351">
        <v>1</v>
      </c>
      <c r="C5351" s="1">
        <v>45108</v>
      </c>
      <c r="D5351" t="s">
        <v>25</v>
      </c>
      <c r="E5351" t="s">
        <v>7144</v>
      </c>
      <c r="F5351" s="1">
        <v>45809</v>
      </c>
      <c r="G5351" t="s">
        <v>7005</v>
      </c>
      <c r="H5351">
        <v>850</v>
      </c>
      <c r="L5351">
        <v>25601</v>
      </c>
      <c r="M5351" t="s">
        <v>6974</v>
      </c>
      <c r="N5351" t="s">
        <v>6974</v>
      </c>
      <c r="O5351" t="s">
        <v>6974</v>
      </c>
      <c r="P5351" t="s">
        <v>568</v>
      </c>
      <c r="R5351">
        <v>-728620.7</v>
      </c>
      <c r="S5351">
        <v>-1078688.8</v>
      </c>
      <c r="T5351">
        <v>14.68401287</v>
      </c>
      <c r="U5351">
        <v>49.786777229999998</v>
      </c>
      <c r="V5351" s="2">
        <v>0</v>
      </c>
      <c r="W5351">
        <v>0</v>
      </c>
      <c r="X5351" t="s">
        <v>32</v>
      </c>
    </row>
    <row r="5352" spans="1:24" x14ac:dyDescent="0.3">
      <c r="A5352">
        <v>2940884</v>
      </c>
      <c r="B5352">
        <v>1</v>
      </c>
      <c r="C5352" s="1">
        <v>45108</v>
      </c>
      <c r="D5352" t="s">
        <v>25</v>
      </c>
      <c r="E5352" t="s">
        <v>7145</v>
      </c>
      <c r="F5352" s="1">
        <v>45809</v>
      </c>
      <c r="G5352" t="s">
        <v>7046</v>
      </c>
      <c r="H5352">
        <v>856</v>
      </c>
      <c r="L5352">
        <v>25601</v>
      </c>
      <c r="M5352" t="s">
        <v>6974</v>
      </c>
      <c r="N5352" t="s">
        <v>6974</v>
      </c>
      <c r="O5352" t="s">
        <v>6974</v>
      </c>
      <c r="P5352" t="s">
        <v>568</v>
      </c>
      <c r="R5352">
        <v>-729158.94</v>
      </c>
      <c r="S5352">
        <v>-1079108.24</v>
      </c>
      <c r="T5352">
        <v>14.677378620000001</v>
      </c>
      <c r="U5352">
        <v>49.782396050000003</v>
      </c>
      <c r="V5352" s="2">
        <v>1</v>
      </c>
      <c r="W5352">
        <v>1</v>
      </c>
      <c r="X5352" t="s">
        <v>32</v>
      </c>
    </row>
    <row r="5353" spans="1:24" x14ac:dyDescent="0.3">
      <c r="A5353">
        <v>2940973</v>
      </c>
      <c r="B5353">
        <v>1</v>
      </c>
      <c r="C5353" s="1">
        <v>45108</v>
      </c>
      <c r="D5353" t="s">
        <v>25</v>
      </c>
      <c r="E5353" t="s">
        <v>7146</v>
      </c>
      <c r="F5353" s="1">
        <v>45809</v>
      </c>
      <c r="G5353" t="s">
        <v>7077</v>
      </c>
      <c r="H5353">
        <v>866</v>
      </c>
      <c r="L5353">
        <v>25601</v>
      </c>
      <c r="M5353" t="s">
        <v>6974</v>
      </c>
      <c r="N5353" t="s">
        <v>6974</v>
      </c>
      <c r="O5353" t="s">
        <v>6974</v>
      </c>
      <c r="P5353" t="s">
        <v>568</v>
      </c>
      <c r="R5353">
        <v>-728930.18</v>
      </c>
      <c r="S5353">
        <v>-1079005.8</v>
      </c>
      <c r="T5353">
        <v>14.68033808</v>
      </c>
      <c r="U5353">
        <v>49.783582389999999</v>
      </c>
      <c r="V5353" s="2">
        <v>1</v>
      </c>
      <c r="W5353">
        <v>1</v>
      </c>
      <c r="X5353" t="s">
        <v>32</v>
      </c>
    </row>
    <row r="5354" spans="1:24" x14ac:dyDescent="0.3">
      <c r="A5354">
        <v>2941031</v>
      </c>
      <c r="B5354">
        <v>3</v>
      </c>
      <c r="C5354" s="1">
        <v>45108</v>
      </c>
      <c r="D5354" t="s">
        <v>25</v>
      </c>
      <c r="E5354" t="s">
        <v>7147</v>
      </c>
      <c r="F5354" s="1">
        <v>45809</v>
      </c>
      <c r="G5354" t="s">
        <v>6957</v>
      </c>
      <c r="H5354">
        <v>875</v>
      </c>
      <c r="L5354">
        <v>25601</v>
      </c>
      <c r="M5354" t="s">
        <v>6974</v>
      </c>
      <c r="N5354" t="s">
        <v>6974</v>
      </c>
      <c r="O5354" t="s">
        <v>6974</v>
      </c>
      <c r="P5354" t="s">
        <v>568</v>
      </c>
      <c r="R5354">
        <v>-728503.86</v>
      </c>
      <c r="S5354">
        <v>-1079398.51</v>
      </c>
      <c r="T5354">
        <v>14.686930220000001</v>
      </c>
      <c r="U5354">
        <v>49.780591870000002</v>
      </c>
      <c r="V5354" s="2">
        <v>0.33329999999999999</v>
      </c>
      <c r="W5354">
        <v>1</v>
      </c>
      <c r="X5354" t="s">
        <v>32</v>
      </c>
    </row>
    <row r="5355" spans="1:24" x14ac:dyDescent="0.3">
      <c r="A5355">
        <v>2941040</v>
      </c>
      <c r="B5355">
        <v>2</v>
      </c>
      <c r="C5355" s="1">
        <v>45108</v>
      </c>
      <c r="D5355" t="s">
        <v>25</v>
      </c>
      <c r="E5355" t="s">
        <v>7148</v>
      </c>
      <c r="F5355" s="1">
        <v>45809</v>
      </c>
      <c r="G5355" t="s">
        <v>3554</v>
      </c>
      <c r="H5355">
        <v>876</v>
      </c>
      <c r="L5355">
        <v>25601</v>
      </c>
      <c r="M5355" t="s">
        <v>6974</v>
      </c>
      <c r="N5355" t="s">
        <v>6974</v>
      </c>
      <c r="O5355" t="s">
        <v>6974</v>
      </c>
      <c r="P5355" t="s">
        <v>568</v>
      </c>
      <c r="R5355">
        <v>-728146.86</v>
      </c>
      <c r="S5355">
        <v>-1078849.83</v>
      </c>
      <c r="T5355">
        <v>14.690832139999999</v>
      </c>
      <c r="U5355">
        <v>49.785907969999997</v>
      </c>
      <c r="V5355" s="2">
        <v>0</v>
      </c>
      <c r="W5355">
        <v>0</v>
      </c>
      <c r="X5355" t="s">
        <v>32</v>
      </c>
    </row>
    <row r="5356" spans="1:24" x14ac:dyDescent="0.3">
      <c r="A5356">
        <v>2941066</v>
      </c>
      <c r="B5356">
        <v>2</v>
      </c>
      <c r="C5356" s="1">
        <v>45108</v>
      </c>
      <c r="D5356" t="s">
        <v>25</v>
      </c>
      <c r="E5356" t="s">
        <v>7149</v>
      </c>
      <c r="F5356" s="1">
        <v>45809</v>
      </c>
      <c r="G5356" t="s">
        <v>3554</v>
      </c>
      <c r="H5356">
        <v>878</v>
      </c>
      <c r="L5356">
        <v>25601</v>
      </c>
      <c r="M5356" t="s">
        <v>6974</v>
      </c>
      <c r="N5356" t="s">
        <v>6974</v>
      </c>
      <c r="O5356" t="s">
        <v>6974</v>
      </c>
      <c r="P5356" t="s">
        <v>568</v>
      </c>
      <c r="R5356">
        <v>-728202.3</v>
      </c>
      <c r="S5356">
        <v>-1078864.8400000001</v>
      </c>
      <c r="T5356">
        <v>14.690096710000001</v>
      </c>
      <c r="U5356">
        <v>49.785708020000001</v>
      </c>
      <c r="V5356" s="2">
        <v>1</v>
      </c>
      <c r="W5356">
        <v>2</v>
      </c>
      <c r="X5356" t="s">
        <v>32</v>
      </c>
    </row>
    <row r="5357" spans="1:24" x14ac:dyDescent="0.3">
      <c r="A5357">
        <v>2941074</v>
      </c>
      <c r="B5357">
        <v>2</v>
      </c>
      <c r="C5357" s="1">
        <v>45108</v>
      </c>
      <c r="D5357" t="s">
        <v>25</v>
      </c>
      <c r="E5357" t="s">
        <v>7150</v>
      </c>
      <c r="F5357" s="1">
        <v>45809</v>
      </c>
      <c r="G5357" t="s">
        <v>3554</v>
      </c>
      <c r="H5357">
        <v>879</v>
      </c>
      <c r="L5357">
        <v>25601</v>
      </c>
      <c r="M5357" t="s">
        <v>6974</v>
      </c>
      <c r="N5357" t="s">
        <v>6974</v>
      </c>
      <c r="O5357" t="s">
        <v>6974</v>
      </c>
      <c r="P5357" t="s">
        <v>568</v>
      </c>
      <c r="R5357">
        <v>-728122.98</v>
      </c>
      <c r="S5357">
        <v>-1078843.17</v>
      </c>
      <c r="T5357">
        <v>14.69114856</v>
      </c>
      <c r="U5357">
        <v>49.785995829999997</v>
      </c>
      <c r="V5357" s="2">
        <v>1</v>
      </c>
      <c r="W5357">
        <v>2</v>
      </c>
      <c r="X5357" t="s">
        <v>32</v>
      </c>
    </row>
    <row r="5358" spans="1:24" x14ac:dyDescent="0.3">
      <c r="A5358">
        <v>2941082</v>
      </c>
      <c r="B5358">
        <v>1</v>
      </c>
      <c r="C5358" s="1">
        <v>45108</v>
      </c>
      <c r="D5358" t="s">
        <v>25</v>
      </c>
      <c r="E5358" t="s">
        <v>7151</v>
      </c>
      <c r="F5358" s="1">
        <v>45809</v>
      </c>
      <c r="G5358" t="s">
        <v>3554</v>
      </c>
      <c r="H5358">
        <v>880</v>
      </c>
      <c r="L5358">
        <v>25601</v>
      </c>
      <c r="M5358" t="s">
        <v>6974</v>
      </c>
      <c r="N5358" t="s">
        <v>6974</v>
      </c>
      <c r="O5358" t="s">
        <v>6974</v>
      </c>
      <c r="P5358" t="s">
        <v>568</v>
      </c>
      <c r="R5358">
        <v>-728155.13</v>
      </c>
      <c r="S5358">
        <v>-1078853.32</v>
      </c>
      <c r="T5358">
        <v>14.69072474</v>
      </c>
      <c r="U5358">
        <v>49.785867000000003</v>
      </c>
      <c r="V5358" s="2">
        <v>0</v>
      </c>
      <c r="W5358">
        <v>0</v>
      </c>
      <c r="X5358" t="s">
        <v>32</v>
      </c>
    </row>
    <row r="5359" spans="1:24" x14ac:dyDescent="0.3">
      <c r="A5359">
        <v>2941139</v>
      </c>
      <c r="B5359">
        <v>1</v>
      </c>
      <c r="C5359" s="1">
        <v>45108</v>
      </c>
      <c r="D5359" t="s">
        <v>25</v>
      </c>
      <c r="E5359" t="s">
        <v>7152</v>
      </c>
      <c r="F5359" s="1">
        <v>45809</v>
      </c>
      <c r="G5359" t="s">
        <v>6968</v>
      </c>
      <c r="H5359">
        <v>885</v>
      </c>
      <c r="L5359">
        <v>25601</v>
      </c>
      <c r="M5359" t="s">
        <v>6974</v>
      </c>
      <c r="N5359" t="s">
        <v>6974</v>
      </c>
      <c r="O5359" t="s">
        <v>6974</v>
      </c>
      <c r="P5359" t="s">
        <v>568</v>
      </c>
      <c r="R5359">
        <v>-728907.87</v>
      </c>
      <c r="S5359">
        <v>-1078791.1200000001</v>
      </c>
      <c r="T5359">
        <v>14.680248929999999</v>
      </c>
      <c r="U5359">
        <v>49.78552226</v>
      </c>
      <c r="V5359" s="2">
        <v>0</v>
      </c>
      <c r="W5359">
        <v>0</v>
      </c>
      <c r="X5359" t="s">
        <v>32</v>
      </c>
    </row>
    <row r="5360" spans="1:24" x14ac:dyDescent="0.3">
      <c r="A5360">
        <v>2941180</v>
      </c>
      <c r="B5360">
        <v>1</v>
      </c>
      <c r="C5360" s="1">
        <v>45108</v>
      </c>
      <c r="D5360" t="s">
        <v>25</v>
      </c>
      <c r="E5360" t="s">
        <v>7153</v>
      </c>
      <c r="F5360" s="1">
        <v>45809</v>
      </c>
      <c r="G5360" t="s">
        <v>3554</v>
      </c>
      <c r="H5360">
        <v>890</v>
      </c>
      <c r="L5360">
        <v>25601</v>
      </c>
      <c r="M5360" t="s">
        <v>6974</v>
      </c>
      <c r="N5360" t="s">
        <v>6974</v>
      </c>
      <c r="O5360" t="s">
        <v>6974</v>
      </c>
      <c r="P5360" t="s">
        <v>568</v>
      </c>
      <c r="R5360">
        <v>-728114.45</v>
      </c>
      <c r="S5360">
        <v>-1078840.23</v>
      </c>
      <c r="T5360">
        <v>14.69126056</v>
      </c>
      <c r="U5360">
        <v>49.786032220000003</v>
      </c>
      <c r="V5360" s="2">
        <v>0</v>
      </c>
      <c r="W5360">
        <v>0</v>
      </c>
      <c r="X5360" t="s">
        <v>32</v>
      </c>
    </row>
    <row r="5361" spans="1:25" x14ac:dyDescent="0.3">
      <c r="A5361">
        <v>2941236</v>
      </c>
      <c r="B5361">
        <v>5</v>
      </c>
      <c r="C5361" s="1">
        <v>45108</v>
      </c>
      <c r="D5361" t="s">
        <v>25</v>
      </c>
      <c r="E5361" t="s">
        <v>7154</v>
      </c>
      <c r="F5361" s="1">
        <v>45809</v>
      </c>
      <c r="G5361" t="s">
        <v>6957</v>
      </c>
      <c r="H5361">
        <v>909</v>
      </c>
      <c r="L5361">
        <v>25601</v>
      </c>
      <c r="M5361" t="s">
        <v>6974</v>
      </c>
      <c r="N5361" t="s">
        <v>6974</v>
      </c>
      <c r="O5361" t="s">
        <v>6974</v>
      </c>
      <c r="P5361" t="s">
        <v>568</v>
      </c>
      <c r="R5361">
        <v>-728759.22</v>
      </c>
      <c r="S5361">
        <v>-1079410.3600000001</v>
      </c>
      <c r="T5361">
        <v>14.68343756</v>
      </c>
      <c r="U5361">
        <v>49.780181249999998</v>
      </c>
      <c r="V5361" s="2">
        <v>0.4</v>
      </c>
      <c r="W5361">
        <v>2</v>
      </c>
      <c r="X5361" t="s">
        <v>32</v>
      </c>
    </row>
    <row r="5362" spans="1:25" x14ac:dyDescent="0.3">
      <c r="A5362">
        <v>2941244</v>
      </c>
      <c r="B5362">
        <v>2</v>
      </c>
      <c r="C5362" s="1">
        <v>45108</v>
      </c>
      <c r="D5362" t="s">
        <v>25</v>
      </c>
      <c r="E5362" t="s">
        <v>7155</v>
      </c>
      <c r="F5362" s="1">
        <v>45809</v>
      </c>
      <c r="G5362" t="s">
        <v>1619</v>
      </c>
      <c r="H5362">
        <v>911</v>
      </c>
      <c r="L5362">
        <v>25601</v>
      </c>
      <c r="M5362" t="s">
        <v>6974</v>
      </c>
      <c r="N5362" t="s">
        <v>6974</v>
      </c>
      <c r="O5362" t="s">
        <v>6974</v>
      </c>
      <c r="P5362" t="s">
        <v>568</v>
      </c>
      <c r="R5362">
        <v>-728690.27</v>
      </c>
      <c r="S5362">
        <v>-1079577.79</v>
      </c>
      <c r="T5362">
        <v>14.68469537</v>
      </c>
      <c r="U5362">
        <v>49.778771480000003</v>
      </c>
      <c r="V5362" s="2">
        <v>0</v>
      </c>
      <c r="W5362">
        <v>0</v>
      </c>
      <c r="X5362" t="s">
        <v>32</v>
      </c>
    </row>
    <row r="5363" spans="1:25" x14ac:dyDescent="0.3">
      <c r="A5363">
        <v>2941261</v>
      </c>
      <c r="B5363">
        <v>2</v>
      </c>
      <c r="C5363" s="1">
        <v>45108</v>
      </c>
      <c r="D5363" t="s">
        <v>25</v>
      </c>
      <c r="E5363" t="s">
        <v>7156</v>
      </c>
      <c r="F5363" s="1">
        <v>45809</v>
      </c>
      <c r="G5363" t="s">
        <v>1619</v>
      </c>
      <c r="H5363">
        <v>913</v>
      </c>
      <c r="L5363">
        <v>25601</v>
      </c>
      <c r="M5363" t="s">
        <v>6974</v>
      </c>
      <c r="N5363" t="s">
        <v>6974</v>
      </c>
      <c r="O5363" t="s">
        <v>6974</v>
      </c>
      <c r="P5363" t="s">
        <v>568</v>
      </c>
      <c r="R5363">
        <v>-728680.1</v>
      </c>
      <c r="S5363">
        <v>-1079578.96</v>
      </c>
      <c r="T5363">
        <v>14.68483749</v>
      </c>
      <c r="U5363">
        <v>49.778773209999997</v>
      </c>
      <c r="V5363" s="2">
        <v>0</v>
      </c>
      <c r="W5363">
        <v>0</v>
      </c>
      <c r="X5363" t="s">
        <v>32</v>
      </c>
    </row>
    <row r="5364" spans="1:25" x14ac:dyDescent="0.3">
      <c r="A5364">
        <v>2941317</v>
      </c>
      <c r="B5364">
        <v>2</v>
      </c>
      <c r="C5364" s="1">
        <v>45108</v>
      </c>
      <c r="D5364" t="s">
        <v>25</v>
      </c>
      <c r="E5364" t="s">
        <v>7157</v>
      </c>
      <c r="F5364" s="1">
        <v>45809</v>
      </c>
      <c r="G5364" t="s">
        <v>7046</v>
      </c>
      <c r="H5364">
        <v>918</v>
      </c>
      <c r="L5364">
        <v>25601</v>
      </c>
      <c r="M5364" t="s">
        <v>6974</v>
      </c>
      <c r="N5364" t="s">
        <v>6974</v>
      </c>
      <c r="O5364" t="s">
        <v>6974</v>
      </c>
      <c r="P5364" t="s">
        <v>568</v>
      </c>
      <c r="R5364">
        <v>-729193.53</v>
      </c>
      <c r="S5364">
        <v>-1079093.4099999999</v>
      </c>
      <c r="T5364">
        <v>14.676875170000001</v>
      </c>
      <c r="U5364">
        <v>49.782486859999999</v>
      </c>
      <c r="V5364" s="2">
        <v>1</v>
      </c>
      <c r="W5364">
        <v>2</v>
      </c>
      <c r="X5364" t="s">
        <v>32</v>
      </c>
    </row>
    <row r="5365" spans="1:25" x14ac:dyDescent="0.3">
      <c r="A5365">
        <v>2941325</v>
      </c>
      <c r="B5365">
        <v>1</v>
      </c>
      <c r="C5365" s="1">
        <v>45108</v>
      </c>
      <c r="D5365" t="s">
        <v>25</v>
      </c>
      <c r="E5365" t="s">
        <v>7158</v>
      </c>
      <c r="F5365" s="1">
        <v>45809</v>
      </c>
      <c r="G5365" t="s">
        <v>7077</v>
      </c>
      <c r="H5365">
        <v>919</v>
      </c>
      <c r="L5365">
        <v>25601</v>
      </c>
      <c r="M5365" t="s">
        <v>6974</v>
      </c>
      <c r="N5365" t="s">
        <v>6974</v>
      </c>
      <c r="O5365" t="s">
        <v>6974</v>
      </c>
      <c r="P5365" t="s">
        <v>568</v>
      </c>
      <c r="R5365">
        <v>-729098.09</v>
      </c>
      <c r="S5365">
        <v>-1078931.6299999999</v>
      </c>
      <c r="T5365">
        <v>14.677890100000001</v>
      </c>
      <c r="U5365">
        <v>49.784042710000001</v>
      </c>
      <c r="V5365" s="2">
        <v>0</v>
      </c>
      <c r="W5365">
        <v>0</v>
      </c>
      <c r="X5365" t="s">
        <v>32</v>
      </c>
    </row>
    <row r="5366" spans="1:25" x14ac:dyDescent="0.3">
      <c r="A5366">
        <v>2941333</v>
      </c>
      <c r="B5366">
        <v>6</v>
      </c>
      <c r="C5366" s="1">
        <v>45108</v>
      </c>
      <c r="D5366" t="s">
        <v>25</v>
      </c>
      <c r="E5366" t="s">
        <v>7159</v>
      </c>
      <c r="F5366" s="1">
        <v>45809</v>
      </c>
      <c r="G5366" t="s">
        <v>6968</v>
      </c>
      <c r="H5366">
        <v>920</v>
      </c>
      <c r="L5366">
        <v>25601</v>
      </c>
      <c r="M5366" t="s">
        <v>6974</v>
      </c>
      <c r="N5366" t="s">
        <v>6974</v>
      </c>
      <c r="O5366" t="s">
        <v>6974</v>
      </c>
      <c r="P5366" t="s">
        <v>568</v>
      </c>
      <c r="R5366">
        <v>-728770</v>
      </c>
      <c r="S5366">
        <v>-1078799.04</v>
      </c>
      <c r="T5366">
        <v>14.682161239999999</v>
      </c>
      <c r="U5366">
        <v>49.785616419999997</v>
      </c>
      <c r="V5366" s="2">
        <v>0.33329999999999999</v>
      </c>
      <c r="W5366">
        <v>2</v>
      </c>
      <c r="X5366" t="s">
        <v>32</v>
      </c>
      <c r="Y5366" t="s">
        <v>7160</v>
      </c>
    </row>
    <row r="5367" spans="1:25" x14ac:dyDescent="0.3">
      <c r="A5367">
        <v>2941341</v>
      </c>
      <c r="B5367">
        <v>1</v>
      </c>
      <c r="C5367" s="1">
        <v>45108</v>
      </c>
      <c r="D5367" t="s">
        <v>25</v>
      </c>
      <c r="E5367" t="s">
        <v>7161</v>
      </c>
      <c r="F5367" s="1">
        <v>45809</v>
      </c>
      <c r="G5367" t="s">
        <v>7077</v>
      </c>
      <c r="H5367">
        <v>921</v>
      </c>
      <c r="L5367">
        <v>25601</v>
      </c>
      <c r="M5367" t="s">
        <v>6974</v>
      </c>
      <c r="N5367" t="s">
        <v>6974</v>
      </c>
      <c r="O5367" t="s">
        <v>6974</v>
      </c>
      <c r="P5367" t="s">
        <v>568</v>
      </c>
      <c r="R5367">
        <v>-729111.35</v>
      </c>
      <c r="S5367">
        <v>-1078921.31</v>
      </c>
      <c r="T5367">
        <v>14.67768854</v>
      </c>
      <c r="U5367">
        <v>49.784118829999997</v>
      </c>
      <c r="V5367" s="2">
        <v>1</v>
      </c>
      <c r="W5367">
        <v>1</v>
      </c>
      <c r="X5367" t="s">
        <v>32</v>
      </c>
    </row>
    <row r="5368" spans="1:25" x14ac:dyDescent="0.3">
      <c r="A5368">
        <v>2941350</v>
      </c>
      <c r="B5368">
        <v>1</v>
      </c>
      <c r="C5368" s="1">
        <v>45108</v>
      </c>
      <c r="D5368" t="s">
        <v>25</v>
      </c>
      <c r="E5368" t="s">
        <v>7162</v>
      </c>
      <c r="F5368" s="1">
        <v>45809</v>
      </c>
      <c r="G5368" t="s">
        <v>7077</v>
      </c>
      <c r="H5368">
        <v>922</v>
      </c>
      <c r="L5368">
        <v>25601</v>
      </c>
      <c r="M5368" t="s">
        <v>6974</v>
      </c>
      <c r="N5368" t="s">
        <v>6974</v>
      </c>
      <c r="O5368" t="s">
        <v>6974</v>
      </c>
      <c r="P5368" t="s">
        <v>568</v>
      </c>
      <c r="R5368">
        <v>-729132.98</v>
      </c>
      <c r="S5368">
        <v>-1078913.1000000001</v>
      </c>
      <c r="T5368">
        <v>14.67737567</v>
      </c>
      <c r="U5368">
        <v>49.784166140000004</v>
      </c>
      <c r="V5368" s="2">
        <v>1</v>
      </c>
      <c r="W5368">
        <v>1</v>
      </c>
      <c r="X5368" t="s">
        <v>32</v>
      </c>
    </row>
    <row r="5369" spans="1:25" x14ac:dyDescent="0.3">
      <c r="A5369">
        <v>2941368</v>
      </c>
      <c r="B5369">
        <v>1</v>
      </c>
      <c r="C5369" s="1">
        <v>45108</v>
      </c>
      <c r="D5369" t="s">
        <v>25</v>
      </c>
      <c r="E5369" t="s">
        <v>7163</v>
      </c>
      <c r="F5369" s="1">
        <v>45809</v>
      </c>
      <c r="G5369" t="s">
        <v>7077</v>
      </c>
      <c r="H5369">
        <v>923</v>
      </c>
      <c r="L5369">
        <v>25601</v>
      </c>
      <c r="M5369" t="s">
        <v>6974</v>
      </c>
      <c r="N5369" t="s">
        <v>6974</v>
      </c>
      <c r="O5369" t="s">
        <v>6974</v>
      </c>
      <c r="P5369" t="s">
        <v>568</v>
      </c>
      <c r="R5369">
        <v>-729156.14</v>
      </c>
      <c r="S5369">
        <v>-1078900.8899999999</v>
      </c>
      <c r="T5369">
        <v>14.67703436</v>
      </c>
      <c r="U5369">
        <v>49.784247270000002</v>
      </c>
      <c r="V5369" s="2">
        <v>0</v>
      </c>
      <c r="W5369">
        <v>0</v>
      </c>
      <c r="X5369" t="s">
        <v>32</v>
      </c>
    </row>
    <row r="5370" spans="1:25" x14ac:dyDescent="0.3">
      <c r="A5370">
        <v>2941376</v>
      </c>
      <c r="B5370">
        <v>1</v>
      </c>
      <c r="C5370" s="1">
        <v>45108</v>
      </c>
      <c r="D5370" t="s">
        <v>25</v>
      </c>
      <c r="E5370" t="s">
        <v>7164</v>
      </c>
      <c r="F5370" s="1">
        <v>45809</v>
      </c>
      <c r="G5370" t="s">
        <v>7077</v>
      </c>
      <c r="H5370">
        <v>924</v>
      </c>
      <c r="L5370">
        <v>25601</v>
      </c>
      <c r="M5370" t="s">
        <v>6974</v>
      </c>
      <c r="N5370" t="s">
        <v>6974</v>
      </c>
      <c r="O5370" t="s">
        <v>6974</v>
      </c>
      <c r="P5370" t="s">
        <v>568</v>
      </c>
      <c r="R5370">
        <v>-729003.63</v>
      </c>
      <c r="S5370">
        <v>-1078931.31</v>
      </c>
      <c r="T5370">
        <v>14.679189640000001</v>
      </c>
      <c r="U5370">
        <v>49.78415846</v>
      </c>
      <c r="V5370" s="2">
        <v>1</v>
      </c>
      <c r="W5370">
        <v>1</v>
      </c>
      <c r="X5370" t="s">
        <v>32</v>
      </c>
    </row>
    <row r="5371" spans="1:25" x14ac:dyDescent="0.3">
      <c r="A5371">
        <v>2941384</v>
      </c>
      <c r="B5371">
        <v>1</v>
      </c>
      <c r="C5371" s="1">
        <v>45108</v>
      </c>
      <c r="D5371" t="s">
        <v>25</v>
      </c>
      <c r="E5371" t="s">
        <v>7165</v>
      </c>
      <c r="F5371" s="1">
        <v>45809</v>
      </c>
      <c r="G5371" t="s">
        <v>7166</v>
      </c>
      <c r="H5371">
        <v>925</v>
      </c>
      <c r="L5371">
        <v>25601</v>
      </c>
      <c r="M5371" t="s">
        <v>6974</v>
      </c>
      <c r="N5371" t="s">
        <v>6974</v>
      </c>
      <c r="O5371" t="s">
        <v>6974</v>
      </c>
      <c r="P5371" t="s">
        <v>568</v>
      </c>
      <c r="R5371">
        <v>-728995.09</v>
      </c>
      <c r="S5371">
        <v>-1078914.21</v>
      </c>
      <c r="T5371">
        <v>14.67927562</v>
      </c>
      <c r="U5371">
        <v>49.784321060000003</v>
      </c>
      <c r="V5371" s="2">
        <v>1</v>
      </c>
      <c r="W5371">
        <v>1</v>
      </c>
      <c r="X5371" t="s">
        <v>32</v>
      </c>
    </row>
    <row r="5372" spans="1:25" x14ac:dyDescent="0.3">
      <c r="A5372">
        <v>2941449</v>
      </c>
      <c r="B5372">
        <v>2</v>
      </c>
      <c r="C5372" s="1">
        <v>45108</v>
      </c>
      <c r="D5372" t="s">
        <v>25</v>
      </c>
      <c r="E5372" t="s">
        <v>7167</v>
      </c>
      <c r="F5372" s="1">
        <v>45809</v>
      </c>
      <c r="G5372" t="s">
        <v>7005</v>
      </c>
      <c r="H5372">
        <v>932</v>
      </c>
      <c r="L5372">
        <v>25601</v>
      </c>
      <c r="M5372" t="s">
        <v>6974</v>
      </c>
      <c r="N5372" t="s">
        <v>6974</v>
      </c>
      <c r="O5372" t="s">
        <v>6974</v>
      </c>
      <c r="P5372" t="s">
        <v>568</v>
      </c>
      <c r="R5372">
        <v>-728615.49</v>
      </c>
      <c r="S5372">
        <v>-1078670.46</v>
      </c>
      <c r="T5372">
        <v>14.684050750000001</v>
      </c>
      <c r="U5372">
        <v>49.786946899999997</v>
      </c>
      <c r="V5372" s="2">
        <v>1</v>
      </c>
      <c r="W5372">
        <v>2</v>
      </c>
      <c r="X5372" t="s">
        <v>32</v>
      </c>
    </row>
    <row r="5373" spans="1:25" x14ac:dyDescent="0.3">
      <c r="A5373">
        <v>2941457</v>
      </c>
      <c r="B5373">
        <v>1</v>
      </c>
      <c r="C5373" s="1">
        <v>45108</v>
      </c>
      <c r="D5373" t="s">
        <v>25</v>
      </c>
      <c r="E5373" t="s">
        <v>7168</v>
      </c>
      <c r="F5373" s="1">
        <v>45809</v>
      </c>
      <c r="G5373" t="s">
        <v>3554</v>
      </c>
      <c r="H5373">
        <v>934</v>
      </c>
      <c r="L5373">
        <v>25601</v>
      </c>
      <c r="M5373" t="s">
        <v>6974</v>
      </c>
      <c r="N5373" t="s">
        <v>6974</v>
      </c>
      <c r="O5373" t="s">
        <v>6974</v>
      </c>
      <c r="P5373" t="s">
        <v>568</v>
      </c>
      <c r="R5373">
        <v>-728135.26</v>
      </c>
      <c r="S5373">
        <v>-1078846.6200000001</v>
      </c>
      <c r="T5373">
        <v>14.69098589</v>
      </c>
      <c r="U5373">
        <v>49.78595043</v>
      </c>
      <c r="V5373" s="2">
        <v>0</v>
      </c>
      <c r="W5373">
        <v>0</v>
      </c>
      <c r="X5373" t="s">
        <v>32</v>
      </c>
    </row>
    <row r="5374" spans="1:25" x14ac:dyDescent="0.3">
      <c r="A5374">
        <v>2941554</v>
      </c>
      <c r="B5374">
        <v>1</v>
      </c>
      <c r="C5374" s="1">
        <v>45108</v>
      </c>
      <c r="D5374" t="s">
        <v>25</v>
      </c>
      <c r="E5374" t="s">
        <v>7169</v>
      </c>
      <c r="F5374" s="1">
        <v>45809</v>
      </c>
      <c r="G5374" t="s">
        <v>3554</v>
      </c>
      <c r="H5374">
        <v>945</v>
      </c>
      <c r="L5374">
        <v>25601</v>
      </c>
      <c r="M5374" t="s">
        <v>6974</v>
      </c>
      <c r="N5374" t="s">
        <v>6974</v>
      </c>
      <c r="O5374" t="s">
        <v>6974</v>
      </c>
      <c r="P5374" t="s">
        <v>568</v>
      </c>
      <c r="R5374">
        <v>-728107.17</v>
      </c>
      <c r="S5374">
        <v>-1078838.28</v>
      </c>
      <c r="T5374">
        <v>14.69135717</v>
      </c>
      <c r="U5374">
        <v>49.78605829</v>
      </c>
      <c r="V5374" s="2">
        <v>1</v>
      </c>
      <c r="W5374">
        <v>1</v>
      </c>
      <c r="X5374" t="s">
        <v>32</v>
      </c>
    </row>
    <row r="5375" spans="1:25" x14ac:dyDescent="0.3">
      <c r="A5375">
        <v>2941562</v>
      </c>
      <c r="B5375">
        <v>1</v>
      </c>
      <c r="C5375" s="1">
        <v>45108</v>
      </c>
      <c r="D5375" t="s">
        <v>25</v>
      </c>
      <c r="E5375" t="s">
        <v>7170</v>
      </c>
      <c r="F5375" s="1">
        <v>45809</v>
      </c>
      <c r="G5375" t="s">
        <v>7166</v>
      </c>
      <c r="H5375">
        <v>946</v>
      </c>
      <c r="L5375">
        <v>25601</v>
      </c>
      <c r="M5375" t="s">
        <v>6974</v>
      </c>
      <c r="N5375" t="s">
        <v>6974</v>
      </c>
      <c r="O5375" t="s">
        <v>6974</v>
      </c>
      <c r="P5375" t="s">
        <v>568</v>
      </c>
      <c r="R5375">
        <v>-729021.18</v>
      </c>
      <c r="S5375">
        <v>-1078898.51</v>
      </c>
      <c r="T5375">
        <v>14.67888754</v>
      </c>
      <c r="U5375">
        <v>49.784429789999997</v>
      </c>
      <c r="V5375" s="2">
        <v>1</v>
      </c>
      <c r="W5375">
        <v>1</v>
      </c>
      <c r="X5375" t="s">
        <v>32</v>
      </c>
    </row>
    <row r="5376" spans="1:25" x14ac:dyDescent="0.3">
      <c r="A5376">
        <v>2941571</v>
      </c>
      <c r="B5376">
        <v>1</v>
      </c>
      <c r="C5376" s="1">
        <v>45108</v>
      </c>
      <c r="D5376" t="s">
        <v>25</v>
      </c>
      <c r="E5376" t="s">
        <v>7171</v>
      </c>
      <c r="F5376" s="1">
        <v>45809</v>
      </c>
      <c r="G5376" t="s">
        <v>7166</v>
      </c>
      <c r="H5376">
        <v>947</v>
      </c>
      <c r="L5376">
        <v>25601</v>
      </c>
      <c r="M5376" t="s">
        <v>6974</v>
      </c>
      <c r="N5376" t="s">
        <v>6974</v>
      </c>
      <c r="O5376" t="s">
        <v>6974</v>
      </c>
      <c r="P5376" t="s">
        <v>568</v>
      </c>
      <c r="R5376">
        <v>-729031.55</v>
      </c>
      <c r="S5376">
        <v>-1078919.48</v>
      </c>
      <c r="T5376">
        <v>14.67878352</v>
      </c>
      <c r="U5376">
        <v>49.784230520000001</v>
      </c>
      <c r="V5376" s="2">
        <v>0</v>
      </c>
      <c r="W5376">
        <v>0</v>
      </c>
      <c r="X5376" t="s">
        <v>32</v>
      </c>
    </row>
    <row r="5377" spans="1:25" x14ac:dyDescent="0.3">
      <c r="A5377">
        <v>2941651</v>
      </c>
      <c r="B5377">
        <v>1</v>
      </c>
      <c r="C5377" s="1">
        <v>45108</v>
      </c>
      <c r="D5377" t="s">
        <v>25</v>
      </c>
      <c r="E5377" t="s">
        <v>7172</v>
      </c>
      <c r="F5377" s="1">
        <v>45809</v>
      </c>
      <c r="G5377" t="s">
        <v>878</v>
      </c>
      <c r="H5377">
        <v>956</v>
      </c>
      <c r="L5377">
        <v>25601</v>
      </c>
      <c r="M5377" t="s">
        <v>6974</v>
      </c>
      <c r="N5377" t="s">
        <v>6974</v>
      </c>
      <c r="O5377" t="s">
        <v>6974</v>
      </c>
      <c r="P5377" t="s">
        <v>568</v>
      </c>
      <c r="R5377">
        <v>-728626.65</v>
      </c>
      <c r="S5377">
        <v>-1079015.73</v>
      </c>
      <c r="T5377">
        <v>14.68453414</v>
      </c>
      <c r="U5377">
        <v>49.783856540000002</v>
      </c>
      <c r="V5377" s="2">
        <v>0</v>
      </c>
      <c r="W5377">
        <v>0</v>
      </c>
      <c r="X5377" t="s">
        <v>32</v>
      </c>
    </row>
    <row r="5378" spans="1:25" x14ac:dyDescent="0.3">
      <c r="A5378">
        <v>2941686</v>
      </c>
      <c r="B5378">
        <v>3</v>
      </c>
      <c r="C5378" s="1">
        <v>45108</v>
      </c>
      <c r="D5378" t="s">
        <v>25</v>
      </c>
      <c r="E5378" t="s">
        <v>7173</v>
      </c>
      <c r="F5378" s="1">
        <v>45809</v>
      </c>
      <c r="G5378" t="s">
        <v>7068</v>
      </c>
      <c r="H5378">
        <v>959</v>
      </c>
      <c r="L5378">
        <v>25601</v>
      </c>
      <c r="M5378" t="s">
        <v>6974</v>
      </c>
      <c r="N5378" t="s">
        <v>6974</v>
      </c>
      <c r="O5378" t="s">
        <v>6974</v>
      </c>
      <c r="P5378" t="s">
        <v>568</v>
      </c>
      <c r="R5378">
        <v>-728606.41</v>
      </c>
      <c r="S5378">
        <v>-1079727.25</v>
      </c>
      <c r="T5378">
        <v>14.686125150000001</v>
      </c>
      <c r="U5378">
        <v>49.777539660000002</v>
      </c>
      <c r="V5378" s="2">
        <v>0</v>
      </c>
      <c r="W5378">
        <v>0</v>
      </c>
      <c r="X5378" t="s">
        <v>32</v>
      </c>
    </row>
    <row r="5379" spans="1:25" x14ac:dyDescent="0.3">
      <c r="A5379">
        <v>2941724</v>
      </c>
      <c r="B5379">
        <v>6</v>
      </c>
      <c r="C5379" s="1">
        <v>45108</v>
      </c>
      <c r="D5379" t="s">
        <v>25</v>
      </c>
      <c r="E5379" t="s">
        <v>7174</v>
      </c>
      <c r="F5379" s="1">
        <v>45809</v>
      </c>
      <c r="G5379" t="s">
        <v>878</v>
      </c>
      <c r="H5379">
        <v>963</v>
      </c>
      <c r="L5379">
        <v>25601</v>
      </c>
      <c r="M5379" t="s">
        <v>6974</v>
      </c>
      <c r="N5379" t="s">
        <v>6974</v>
      </c>
      <c r="O5379" t="s">
        <v>6974</v>
      </c>
      <c r="P5379" t="s">
        <v>568</v>
      </c>
      <c r="R5379">
        <v>-728734.16</v>
      </c>
      <c r="S5379">
        <v>-1079241.8600000001</v>
      </c>
      <c r="T5379">
        <v>14.683471600000001</v>
      </c>
      <c r="U5379">
        <v>49.781712849999998</v>
      </c>
      <c r="V5379" s="2">
        <v>0.33329999999999999</v>
      </c>
      <c r="W5379">
        <v>2</v>
      </c>
      <c r="X5379" t="s">
        <v>32</v>
      </c>
    </row>
    <row r="5380" spans="1:25" x14ac:dyDescent="0.3">
      <c r="A5380">
        <v>2941759</v>
      </c>
      <c r="B5380">
        <v>1</v>
      </c>
      <c r="C5380" s="1">
        <v>45108</v>
      </c>
      <c r="D5380" t="s">
        <v>25</v>
      </c>
      <c r="E5380" t="s">
        <v>7175</v>
      </c>
      <c r="F5380" s="1">
        <v>45809</v>
      </c>
      <c r="G5380" t="s">
        <v>7166</v>
      </c>
      <c r="H5380">
        <v>969</v>
      </c>
      <c r="L5380">
        <v>25601</v>
      </c>
      <c r="M5380" t="s">
        <v>6974</v>
      </c>
      <c r="N5380" t="s">
        <v>6974</v>
      </c>
      <c r="O5380" t="s">
        <v>6974</v>
      </c>
      <c r="P5380" t="s">
        <v>568</v>
      </c>
      <c r="R5380">
        <v>-728986.88</v>
      </c>
      <c r="S5380">
        <v>-1078896.71</v>
      </c>
      <c r="T5380">
        <v>14.67935632</v>
      </c>
      <c r="U5380">
        <v>49.784486829999999</v>
      </c>
      <c r="V5380" s="2">
        <v>1</v>
      </c>
      <c r="W5380">
        <v>1</v>
      </c>
      <c r="X5380" t="s">
        <v>32</v>
      </c>
    </row>
    <row r="5381" spans="1:25" x14ac:dyDescent="0.3">
      <c r="A5381">
        <v>2941805</v>
      </c>
      <c r="B5381">
        <v>1</v>
      </c>
      <c r="C5381" s="1">
        <v>45108</v>
      </c>
      <c r="D5381" t="s">
        <v>25</v>
      </c>
      <c r="E5381" t="s">
        <v>7176</v>
      </c>
      <c r="F5381" s="1">
        <v>45809</v>
      </c>
      <c r="G5381" t="s">
        <v>7077</v>
      </c>
      <c r="H5381">
        <v>974</v>
      </c>
      <c r="L5381">
        <v>25601</v>
      </c>
      <c r="M5381" t="s">
        <v>6974</v>
      </c>
      <c r="N5381" t="s">
        <v>6974</v>
      </c>
      <c r="O5381" t="s">
        <v>6974</v>
      </c>
      <c r="P5381" t="s">
        <v>568</v>
      </c>
      <c r="R5381">
        <v>-729084</v>
      </c>
      <c r="S5381">
        <v>-1078896.8400000001</v>
      </c>
      <c r="T5381">
        <v>14.67801981</v>
      </c>
      <c r="U5381">
        <v>49.784369589999997</v>
      </c>
      <c r="V5381" s="2">
        <v>0</v>
      </c>
      <c r="W5381">
        <v>0</v>
      </c>
      <c r="X5381" t="s">
        <v>32</v>
      </c>
    </row>
    <row r="5382" spans="1:25" x14ac:dyDescent="0.3">
      <c r="A5382">
        <v>2941813</v>
      </c>
      <c r="B5382">
        <v>6</v>
      </c>
      <c r="C5382" s="1">
        <v>45108</v>
      </c>
      <c r="D5382" t="s">
        <v>25</v>
      </c>
      <c r="E5382" t="s">
        <v>7177</v>
      </c>
      <c r="F5382" s="1">
        <v>45809</v>
      </c>
      <c r="G5382" t="s">
        <v>878</v>
      </c>
      <c r="H5382">
        <v>975</v>
      </c>
      <c r="L5382">
        <v>25601</v>
      </c>
      <c r="M5382" t="s">
        <v>6974</v>
      </c>
      <c r="N5382" t="s">
        <v>6974</v>
      </c>
      <c r="O5382" t="s">
        <v>6974</v>
      </c>
      <c r="P5382" t="s">
        <v>568</v>
      </c>
      <c r="R5382">
        <v>-728734.05</v>
      </c>
      <c r="S5382">
        <v>-1079230.27</v>
      </c>
      <c r="T5382">
        <v>14.68345173</v>
      </c>
      <c r="U5382">
        <v>49.78181627</v>
      </c>
      <c r="V5382" s="2">
        <v>0.66669999999999996</v>
      </c>
      <c r="W5382">
        <v>4</v>
      </c>
      <c r="X5382" t="s">
        <v>32</v>
      </c>
    </row>
    <row r="5383" spans="1:25" x14ac:dyDescent="0.3">
      <c r="A5383">
        <v>2941821</v>
      </c>
      <c r="B5383">
        <v>3</v>
      </c>
      <c r="C5383" s="1">
        <v>45108</v>
      </c>
      <c r="D5383" t="s">
        <v>25</v>
      </c>
      <c r="E5383" t="s">
        <v>7178</v>
      </c>
      <c r="F5383" s="1">
        <v>45809</v>
      </c>
      <c r="G5383" t="s">
        <v>878</v>
      </c>
      <c r="H5383">
        <v>976</v>
      </c>
      <c r="L5383">
        <v>25601</v>
      </c>
      <c r="M5383" t="s">
        <v>6974</v>
      </c>
      <c r="N5383" t="s">
        <v>6974</v>
      </c>
      <c r="O5383" t="s">
        <v>6974</v>
      </c>
      <c r="P5383" t="s">
        <v>568</v>
      </c>
      <c r="R5383">
        <v>-728733.3</v>
      </c>
      <c r="S5383">
        <v>-1079220.97</v>
      </c>
      <c r="T5383">
        <v>14.683444890000001</v>
      </c>
      <c r="U5383">
        <v>49.781900049999997</v>
      </c>
      <c r="V5383" s="2">
        <v>0.33329999999999999</v>
      </c>
      <c r="W5383">
        <v>1</v>
      </c>
      <c r="X5383" t="s">
        <v>32</v>
      </c>
    </row>
    <row r="5384" spans="1:25" x14ac:dyDescent="0.3">
      <c r="A5384">
        <v>2941830</v>
      </c>
      <c r="B5384">
        <v>3</v>
      </c>
      <c r="C5384" s="1">
        <v>45108</v>
      </c>
      <c r="D5384" t="s">
        <v>25</v>
      </c>
      <c r="E5384" t="s">
        <v>7179</v>
      </c>
      <c r="F5384" s="1">
        <v>45809</v>
      </c>
      <c r="G5384" t="s">
        <v>878</v>
      </c>
      <c r="H5384">
        <v>977</v>
      </c>
      <c r="L5384">
        <v>25601</v>
      </c>
      <c r="M5384" t="s">
        <v>6974</v>
      </c>
      <c r="N5384" t="s">
        <v>6974</v>
      </c>
      <c r="O5384" t="s">
        <v>6974</v>
      </c>
      <c r="P5384" t="s">
        <v>568</v>
      </c>
      <c r="R5384">
        <v>-728733.44</v>
      </c>
      <c r="S5384">
        <v>-1079212.07</v>
      </c>
      <c r="T5384">
        <v>14.68342655</v>
      </c>
      <c r="U5384">
        <v>49.781979200000002</v>
      </c>
      <c r="V5384" s="2">
        <v>0</v>
      </c>
      <c r="W5384">
        <v>0</v>
      </c>
      <c r="X5384" t="s">
        <v>32</v>
      </c>
    </row>
    <row r="5385" spans="1:25" x14ac:dyDescent="0.3">
      <c r="A5385">
        <v>2941848</v>
      </c>
      <c r="B5385">
        <v>1</v>
      </c>
      <c r="C5385" s="1">
        <v>45108</v>
      </c>
      <c r="D5385" t="s">
        <v>25</v>
      </c>
      <c r="E5385" t="s">
        <v>7180</v>
      </c>
      <c r="F5385" s="1">
        <v>45809</v>
      </c>
      <c r="G5385" t="s">
        <v>7077</v>
      </c>
      <c r="H5385">
        <v>979</v>
      </c>
      <c r="L5385">
        <v>25601</v>
      </c>
      <c r="M5385" t="s">
        <v>6974</v>
      </c>
      <c r="N5385" t="s">
        <v>6974</v>
      </c>
      <c r="O5385" t="s">
        <v>6974</v>
      </c>
      <c r="P5385" t="s">
        <v>568</v>
      </c>
      <c r="R5385">
        <v>-729177.18</v>
      </c>
      <c r="S5385">
        <v>-1078895.06</v>
      </c>
      <c r="T5385">
        <v>14.676734</v>
      </c>
      <c r="U5385">
        <v>49.784274070000002</v>
      </c>
      <c r="V5385" s="2">
        <v>0</v>
      </c>
      <c r="W5385">
        <v>0</v>
      </c>
      <c r="X5385" t="s">
        <v>32</v>
      </c>
    </row>
    <row r="5386" spans="1:25" x14ac:dyDescent="0.3">
      <c r="A5386">
        <v>2941872</v>
      </c>
      <c r="B5386">
        <v>1</v>
      </c>
      <c r="C5386" s="1">
        <v>45108</v>
      </c>
      <c r="D5386" t="s">
        <v>25</v>
      </c>
      <c r="E5386" t="s">
        <v>7181</v>
      </c>
      <c r="F5386" s="1">
        <v>45809</v>
      </c>
      <c r="G5386" t="s">
        <v>7046</v>
      </c>
      <c r="H5386">
        <v>982</v>
      </c>
      <c r="L5386">
        <v>25601</v>
      </c>
      <c r="M5386" t="s">
        <v>6974</v>
      </c>
      <c r="N5386" t="s">
        <v>6974</v>
      </c>
      <c r="O5386" t="s">
        <v>6974</v>
      </c>
      <c r="P5386" t="s">
        <v>568</v>
      </c>
      <c r="R5386">
        <v>-729237.83</v>
      </c>
      <c r="S5386">
        <v>-1079044.6399999999</v>
      </c>
      <c r="T5386">
        <v>14.676175410000001</v>
      </c>
      <c r="U5386">
        <v>49.782868530000002</v>
      </c>
      <c r="V5386" s="2">
        <v>0</v>
      </c>
      <c r="W5386">
        <v>0</v>
      </c>
      <c r="X5386" t="s">
        <v>32</v>
      </c>
    </row>
    <row r="5387" spans="1:25" x14ac:dyDescent="0.3">
      <c r="A5387">
        <v>2941881</v>
      </c>
      <c r="B5387">
        <v>1</v>
      </c>
      <c r="C5387" s="1">
        <v>45108</v>
      </c>
      <c r="D5387" t="s">
        <v>25</v>
      </c>
      <c r="E5387" t="s">
        <v>7182</v>
      </c>
      <c r="F5387" s="1">
        <v>45809</v>
      </c>
      <c r="G5387" t="s">
        <v>7046</v>
      </c>
      <c r="H5387">
        <v>983</v>
      </c>
      <c r="L5387">
        <v>25601</v>
      </c>
      <c r="M5387" t="s">
        <v>6974</v>
      </c>
      <c r="N5387" t="s">
        <v>6974</v>
      </c>
      <c r="O5387" t="s">
        <v>6974</v>
      </c>
      <c r="P5387" t="s">
        <v>568</v>
      </c>
      <c r="R5387">
        <v>-729221.92</v>
      </c>
      <c r="S5387">
        <v>-1079051.05</v>
      </c>
      <c r="T5387">
        <v>14.676406220000001</v>
      </c>
      <c r="U5387">
        <v>49.782830429999997</v>
      </c>
      <c r="V5387" s="2">
        <v>0</v>
      </c>
      <c r="W5387">
        <v>0</v>
      </c>
      <c r="X5387" t="s">
        <v>32</v>
      </c>
    </row>
    <row r="5388" spans="1:25" x14ac:dyDescent="0.3">
      <c r="A5388">
        <v>2941899</v>
      </c>
      <c r="B5388">
        <v>1</v>
      </c>
      <c r="C5388" s="1">
        <v>45108</v>
      </c>
      <c r="D5388" t="s">
        <v>25</v>
      </c>
      <c r="E5388" t="s">
        <v>7183</v>
      </c>
      <c r="F5388" s="1">
        <v>45809</v>
      </c>
      <c r="G5388" t="s">
        <v>7046</v>
      </c>
      <c r="H5388">
        <v>985</v>
      </c>
      <c r="L5388">
        <v>25601</v>
      </c>
      <c r="M5388" t="s">
        <v>6974</v>
      </c>
      <c r="N5388" t="s">
        <v>6974</v>
      </c>
      <c r="O5388" t="s">
        <v>6974</v>
      </c>
      <c r="P5388" t="s">
        <v>568</v>
      </c>
      <c r="R5388">
        <v>-729186.19</v>
      </c>
      <c r="S5388">
        <v>-1079064.8</v>
      </c>
      <c r="T5388">
        <v>14.676923370000001</v>
      </c>
      <c r="U5388">
        <v>49.782750610000001</v>
      </c>
      <c r="V5388" s="2">
        <v>0</v>
      </c>
      <c r="W5388">
        <v>0</v>
      </c>
      <c r="X5388" t="s">
        <v>32</v>
      </c>
    </row>
    <row r="5389" spans="1:25" x14ac:dyDescent="0.3">
      <c r="A5389">
        <v>2941937</v>
      </c>
      <c r="B5389">
        <v>1</v>
      </c>
      <c r="C5389" s="1">
        <v>45108</v>
      </c>
      <c r="D5389" t="s">
        <v>25</v>
      </c>
      <c r="E5389" t="s">
        <v>7184</v>
      </c>
      <c r="F5389" s="1">
        <v>45809</v>
      </c>
      <c r="G5389" t="s">
        <v>7046</v>
      </c>
      <c r="H5389">
        <v>991</v>
      </c>
      <c r="L5389">
        <v>25601</v>
      </c>
      <c r="M5389" t="s">
        <v>6974</v>
      </c>
      <c r="N5389" t="s">
        <v>6974</v>
      </c>
      <c r="O5389" t="s">
        <v>6974</v>
      </c>
      <c r="P5389" t="s">
        <v>568</v>
      </c>
      <c r="R5389">
        <v>-729150.24</v>
      </c>
      <c r="S5389">
        <v>-1079079.3899999999</v>
      </c>
      <c r="T5389">
        <v>14.6774451</v>
      </c>
      <c r="U5389">
        <v>49.782663560000003</v>
      </c>
      <c r="V5389" s="2">
        <v>0</v>
      </c>
      <c r="W5389">
        <v>0</v>
      </c>
      <c r="X5389" t="s">
        <v>32</v>
      </c>
    </row>
    <row r="5390" spans="1:25" x14ac:dyDescent="0.3">
      <c r="A5390">
        <v>2942020</v>
      </c>
      <c r="B5390">
        <v>3</v>
      </c>
      <c r="C5390" s="1">
        <v>45108</v>
      </c>
      <c r="D5390" t="s">
        <v>25</v>
      </c>
      <c r="E5390" t="s">
        <v>7185</v>
      </c>
      <c r="F5390" s="1">
        <v>45809</v>
      </c>
      <c r="G5390" t="s">
        <v>1619</v>
      </c>
      <c r="H5390">
        <v>1011</v>
      </c>
      <c r="L5390">
        <v>25601</v>
      </c>
      <c r="M5390" t="s">
        <v>6974</v>
      </c>
      <c r="N5390" t="s">
        <v>6974</v>
      </c>
      <c r="O5390" t="s">
        <v>6974</v>
      </c>
      <c r="P5390" t="s">
        <v>568</v>
      </c>
      <c r="R5390">
        <v>-728657.73</v>
      </c>
      <c r="S5390">
        <v>-1079554.1299999999</v>
      </c>
      <c r="T5390">
        <v>14.685099559999999</v>
      </c>
      <c r="U5390">
        <v>49.779021210000003</v>
      </c>
      <c r="V5390" s="2">
        <v>0</v>
      </c>
      <c r="W5390">
        <v>0</v>
      </c>
      <c r="X5390" t="s">
        <v>32</v>
      </c>
    </row>
    <row r="5391" spans="1:25" x14ac:dyDescent="0.3">
      <c r="A5391">
        <v>2942054</v>
      </c>
      <c r="B5391">
        <v>1</v>
      </c>
      <c r="C5391" s="1">
        <v>45108</v>
      </c>
      <c r="D5391" t="s">
        <v>25</v>
      </c>
      <c r="E5391" t="s">
        <v>7186</v>
      </c>
      <c r="F5391" s="1">
        <v>45809</v>
      </c>
      <c r="G5391" t="s">
        <v>7187</v>
      </c>
      <c r="H5391">
        <v>1015</v>
      </c>
      <c r="L5391">
        <v>25601</v>
      </c>
      <c r="M5391" t="s">
        <v>6974</v>
      </c>
      <c r="N5391" t="s">
        <v>6974</v>
      </c>
      <c r="O5391" t="s">
        <v>6974</v>
      </c>
      <c r="P5391" t="s">
        <v>568</v>
      </c>
      <c r="R5391">
        <v>-729250.74</v>
      </c>
      <c r="S5391">
        <v>-1079153.22</v>
      </c>
      <c r="T5391">
        <v>14.6761982</v>
      </c>
      <c r="U5391">
        <v>49.781885449999997</v>
      </c>
      <c r="V5391" s="2">
        <v>0</v>
      </c>
      <c r="W5391">
        <v>0</v>
      </c>
      <c r="X5391" t="s">
        <v>32</v>
      </c>
    </row>
    <row r="5392" spans="1:25" x14ac:dyDescent="0.3">
      <c r="A5392">
        <v>2942097</v>
      </c>
      <c r="B5392">
        <v>19</v>
      </c>
      <c r="C5392" s="1">
        <v>45108</v>
      </c>
      <c r="D5392" t="s">
        <v>25</v>
      </c>
      <c r="E5392" t="s">
        <v>7188</v>
      </c>
      <c r="F5392" s="1">
        <v>45809</v>
      </c>
      <c r="G5392" t="s">
        <v>1619</v>
      </c>
      <c r="H5392">
        <v>1020</v>
      </c>
      <c r="L5392">
        <v>25601</v>
      </c>
      <c r="M5392" t="s">
        <v>6974</v>
      </c>
      <c r="N5392" t="s">
        <v>6974</v>
      </c>
      <c r="O5392" t="s">
        <v>6974</v>
      </c>
      <c r="P5392" t="s">
        <v>568</v>
      </c>
      <c r="R5392">
        <v>-728702.27</v>
      </c>
      <c r="S5392">
        <v>-1079578.44</v>
      </c>
      <c r="T5392">
        <v>14.684531420000001</v>
      </c>
      <c r="U5392">
        <v>49.778751360000001</v>
      </c>
      <c r="V5392" s="2">
        <v>0.68420000000000003</v>
      </c>
      <c r="W5392">
        <v>13</v>
      </c>
      <c r="X5392" t="s">
        <v>32</v>
      </c>
      <c r="Y5392" t="s">
        <v>7189</v>
      </c>
    </row>
    <row r="5393" spans="1:25" x14ac:dyDescent="0.3">
      <c r="A5393">
        <v>2942151</v>
      </c>
      <c r="B5393">
        <v>10</v>
      </c>
      <c r="C5393" s="1">
        <v>45108</v>
      </c>
      <c r="D5393" t="s">
        <v>25</v>
      </c>
      <c r="E5393" t="s">
        <v>7190</v>
      </c>
      <c r="F5393" s="1">
        <v>45809</v>
      </c>
      <c r="G5393" t="s">
        <v>3554</v>
      </c>
      <c r="H5393">
        <v>1031</v>
      </c>
      <c r="L5393">
        <v>25601</v>
      </c>
      <c r="M5393" t="s">
        <v>6974</v>
      </c>
      <c r="N5393" t="s">
        <v>6974</v>
      </c>
      <c r="O5393" t="s">
        <v>6974</v>
      </c>
      <c r="P5393" t="s">
        <v>568</v>
      </c>
      <c r="R5393">
        <v>-728061.7</v>
      </c>
      <c r="S5393">
        <v>-1078826.49</v>
      </c>
      <c r="T5393">
        <v>14.69196131</v>
      </c>
      <c r="U5393">
        <v>49.786217639999997</v>
      </c>
      <c r="V5393" s="2">
        <v>0.8</v>
      </c>
      <c r="W5393">
        <v>8</v>
      </c>
      <c r="X5393" t="s">
        <v>32</v>
      </c>
      <c r="Y5393" t="s">
        <v>7191</v>
      </c>
    </row>
    <row r="5394" spans="1:25" x14ac:dyDescent="0.3">
      <c r="A5394">
        <v>2942241</v>
      </c>
      <c r="B5394">
        <v>3</v>
      </c>
      <c r="C5394" s="1">
        <v>45108</v>
      </c>
      <c r="D5394" t="s">
        <v>25</v>
      </c>
      <c r="E5394" t="s">
        <v>7192</v>
      </c>
      <c r="F5394" s="1">
        <v>45809</v>
      </c>
      <c r="G5394" t="s">
        <v>7005</v>
      </c>
      <c r="H5394">
        <v>1071</v>
      </c>
      <c r="L5394">
        <v>25601</v>
      </c>
      <c r="M5394" t="s">
        <v>6974</v>
      </c>
      <c r="N5394" t="s">
        <v>6974</v>
      </c>
      <c r="O5394" t="s">
        <v>6974</v>
      </c>
      <c r="P5394" t="s">
        <v>568</v>
      </c>
      <c r="R5394">
        <v>-729006.23</v>
      </c>
      <c r="S5394">
        <v>-1079140.6200000001</v>
      </c>
      <c r="T5394">
        <v>14.679540190000001</v>
      </c>
      <c r="U5394">
        <v>49.782290009999997</v>
      </c>
      <c r="V5394" s="2">
        <v>0</v>
      </c>
      <c r="W5394">
        <v>0</v>
      </c>
      <c r="X5394" t="s">
        <v>32</v>
      </c>
    </row>
    <row r="5395" spans="1:25" x14ac:dyDescent="0.3">
      <c r="A5395">
        <v>2942275</v>
      </c>
      <c r="B5395">
        <v>1</v>
      </c>
      <c r="C5395" s="1">
        <v>45108</v>
      </c>
      <c r="D5395" t="s">
        <v>25</v>
      </c>
      <c r="E5395" t="s">
        <v>7193</v>
      </c>
      <c r="F5395" s="1">
        <v>45809</v>
      </c>
      <c r="G5395" t="s">
        <v>2326</v>
      </c>
      <c r="H5395">
        <v>1079</v>
      </c>
      <c r="L5395">
        <v>25601</v>
      </c>
      <c r="M5395" t="s">
        <v>6974</v>
      </c>
      <c r="N5395" t="s">
        <v>6974</v>
      </c>
      <c r="O5395" t="s">
        <v>6974</v>
      </c>
      <c r="P5395" t="s">
        <v>568</v>
      </c>
      <c r="R5395">
        <v>-728022.56</v>
      </c>
      <c r="S5395">
        <v>-1078393.45</v>
      </c>
      <c r="T5395">
        <v>14.69170171</v>
      </c>
      <c r="U5395">
        <v>49.790123639999997</v>
      </c>
      <c r="V5395" s="2">
        <v>1</v>
      </c>
      <c r="W5395">
        <v>1</v>
      </c>
      <c r="X5395" t="s">
        <v>32</v>
      </c>
    </row>
    <row r="5396" spans="1:25" x14ac:dyDescent="0.3">
      <c r="A5396">
        <v>2942291</v>
      </c>
      <c r="B5396">
        <v>8</v>
      </c>
      <c r="C5396" s="1">
        <v>45108</v>
      </c>
      <c r="D5396" t="s">
        <v>25</v>
      </c>
      <c r="E5396" t="s">
        <v>7194</v>
      </c>
      <c r="F5396" s="1">
        <v>45809</v>
      </c>
      <c r="G5396" t="s">
        <v>6957</v>
      </c>
      <c r="H5396">
        <v>1084</v>
      </c>
      <c r="L5396">
        <v>25601</v>
      </c>
      <c r="M5396" t="s">
        <v>6974</v>
      </c>
      <c r="N5396" t="s">
        <v>6974</v>
      </c>
      <c r="O5396" t="s">
        <v>6974</v>
      </c>
      <c r="P5396" t="s">
        <v>568</v>
      </c>
      <c r="R5396">
        <v>-728642.12</v>
      </c>
      <c r="S5396">
        <v>-1079404.3</v>
      </c>
      <c r="T5396">
        <v>14.68503802</v>
      </c>
      <c r="U5396">
        <v>49.780375139999997</v>
      </c>
      <c r="V5396" s="2">
        <v>0</v>
      </c>
      <c r="W5396">
        <v>0</v>
      </c>
      <c r="X5396" t="s">
        <v>32</v>
      </c>
      <c r="Y5396" t="s">
        <v>7195</v>
      </c>
    </row>
    <row r="5397" spans="1:25" x14ac:dyDescent="0.3">
      <c r="A5397">
        <v>2942305</v>
      </c>
      <c r="B5397">
        <v>1</v>
      </c>
      <c r="C5397" s="1">
        <v>45108</v>
      </c>
      <c r="D5397" t="s">
        <v>25</v>
      </c>
      <c r="E5397" t="s">
        <v>7196</v>
      </c>
      <c r="F5397" s="1">
        <v>45809</v>
      </c>
      <c r="G5397" t="s">
        <v>372</v>
      </c>
      <c r="H5397">
        <v>1086</v>
      </c>
      <c r="L5397">
        <v>25601</v>
      </c>
      <c r="M5397" t="s">
        <v>6974</v>
      </c>
      <c r="N5397" t="s">
        <v>6974</v>
      </c>
      <c r="O5397" t="s">
        <v>6974</v>
      </c>
      <c r="P5397" t="s">
        <v>568</v>
      </c>
      <c r="R5397">
        <v>-729054.03</v>
      </c>
      <c r="S5397">
        <v>-1078830.52</v>
      </c>
      <c r="T5397">
        <v>14.67830989</v>
      </c>
      <c r="U5397">
        <v>49.784996450000001</v>
      </c>
      <c r="V5397" s="2">
        <v>1</v>
      </c>
      <c r="W5397">
        <v>1</v>
      </c>
      <c r="X5397" t="s">
        <v>32</v>
      </c>
    </row>
    <row r="5398" spans="1:25" x14ac:dyDescent="0.3">
      <c r="A5398">
        <v>2942313</v>
      </c>
      <c r="B5398">
        <v>10</v>
      </c>
      <c r="C5398" s="1">
        <v>45108</v>
      </c>
      <c r="D5398" t="s">
        <v>25</v>
      </c>
      <c r="E5398" t="s">
        <v>7197</v>
      </c>
      <c r="F5398" s="1">
        <v>45809</v>
      </c>
      <c r="G5398" t="s">
        <v>6957</v>
      </c>
      <c r="H5398">
        <v>1087</v>
      </c>
      <c r="L5398">
        <v>25601</v>
      </c>
      <c r="M5398" t="s">
        <v>6974</v>
      </c>
      <c r="N5398" t="s">
        <v>6974</v>
      </c>
      <c r="O5398" t="s">
        <v>6974</v>
      </c>
      <c r="P5398" t="s">
        <v>568</v>
      </c>
      <c r="R5398">
        <v>-728568.54</v>
      </c>
      <c r="S5398">
        <v>-1079424.79</v>
      </c>
      <c r="T5398">
        <v>14.686088489999999</v>
      </c>
      <c r="U5398">
        <v>49.780280410000003</v>
      </c>
      <c r="V5398" s="2">
        <v>0.1</v>
      </c>
      <c r="W5398">
        <v>1</v>
      </c>
      <c r="X5398" t="s">
        <v>32</v>
      </c>
      <c r="Y5398" t="s">
        <v>7198</v>
      </c>
    </row>
    <row r="5399" spans="1:25" x14ac:dyDescent="0.3">
      <c r="A5399">
        <v>2942330</v>
      </c>
      <c r="B5399">
        <v>6</v>
      </c>
      <c r="C5399" s="1">
        <v>45108</v>
      </c>
      <c r="D5399" t="s">
        <v>25</v>
      </c>
      <c r="E5399" t="s">
        <v>7199</v>
      </c>
      <c r="F5399" s="1">
        <v>45809</v>
      </c>
      <c r="G5399" t="s">
        <v>7200</v>
      </c>
      <c r="H5399">
        <v>1089</v>
      </c>
      <c r="L5399">
        <v>25601</v>
      </c>
      <c r="M5399" t="s">
        <v>6974</v>
      </c>
      <c r="N5399" t="s">
        <v>6974</v>
      </c>
      <c r="O5399" t="s">
        <v>6974</v>
      </c>
      <c r="P5399" t="s">
        <v>568</v>
      </c>
      <c r="R5399">
        <v>-728725.44</v>
      </c>
      <c r="S5399">
        <v>-1078784</v>
      </c>
      <c r="T5399">
        <v>14.682746829999999</v>
      </c>
      <c r="U5399">
        <v>49.785803690000002</v>
      </c>
      <c r="V5399" s="2">
        <v>0</v>
      </c>
      <c r="W5399">
        <v>0</v>
      </c>
      <c r="X5399" t="s">
        <v>32</v>
      </c>
    </row>
    <row r="5400" spans="1:25" x14ac:dyDescent="0.3">
      <c r="A5400">
        <v>2942348</v>
      </c>
      <c r="B5400">
        <v>6</v>
      </c>
      <c r="C5400" s="1">
        <v>45108</v>
      </c>
      <c r="D5400" t="s">
        <v>25</v>
      </c>
      <c r="E5400" t="s">
        <v>7201</v>
      </c>
      <c r="F5400" s="1">
        <v>45809</v>
      </c>
      <c r="G5400" t="s">
        <v>7200</v>
      </c>
      <c r="H5400">
        <v>1090</v>
      </c>
      <c r="L5400">
        <v>25601</v>
      </c>
      <c r="M5400" t="s">
        <v>6974</v>
      </c>
      <c r="N5400" t="s">
        <v>6974</v>
      </c>
      <c r="O5400" t="s">
        <v>6974</v>
      </c>
      <c r="P5400" t="s">
        <v>568</v>
      </c>
      <c r="R5400">
        <v>-728716.19</v>
      </c>
      <c r="S5400">
        <v>-1078767.5</v>
      </c>
      <c r="T5400">
        <v>14.682843699999999</v>
      </c>
      <c r="U5400">
        <v>49.785961790000002</v>
      </c>
      <c r="V5400" s="2">
        <v>1</v>
      </c>
      <c r="W5400">
        <v>6</v>
      </c>
      <c r="X5400" t="s">
        <v>32</v>
      </c>
      <c r="Y5400" t="s">
        <v>7202</v>
      </c>
    </row>
    <row r="5401" spans="1:25" x14ac:dyDescent="0.3">
      <c r="A5401">
        <v>2942461</v>
      </c>
      <c r="B5401">
        <v>7</v>
      </c>
      <c r="C5401" s="1">
        <v>45108</v>
      </c>
      <c r="D5401" t="s">
        <v>25</v>
      </c>
      <c r="E5401" t="s">
        <v>7203</v>
      </c>
      <c r="F5401" s="1">
        <v>45809</v>
      </c>
      <c r="G5401" t="s">
        <v>7200</v>
      </c>
      <c r="H5401">
        <v>1108</v>
      </c>
      <c r="L5401">
        <v>25601</v>
      </c>
      <c r="M5401" t="s">
        <v>6974</v>
      </c>
      <c r="N5401" t="s">
        <v>6974</v>
      </c>
      <c r="O5401" t="s">
        <v>6974</v>
      </c>
      <c r="P5401" t="s">
        <v>568</v>
      </c>
      <c r="R5401">
        <v>-728686.38</v>
      </c>
      <c r="S5401">
        <v>-1078710.5</v>
      </c>
      <c r="T5401">
        <v>14.68314885</v>
      </c>
      <c r="U5401">
        <v>49.786505380000001</v>
      </c>
      <c r="V5401" s="2">
        <v>1</v>
      </c>
      <c r="W5401">
        <v>7</v>
      </c>
      <c r="X5401" t="s">
        <v>32</v>
      </c>
      <c r="Y5401" t="s">
        <v>7204</v>
      </c>
    </row>
    <row r="5402" spans="1:25" x14ac:dyDescent="0.3">
      <c r="A5402">
        <v>2942470</v>
      </c>
      <c r="B5402">
        <v>7</v>
      </c>
      <c r="C5402" s="1">
        <v>45108</v>
      </c>
      <c r="D5402" t="s">
        <v>25</v>
      </c>
      <c r="E5402" t="s">
        <v>7205</v>
      </c>
      <c r="F5402" s="1">
        <v>45809</v>
      </c>
      <c r="G5402" t="s">
        <v>7200</v>
      </c>
      <c r="H5402">
        <v>1109</v>
      </c>
      <c r="L5402">
        <v>25601</v>
      </c>
      <c r="M5402" t="s">
        <v>6974</v>
      </c>
      <c r="N5402" t="s">
        <v>6974</v>
      </c>
      <c r="O5402" t="s">
        <v>6974</v>
      </c>
      <c r="P5402" t="s">
        <v>568</v>
      </c>
      <c r="R5402">
        <v>-728681.5</v>
      </c>
      <c r="S5402">
        <v>-1078692.8799999999</v>
      </c>
      <c r="T5402">
        <v>14.683183509999999</v>
      </c>
      <c r="U5402">
        <v>49.786668239999997</v>
      </c>
      <c r="V5402" s="2">
        <v>1</v>
      </c>
      <c r="W5402">
        <v>7</v>
      </c>
      <c r="X5402" t="s">
        <v>32</v>
      </c>
    </row>
    <row r="5403" spans="1:25" x14ac:dyDescent="0.3">
      <c r="A5403">
        <v>2942488</v>
      </c>
      <c r="B5403">
        <v>7</v>
      </c>
      <c r="C5403" s="1">
        <v>45108</v>
      </c>
      <c r="D5403" t="s">
        <v>25</v>
      </c>
      <c r="E5403" t="s">
        <v>7206</v>
      </c>
      <c r="F5403" s="1">
        <v>45809</v>
      </c>
      <c r="G5403" t="s">
        <v>7200</v>
      </c>
      <c r="H5403">
        <v>1110</v>
      </c>
      <c r="L5403">
        <v>25601</v>
      </c>
      <c r="M5403" t="s">
        <v>6974</v>
      </c>
      <c r="N5403" t="s">
        <v>6974</v>
      </c>
      <c r="O5403" t="s">
        <v>6974</v>
      </c>
      <c r="P5403" t="s">
        <v>568</v>
      </c>
      <c r="R5403">
        <v>-728655.94</v>
      </c>
      <c r="S5403">
        <v>-1078664.75</v>
      </c>
      <c r="T5403">
        <v>14.683483430000001</v>
      </c>
      <c r="U5403">
        <v>49.786949470000003</v>
      </c>
      <c r="V5403" s="2">
        <v>1</v>
      </c>
      <c r="W5403">
        <v>7</v>
      </c>
      <c r="X5403" t="s">
        <v>32</v>
      </c>
      <c r="Y5403" t="s">
        <v>7207</v>
      </c>
    </row>
    <row r="5404" spans="1:25" x14ac:dyDescent="0.3">
      <c r="A5404">
        <v>2942496</v>
      </c>
      <c r="B5404">
        <v>7</v>
      </c>
      <c r="C5404" s="1">
        <v>45108</v>
      </c>
      <c r="D5404" t="s">
        <v>25</v>
      </c>
      <c r="E5404" t="s">
        <v>7208</v>
      </c>
      <c r="F5404" s="1">
        <v>45809</v>
      </c>
      <c r="G5404" t="s">
        <v>7200</v>
      </c>
      <c r="H5404">
        <v>1111</v>
      </c>
      <c r="L5404">
        <v>25601</v>
      </c>
      <c r="M5404" t="s">
        <v>6974</v>
      </c>
      <c r="N5404" t="s">
        <v>6974</v>
      </c>
      <c r="O5404" t="s">
        <v>6974</v>
      </c>
      <c r="P5404" t="s">
        <v>568</v>
      </c>
      <c r="R5404">
        <v>-728649.81</v>
      </c>
      <c r="S5404">
        <v>-1078646</v>
      </c>
      <c r="T5404">
        <v>14.68353321</v>
      </c>
      <c r="U5404">
        <v>49.787123889999997</v>
      </c>
      <c r="V5404" s="2">
        <v>0.71430000000000005</v>
      </c>
      <c r="W5404">
        <v>5</v>
      </c>
      <c r="X5404" t="s">
        <v>32</v>
      </c>
    </row>
    <row r="5405" spans="1:25" x14ac:dyDescent="0.3">
      <c r="A5405">
        <v>2942526</v>
      </c>
      <c r="B5405">
        <v>7</v>
      </c>
      <c r="C5405" s="1">
        <v>45108</v>
      </c>
      <c r="D5405" t="s">
        <v>25</v>
      </c>
      <c r="E5405" t="s">
        <v>7209</v>
      </c>
      <c r="F5405" s="1">
        <v>45809</v>
      </c>
      <c r="G5405" t="s">
        <v>7200</v>
      </c>
      <c r="H5405">
        <v>1114</v>
      </c>
      <c r="L5405">
        <v>25601</v>
      </c>
      <c r="M5405" t="s">
        <v>6974</v>
      </c>
      <c r="N5405" t="s">
        <v>6974</v>
      </c>
      <c r="O5405" t="s">
        <v>6974</v>
      </c>
      <c r="P5405" t="s">
        <v>568</v>
      </c>
      <c r="R5405">
        <v>-728737.13</v>
      </c>
      <c r="S5405">
        <v>-1078696.3799999999</v>
      </c>
      <c r="T5405">
        <v>14.68242424</v>
      </c>
      <c r="U5405">
        <v>49.786570589999997</v>
      </c>
      <c r="V5405" s="2">
        <v>0.42859999999999998</v>
      </c>
      <c r="W5405">
        <v>3</v>
      </c>
      <c r="X5405" t="s">
        <v>32</v>
      </c>
    </row>
    <row r="5406" spans="1:25" x14ac:dyDescent="0.3">
      <c r="A5406">
        <v>2942534</v>
      </c>
      <c r="B5406">
        <v>7</v>
      </c>
      <c r="C5406" s="1">
        <v>45108</v>
      </c>
      <c r="D5406" t="s">
        <v>25</v>
      </c>
      <c r="E5406" t="s">
        <v>7210</v>
      </c>
      <c r="F5406" s="1">
        <v>45809</v>
      </c>
      <c r="G5406" t="s">
        <v>7200</v>
      </c>
      <c r="H5406">
        <v>1115</v>
      </c>
      <c r="L5406">
        <v>25601</v>
      </c>
      <c r="M5406" t="s">
        <v>6974</v>
      </c>
      <c r="N5406" t="s">
        <v>6974</v>
      </c>
      <c r="O5406" t="s">
        <v>6974</v>
      </c>
      <c r="P5406" t="s">
        <v>568</v>
      </c>
      <c r="R5406">
        <v>-728731.69</v>
      </c>
      <c r="S5406">
        <v>-1078679.5</v>
      </c>
      <c r="T5406">
        <v>14.682467969999999</v>
      </c>
      <c r="U5406">
        <v>49.786727519999999</v>
      </c>
      <c r="V5406" s="2">
        <v>0.28570000000000001</v>
      </c>
      <c r="W5406">
        <v>2</v>
      </c>
      <c r="X5406" t="s">
        <v>32</v>
      </c>
    </row>
    <row r="5407" spans="1:25" x14ac:dyDescent="0.3">
      <c r="A5407">
        <v>2942542</v>
      </c>
      <c r="B5407">
        <v>2</v>
      </c>
      <c r="C5407" s="1">
        <v>45108</v>
      </c>
      <c r="D5407" t="s">
        <v>25</v>
      </c>
      <c r="E5407" t="s">
        <v>7211</v>
      </c>
      <c r="F5407" s="1">
        <v>45809</v>
      </c>
      <c r="G5407" t="s">
        <v>7166</v>
      </c>
      <c r="H5407">
        <v>1116</v>
      </c>
      <c r="L5407">
        <v>25601</v>
      </c>
      <c r="M5407" t="s">
        <v>6974</v>
      </c>
      <c r="N5407" t="s">
        <v>6974</v>
      </c>
      <c r="O5407" t="s">
        <v>6974</v>
      </c>
      <c r="P5407" t="s">
        <v>568</v>
      </c>
      <c r="R5407">
        <v>-728990.43</v>
      </c>
      <c r="S5407">
        <v>-1078833.32</v>
      </c>
      <c r="T5407">
        <v>14.67919045</v>
      </c>
      <c r="U5407">
        <v>49.785047509999998</v>
      </c>
      <c r="V5407" s="2">
        <v>0.5</v>
      </c>
      <c r="W5407">
        <v>1</v>
      </c>
      <c r="X5407" t="s">
        <v>32</v>
      </c>
    </row>
    <row r="5408" spans="1:25" x14ac:dyDescent="0.3">
      <c r="A5408">
        <v>2942577</v>
      </c>
      <c r="B5408">
        <v>8</v>
      </c>
      <c r="C5408" s="1">
        <v>45108</v>
      </c>
      <c r="D5408" t="s">
        <v>25</v>
      </c>
      <c r="E5408" t="s">
        <v>7212</v>
      </c>
      <c r="F5408" s="1">
        <v>45809</v>
      </c>
      <c r="G5408" t="s">
        <v>7200</v>
      </c>
      <c r="H5408">
        <v>1120</v>
      </c>
      <c r="L5408">
        <v>25601</v>
      </c>
      <c r="M5408" t="s">
        <v>6974</v>
      </c>
      <c r="N5408" t="s">
        <v>6974</v>
      </c>
      <c r="O5408" t="s">
        <v>6974</v>
      </c>
      <c r="P5408" t="s">
        <v>568</v>
      </c>
      <c r="R5408">
        <v>-728650.75</v>
      </c>
      <c r="S5408">
        <v>-1078583.5</v>
      </c>
      <c r="T5408">
        <v>14.68340495</v>
      </c>
      <c r="U5408">
        <v>49.787679760000003</v>
      </c>
      <c r="V5408" s="2">
        <v>0</v>
      </c>
      <c r="W5408">
        <v>0</v>
      </c>
      <c r="X5408" t="s">
        <v>32</v>
      </c>
      <c r="Y5408" t="s">
        <v>7213</v>
      </c>
    </row>
    <row r="5409" spans="1:25" x14ac:dyDescent="0.3">
      <c r="A5409">
        <v>2942585</v>
      </c>
      <c r="B5409">
        <v>7</v>
      </c>
      <c r="C5409" s="1">
        <v>45108</v>
      </c>
      <c r="D5409" t="s">
        <v>25</v>
      </c>
      <c r="E5409" t="s">
        <v>7214</v>
      </c>
      <c r="F5409" s="1">
        <v>45809</v>
      </c>
      <c r="G5409" t="s">
        <v>7200</v>
      </c>
      <c r="H5409">
        <v>1121</v>
      </c>
      <c r="L5409">
        <v>25601</v>
      </c>
      <c r="M5409" t="s">
        <v>6974</v>
      </c>
      <c r="N5409" t="s">
        <v>6974</v>
      </c>
      <c r="O5409" t="s">
        <v>6974</v>
      </c>
      <c r="P5409" t="s">
        <v>568</v>
      </c>
      <c r="R5409">
        <v>-728644.06</v>
      </c>
      <c r="S5409">
        <v>-1078565.6299999999</v>
      </c>
      <c r="T5409">
        <v>14.68346406</v>
      </c>
      <c r="U5409">
        <v>49.78784701</v>
      </c>
      <c r="V5409" s="2">
        <v>1</v>
      </c>
      <c r="W5409">
        <v>7</v>
      </c>
      <c r="X5409" t="s">
        <v>32</v>
      </c>
    </row>
    <row r="5410" spans="1:25" x14ac:dyDescent="0.3">
      <c r="A5410">
        <v>2942607</v>
      </c>
      <c r="B5410">
        <v>7</v>
      </c>
      <c r="C5410" s="1">
        <v>45108</v>
      </c>
      <c r="D5410" t="s">
        <v>25</v>
      </c>
      <c r="E5410" t="s">
        <v>7215</v>
      </c>
      <c r="F5410" s="1">
        <v>45809</v>
      </c>
      <c r="G5410" t="s">
        <v>7200</v>
      </c>
      <c r="H5410">
        <v>1123</v>
      </c>
      <c r="L5410">
        <v>25601</v>
      </c>
      <c r="M5410" t="s">
        <v>6974</v>
      </c>
      <c r="N5410" t="s">
        <v>6974</v>
      </c>
      <c r="O5410" t="s">
        <v>6974</v>
      </c>
      <c r="P5410" t="s">
        <v>568</v>
      </c>
      <c r="R5410">
        <v>-728700.44</v>
      </c>
      <c r="S5410">
        <v>-1078570.3799999999</v>
      </c>
      <c r="T5410">
        <v>14.682696760000001</v>
      </c>
      <c r="U5410">
        <v>49.787737319999998</v>
      </c>
      <c r="V5410" s="2">
        <v>1</v>
      </c>
      <c r="W5410">
        <v>7</v>
      </c>
      <c r="X5410" t="s">
        <v>32</v>
      </c>
      <c r="Y5410" t="s">
        <v>7216</v>
      </c>
    </row>
    <row r="5411" spans="1:25" x14ac:dyDescent="0.3">
      <c r="A5411">
        <v>2942615</v>
      </c>
      <c r="B5411">
        <v>8</v>
      </c>
      <c r="C5411" s="1">
        <v>45108</v>
      </c>
      <c r="D5411" t="s">
        <v>25</v>
      </c>
      <c r="E5411" t="s">
        <v>7217</v>
      </c>
      <c r="F5411" s="1">
        <v>45809</v>
      </c>
      <c r="G5411" t="s">
        <v>7200</v>
      </c>
      <c r="H5411">
        <v>1124</v>
      </c>
      <c r="L5411">
        <v>25601</v>
      </c>
      <c r="M5411" t="s">
        <v>6974</v>
      </c>
      <c r="N5411" t="s">
        <v>6974</v>
      </c>
      <c r="O5411" t="s">
        <v>6974</v>
      </c>
      <c r="P5411" t="s">
        <v>568</v>
      </c>
      <c r="R5411">
        <v>-728694.69</v>
      </c>
      <c r="S5411">
        <v>-1078553.25</v>
      </c>
      <c r="T5411">
        <v>14.68274429</v>
      </c>
      <c r="U5411">
        <v>49.787896850000003</v>
      </c>
      <c r="V5411" s="2">
        <v>0.625</v>
      </c>
      <c r="W5411">
        <v>5</v>
      </c>
      <c r="X5411" t="s">
        <v>32</v>
      </c>
    </row>
    <row r="5412" spans="1:25" x14ac:dyDescent="0.3">
      <c r="A5412">
        <v>2942640</v>
      </c>
      <c r="B5412">
        <v>7</v>
      </c>
      <c r="C5412" s="1">
        <v>45108</v>
      </c>
      <c r="D5412" t="s">
        <v>25</v>
      </c>
      <c r="E5412" t="s">
        <v>7218</v>
      </c>
      <c r="F5412" s="1">
        <v>45809</v>
      </c>
      <c r="G5412" t="s">
        <v>6957</v>
      </c>
      <c r="H5412">
        <v>1128</v>
      </c>
      <c r="L5412">
        <v>25601</v>
      </c>
      <c r="M5412" t="s">
        <v>6974</v>
      </c>
      <c r="N5412" t="s">
        <v>6974</v>
      </c>
      <c r="O5412" t="s">
        <v>6974</v>
      </c>
      <c r="P5412" t="s">
        <v>568</v>
      </c>
      <c r="R5412">
        <v>-728525</v>
      </c>
      <c r="S5412">
        <v>-1079398.5</v>
      </c>
      <c r="T5412">
        <v>14.686639250000001</v>
      </c>
      <c r="U5412">
        <v>49.780566710000002</v>
      </c>
      <c r="V5412" s="2">
        <v>1</v>
      </c>
      <c r="W5412">
        <v>7</v>
      </c>
      <c r="X5412" t="s">
        <v>32</v>
      </c>
      <c r="Y5412" t="s">
        <v>7219</v>
      </c>
    </row>
    <row r="5413" spans="1:25" x14ac:dyDescent="0.3">
      <c r="A5413">
        <v>2942658</v>
      </c>
      <c r="B5413">
        <v>7</v>
      </c>
      <c r="C5413" s="1">
        <v>45108</v>
      </c>
      <c r="D5413" t="s">
        <v>25</v>
      </c>
      <c r="E5413" t="s">
        <v>7220</v>
      </c>
      <c r="F5413" s="1">
        <v>45809</v>
      </c>
      <c r="G5413" t="s">
        <v>6957</v>
      </c>
      <c r="H5413">
        <v>1129</v>
      </c>
      <c r="L5413">
        <v>25601</v>
      </c>
      <c r="M5413" t="s">
        <v>6974</v>
      </c>
      <c r="N5413" t="s">
        <v>6974</v>
      </c>
      <c r="O5413" t="s">
        <v>6974</v>
      </c>
      <c r="P5413" t="s">
        <v>568</v>
      </c>
      <c r="R5413">
        <v>-728537.63</v>
      </c>
      <c r="S5413">
        <v>-1079398.1299999999</v>
      </c>
      <c r="T5413">
        <v>14.68646474</v>
      </c>
      <c r="U5413">
        <v>49.78055492</v>
      </c>
      <c r="V5413" s="2">
        <v>0.1429</v>
      </c>
      <c r="W5413">
        <v>1</v>
      </c>
      <c r="X5413" t="s">
        <v>32</v>
      </c>
    </row>
    <row r="5414" spans="1:25" x14ac:dyDescent="0.3">
      <c r="A5414">
        <v>2942666</v>
      </c>
      <c r="B5414">
        <v>7</v>
      </c>
      <c r="C5414" s="1">
        <v>45108</v>
      </c>
      <c r="D5414" t="s">
        <v>25</v>
      </c>
      <c r="E5414" t="s">
        <v>7221</v>
      </c>
      <c r="F5414" s="1">
        <v>45809</v>
      </c>
      <c r="G5414" t="s">
        <v>6957</v>
      </c>
      <c r="H5414">
        <v>1130</v>
      </c>
      <c r="L5414">
        <v>25601</v>
      </c>
      <c r="M5414" t="s">
        <v>6974</v>
      </c>
      <c r="N5414" t="s">
        <v>6974</v>
      </c>
      <c r="O5414" t="s">
        <v>6974</v>
      </c>
      <c r="P5414" t="s">
        <v>568</v>
      </c>
      <c r="R5414">
        <v>-728559.13</v>
      </c>
      <c r="S5414">
        <v>-1079402.1299999999</v>
      </c>
      <c r="T5414">
        <v>14.686176209999999</v>
      </c>
      <c r="U5414">
        <v>49.7804936</v>
      </c>
      <c r="V5414" s="2">
        <v>0.71430000000000005</v>
      </c>
      <c r="W5414">
        <v>5</v>
      </c>
      <c r="X5414" t="s">
        <v>32</v>
      </c>
      <c r="Y5414" t="s">
        <v>7222</v>
      </c>
    </row>
    <row r="5415" spans="1:25" x14ac:dyDescent="0.3">
      <c r="A5415">
        <v>2942674</v>
      </c>
      <c r="B5415">
        <v>8</v>
      </c>
      <c r="C5415" s="1">
        <v>45108</v>
      </c>
      <c r="D5415" t="s">
        <v>25</v>
      </c>
      <c r="E5415" t="s">
        <v>7223</v>
      </c>
      <c r="F5415" s="1">
        <v>45809</v>
      </c>
      <c r="G5415" t="s">
        <v>6957</v>
      </c>
      <c r="H5415">
        <v>1131</v>
      </c>
      <c r="L5415">
        <v>25601</v>
      </c>
      <c r="M5415" t="s">
        <v>6974</v>
      </c>
      <c r="N5415" t="s">
        <v>6974</v>
      </c>
      <c r="O5415" t="s">
        <v>6974</v>
      </c>
      <c r="P5415" t="s">
        <v>568</v>
      </c>
      <c r="R5415">
        <v>-728573.75</v>
      </c>
      <c r="S5415">
        <v>-1079403.6299999999</v>
      </c>
      <c r="T5415">
        <v>14.68597776</v>
      </c>
      <c r="U5415">
        <v>49.78046277</v>
      </c>
      <c r="V5415" s="2">
        <v>1</v>
      </c>
      <c r="W5415">
        <v>8</v>
      </c>
      <c r="X5415" t="s">
        <v>32</v>
      </c>
    </row>
    <row r="5416" spans="1:25" x14ac:dyDescent="0.3">
      <c r="A5416">
        <v>2942712</v>
      </c>
      <c r="B5416">
        <v>1</v>
      </c>
      <c r="C5416" s="1">
        <v>45108</v>
      </c>
      <c r="D5416" t="s">
        <v>25</v>
      </c>
      <c r="E5416" t="s">
        <v>7224</v>
      </c>
      <c r="F5416" s="1">
        <v>45809</v>
      </c>
      <c r="G5416" t="s">
        <v>7166</v>
      </c>
      <c r="H5416">
        <v>1136</v>
      </c>
      <c r="L5416">
        <v>25601</v>
      </c>
      <c r="M5416" t="s">
        <v>6974</v>
      </c>
      <c r="N5416" t="s">
        <v>6974</v>
      </c>
      <c r="O5416" t="s">
        <v>6974</v>
      </c>
      <c r="P5416" t="s">
        <v>568</v>
      </c>
      <c r="R5416">
        <v>-728946.95</v>
      </c>
      <c r="S5416">
        <v>-1078809.81</v>
      </c>
      <c r="T5416">
        <v>14.679745520000001</v>
      </c>
      <c r="U5416">
        <v>49.785308989999997</v>
      </c>
      <c r="V5416" s="2">
        <v>0</v>
      </c>
      <c r="W5416">
        <v>0</v>
      </c>
      <c r="X5416" t="s">
        <v>32</v>
      </c>
    </row>
    <row r="5417" spans="1:25" x14ac:dyDescent="0.3">
      <c r="A5417">
        <v>2942721</v>
      </c>
      <c r="B5417">
        <v>6</v>
      </c>
      <c r="C5417" s="1">
        <v>45108</v>
      </c>
      <c r="D5417" t="s">
        <v>25</v>
      </c>
      <c r="E5417" t="s">
        <v>7225</v>
      </c>
      <c r="F5417" s="1">
        <v>45809</v>
      </c>
      <c r="G5417" t="s">
        <v>7008</v>
      </c>
      <c r="H5417">
        <v>1137</v>
      </c>
      <c r="L5417">
        <v>25601</v>
      </c>
      <c r="M5417" t="s">
        <v>6974</v>
      </c>
      <c r="N5417" t="s">
        <v>6974</v>
      </c>
      <c r="O5417" t="s">
        <v>6974</v>
      </c>
      <c r="P5417" t="s">
        <v>568</v>
      </c>
      <c r="R5417">
        <v>-728245.83</v>
      </c>
      <c r="S5417">
        <v>-1078717.8999999999</v>
      </c>
      <c r="T5417">
        <v>14.689226570000001</v>
      </c>
      <c r="U5417">
        <v>49.78696558</v>
      </c>
      <c r="V5417" s="2">
        <v>0.33329999999999999</v>
      </c>
      <c r="W5417">
        <v>2</v>
      </c>
      <c r="X5417" t="s">
        <v>32</v>
      </c>
      <c r="Y5417" t="s">
        <v>7226</v>
      </c>
    </row>
    <row r="5418" spans="1:25" x14ac:dyDescent="0.3">
      <c r="A5418">
        <v>2942747</v>
      </c>
      <c r="B5418">
        <v>5</v>
      </c>
      <c r="C5418" s="1">
        <v>45108</v>
      </c>
      <c r="D5418" t="s">
        <v>25</v>
      </c>
      <c r="E5418" t="s">
        <v>7227</v>
      </c>
      <c r="F5418" s="1">
        <v>45809</v>
      </c>
      <c r="G5418" t="s">
        <v>7008</v>
      </c>
      <c r="H5418">
        <v>1139</v>
      </c>
      <c r="L5418">
        <v>25601</v>
      </c>
      <c r="M5418" t="s">
        <v>6974</v>
      </c>
      <c r="N5418" t="s">
        <v>6974</v>
      </c>
      <c r="O5418" t="s">
        <v>6974</v>
      </c>
      <c r="P5418" t="s">
        <v>568</v>
      </c>
      <c r="R5418">
        <v>-728226.15</v>
      </c>
      <c r="S5418">
        <v>-1078627.69</v>
      </c>
      <c r="T5418">
        <v>14.689331109999999</v>
      </c>
      <c r="U5418">
        <v>49.787793039999997</v>
      </c>
      <c r="V5418" s="2">
        <v>0.4</v>
      </c>
      <c r="W5418">
        <v>2</v>
      </c>
      <c r="X5418" t="s">
        <v>32</v>
      </c>
      <c r="Y5418" t="s">
        <v>7228</v>
      </c>
    </row>
    <row r="5419" spans="1:25" x14ac:dyDescent="0.3">
      <c r="A5419">
        <v>2942763</v>
      </c>
      <c r="B5419">
        <v>5</v>
      </c>
      <c r="C5419" s="1">
        <v>45108</v>
      </c>
      <c r="D5419" t="s">
        <v>25</v>
      </c>
      <c r="E5419" t="s">
        <v>7229</v>
      </c>
      <c r="F5419" s="1">
        <v>45809</v>
      </c>
      <c r="G5419" t="s">
        <v>7032</v>
      </c>
      <c r="H5419">
        <v>1141</v>
      </c>
      <c r="L5419">
        <v>25601</v>
      </c>
      <c r="M5419" t="s">
        <v>6974</v>
      </c>
      <c r="N5419" t="s">
        <v>6974</v>
      </c>
      <c r="O5419" t="s">
        <v>6974</v>
      </c>
      <c r="P5419" t="s">
        <v>568</v>
      </c>
      <c r="R5419">
        <v>-728178.65</v>
      </c>
      <c r="S5419">
        <v>-1078624.1599999999</v>
      </c>
      <c r="T5419">
        <v>14.68997845</v>
      </c>
      <c r="U5419">
        <v>49.787881200000001</v>
      </c>
      <c r="V5419" s="2">
        <v>0</v>
      </c>
      <c r="W5419">
        <v>0</v>
      </c>
      <c r="X5419" t="s">
        <v>32</v>
      </c>
      <c r="Y5419" t="s">
        <v>7230</v>
      </c>
    </row>
    <row r="5420" spans="1:25" x14ac:dyDescent="0.3">
      <c r="A5420">
        <v>2942780</v>
      </c>
      <c r="B5420">
        <v>5</v>
      </c>
      <c r="C5420" s="1">
        <v>45108</v>
      </c>
      <c r="D5420" t="s">
        <v>25</v>
      </c>
      <c r="E5420" t="s">
        <v>7231</v>
      </c>
      <c r="F5420" s="1">
        <v>45809</v>
      </c>
      <c r="G5420" t="s">
        <v>7032</v>
      </c>
      <c r="H5420">
        <v>1143</v>
      </c>
      <c r="L5420">
        <v>25601</v>
      </c>
      <c r="M5420" t="s">
        <v>6974</v>
      </c>
      <c r="N5420" t="s">
        <v>6974</v>
      </c>
      <c r="O5420" t="s">
        <v>6974</v>
      </c>
      <c r="P5420" t="s">
        <v>568</v>
      </c>
      <c r="R5420">
        <v>-728133.39</v>
      </c>
      <c r="S5420">
        <v>-1078640.73</v>
      </c>
      <c r="T5420">
        <v>14.69063201</v>
      </c>
      <c r="U5420">
        <v>49.787787559999998</v>
      </c>
      <c r="V5420" s="2">
        <v>0.6</v>
      </c>
      <c r="W5420">
        <v>3</v>
      </c>
      <c r="X5420" t="s">
        <v>32</v>
      </c>
      <c r="Y5420" t="s">
        <v>7232</v>
      </c>
    </row>
    <row r="5421" spans="1:25" x14ac:dyDescent="0.3">
      <c r="A5421">
        <v>2942798</v>
      </c>
      <c r="B5421">
        <v>5</v>
      </c>
      <c r="C5421" s="1">
        <v>45108</v>
      </c>
      <c r="D5421" t="s">
        <v>25</v>
      </c>
      <c r="E5421" t="s">
        <v>7233</v>
      </c>
      <c r="F5421" s="1">
        <v>45809</v>
      </c>
      <c r="G5421" t="s">
        <v>878</v>
      </c>
      <c r="H5421">
        <v>1144</v>
      </c>
      <c r="L5421">
        <v>25601</v>
      </c>
      <c r="M5421" t="s">
        <v>6974</v>
      </c>
      <c r="N5421" t="s">
        <v>6974</v>
      </c>
      <c r="O5421" t="s">
        <v>6974</v>
      </c>
      <c r="P5421" t="s">
        <v>568</v>
      </c>
      <c r="R5421">
        <v>-728653.69</v>
      </c>
      <c r="S5421">
        <v>-1079037.75</v>
      </c>
      <c r="T5421">
        <v>14.68420259</v>
      </c>
      <c r="U5421">
        <v>49.783628</v>
      </c>
      <c r="V5421" s="2">
        <v>0.4</v>
      </c>
      <c r="W5421">
        <v>2</v>
      </c>
      <c r="X5421" t="s">
        <v>32</v>
      </c>
    </row>
    <row r="5422" spans="1:25" x14ac:dyDescent="0.3">
      <c r="A5422">
        <v>2942801</v>
      </c>
      <c r="B5422">
        <v>4</v>
      </c>
      <c r="C5422" s="1">
        <v>45108</v>
      </c>
      <c r="D5422" t="s">
        <v>25</v>
      </c>
      <c r="E5422" t="s">
        <v>7234</v>
      </c>
      <c r="F5422" s="1">
        <v>45809</v>
      </c>
      <c r="G5422" t="s">
        <v>878</v>
      </c>
      <c r="H5422">
        <v>1145</v>
      </c>
      <c r="L5422">
        <v>25601</v>
      </c>
      <c r="M5422" t="s">
        <v>6974</v>
      </c>
      <c r="N5422" t="s">
        <v>6974</v>
      </c>
      <c r="O5422" t="s">
        <v>6974</v>
      </c>
      <c r="P5422" t="s">
        <v>568</v>
      </c>
      <c r="R5422">
        <v>-728667.63</v>
      </c>
      <c r="S5422">
        <v>-1079049</v>
      </c>
      <c r="T5422">
        <v>14.684031470000001</v>
      </c>
      <c r="U5422">
        <v>49.783511089999998</v>
      </c>
      <c r="V5422" s="2">
        <v>0.75</v>
      </c>
      <c r="W5422">
        <v>3</v>
      </c>
      <c r="X5422" t="s">
        <v>32</v>
      </c>
      <c r="Y5422" t="s">
        <v>7235</v>
      </c>
    </row>
    <row r="5423" spans="1:25" x14ac:dyDescent="0.3">
      <c r="A5423">
        <v>2942895</v>
      </c>
      <c r="B5423">
        <v>6</v>
      </c>
      <c r="C5423" s="1">
        <v>45108</v>
      </c>
      <c r="D5423" t="s">
        <v>25</v>
      </c>
      <c r="E5423" t="s">
        <v>7236</v>
      </c>
      <c r="F5423" s="1">
        <v>45809</v>
      </c>
      <c r="G5423" t="s">
        <v>7237</v>
      </c>
      <c r="H5423">
        <v>1154</v>
      </c>
      <c r="L5423">
        <v>25601</v>
      </c>
      <c r="M5423" t="s">
        <v>6974</v>
      </c>
      <c r="N5423" t="s">
        <v>6974</v>
      </c>
      <c r="O5423" t="s">
        <v>6974</v>
      </c>
      <c r="P5423" t="s">
        <v>568</v>
      </c>
      <c r="R5423">
        <v>-728190.36</v>
      </c>
      <c r="S5423">
        <v>-1078682.6299999999</v>
      </c>
      <c r="T5423">
        <v>14.68992508</v>
      </c>
      <c r="U5423">
        <v>49.787346139999997</v>
      </c>
      <c r="V5423" s="2">
        <v>0.16669999999999999</v>
      </c>
      <c r="W5423">
        <v>1</v>
      </c>
      <c r="X5423" t="s">
        <v>32</v>
      </c>
      <c r="Y5423" t="s">
        <v>7238</v>
      </c>
    </row>
    <row r="5424" spans="1:25" x14ac:dyDescent="0.3">
      <c r="A5424">
        <v>2942909</v>
      </c>
      <c r="B5424">
        <v>6</v>
      </c>
      <c r="C5424" s="1">
        <v>45108</v>
      </c>
      <c r="D5424" t="s">
        <v>25</v>
      </c>
      <c r="E5424" t="s">
        <v>7239</v>
      </c>
      <c r="F5424" s="1">
        <v>45809</v>
      </c>
      <c r="G5424" t="s">
        <v>7237</v>
      </c>
      <c r="H5424">
        <v>1155</v>
      </c>
      <c r="L5424">
        <v>25601</v>
      </c>
      <c r="M5424" t="s">
        <v>6974</v>
      </c>
      <c r="N5424" t="s">
        <v>6974</v>
      </c>
      <c r="O5424" t="s">
        <v>6974</v>
      </c>
      <c r="P5424" t="s">
        <v>568</v>
      </c>
      <c r="R5424">
        <v>-728207.74</v>
      </c>
      <c r="S5424">
        <v>-1078679.69</v>
      </c>
      <c r="T5424">
        <v>14.68968042</v>
      </c>
      <c r="U5424">
        <v>49.78735159</v>
      </c>
      <c r="V5424" s="2">
        <v>0.5</v>
      </c>
      <c r="W5424">
        <v>3</v>
      </c>
      <c r="X5424" t="s">
        <v>32</v>
      </c>
    </row>
    <row r="5425" spans="1:25" x14ac:dyDescent="0.3">
      <c r="A5425">
        <v>2942925</v>
      </c>
      <c r="B5425">
        <v>1</v>
      </c>
      <c r="C5425" s="1">
        <v>45108</v>
      </c>
      <c r="D5425" t="s">
        <v>25</v>
      </c>
      <c r="E5425" t="s">
        <v>7240</v>
      </c>
      <c r="F5425" s="1">
        <v>45809</v>
      </c>
      <c r="G5425" t="s">
        <v>7187</v>
      </c>
      <c r="H5425">
        <v>1157</v>
      </c>
      <c r="L5425">
        <v>25601</v>
      </c>
      <c r="M5425" t="s">
        <v>6974</v>
      </c>
      <c r="N5425" t="s">
        <v>6974</v>
      </c>
      <c r="O5425" t="s">
        <v>6974</v>
      </c>
      <c r="P5425" t="s">
        <v>568</v>
      </c>
      <c r="R5425">
        <v>-729255.81</v>
      </c>
      <c r="S5425">
        <v>-1079112.8</v>
      </c>
      <c r="T5425">
        <v>14.676053789999999</v>
      </c>
      <c r="U5425">
        <v>49.782239609999998</v>
      </c>
      <c r="V5425" s="2">
        <v>0</v>
      </c>
      <c r="W5425">
        <v>0</v>
      </c>
      <c r="X5425" t="s">
        <v>32</v>
      </c>
    </row>
    <row r="5426" spans="1:25" x14ac:dyDescent="0.3">
      <c r="A5426">
        <v>2942950</v>
      </c>
      <c r="B5426">
        <v>1</v>
      </c>
      <c r="C5426" s="1">
        <v>45108</v>
      </c>
      <c r="D5426" t="s">
        <v>25</v>
      </c>
      <c r="E5426" t="s">
        <v>7241</v>
      </c>
      <c r="F5426" s="1">
        <v>45809</v>
      </c>
      <c r="G5426" t="s">
        <v>7166</v>
      </c>
      <c r="H5426">
        <v>1160</v>
      </c>
      <c r="L5426">
        <v>25601</v>
      </c>
      <c r="M5426" t="s">
        <v>6974</v>
      </c>
      <c r="N5426" t="s">
        <v>6974</v>
      </c>
      <c r="O5426" t="s">
        <v>6974</v>
      </c>
      <c r="P5426" t="s">
        <v>568</v>
      </c>
      <c r="R5426">
        <v>-728970.16</v>
      </c>
      <c r="S5426">
        <v>-1078862.56</v>
      </c>
      <c r="T5426">
        <v>14.679523420000001</v>
      </c>
      <c r="U5426">
        <v>49.784811150000003</v>
      </c>
      <c r="V5426" s="2">
        <v>1</v>
      </c>
      <c r="W5426">
        <v>1</v>
      </c>
      <c r="X5426" t="s">
        <v>32</v>
      </c>
    </row>
    <row r="5427" spans="1:25" x14ac:dyDescent="0.3">
      <c r="A5427">
        <v>2942984</v>
      </c>
      <c r="B5427">
        <v>2</v>
      </c>
      <c r="C5427" s="1">
        <v>45108</v>
      </c>
      <c r="D5427" t="s">
        <v>25</v>
      </c>
      <c r="E5427" t="s">
        <v>7242</v>
      </c>
      <c r="F5427" s="1">
        <v>45809</v>
      </c>
      <c r="G5427" t="s">
        <v>7005</v>
      </c>
      <c r="H5427">
        <v>1163</v>
      </c>
      <c r="L5427">
        <v>25601</v>
      </c>
      <c r="M5427" t="s">
        <v>6974</v>
      </c>
      <c r="N5427" t="s">
        <v>6974</v>
      </c>
      <c r="O5427" t="s">
        <v>6974</v>
      </c>
      <c r="P5427" t="s">
        <v>568</v>
      </c>
      <c r="R5427">
        <v>-728853.29</v>
      </c>
      <c r="S5427">
        <v>-1078891.95</v>
      </c>
      <c r="T5427">
        <v>14.68118627</v>
      </c>
      <c r="U5427">
        <v>49.784688889999998</v>
      </c>
      <c r="V5427" s="2">
        <v>0.5</v>
      </c>
      <c r="W5427">
        <v>1</v>
      </c>
      <c r="X5427" t="s">
        <v>32</v>
      </c>
    </row>
    <row r="5428" spans="1:25" x14ac:dyDescent="0.3">
      <c r="A5428">
        <v>2943026</v>
      </c>
      <c r="B5428">
        <v>1</v>
      </c>
      <c r="C5428" s="1">
        <v>45108</v>
      </c>
      <c r="D5428" t="s">
        <v>25</v>
      </c>
      <c r="E5428" t="s">
        <v>7243</v>
      </c>
      <c r="F5428" s="1">
        <v>45809</v>
      </c>
      <c r="G5428" t="s">
        <v>3093</v>
      </c>
      <c r="H5428">
        <v>1167</v>
      </c>
      <c r="L5428">
        <v>25601</v>
      </c>
      <c r="M5428" t="s">
        <v>6974</v>
      </c>
      <c r="N5428" t="s">
        <v>6974</v>
      </c>
      <c r="O5428" t="s">
        <v>6974</v>
      </c>
      <c r="P5428" t="s">
        <v>568</v>
      </c>
      <c r="R5428">
        <v>-729110.68</v>
      </c>
      <c r="S5428">
        <v>-1078720.6299999999</v>
      </c>
      <c r="T5428">
        <v>14.677327269999999</v>
      </c>
      <c r="U5428">
        <v>49.785908059999997</v>
      </c>
      <c r="V5428" s="2">
        <v>0</v>
      </c>
      <c r="W5428">
        <v>0</v>
      </c>
      <c r="X5428" t="s">
        <v>32</v>
      </c>
    </row>
    <row r="5429" spans="1:25" x14ac:dyDescent="0.3">
      <c r="A5429">
        <v>2943042</v>
      </c>
      <c r="B5429">
        <v>1</v>
      </c>
      <c r="C5429" s="1">
        <v>45108</v>
      </c>
      <c r="D5429" t="s">
        <v>25</v>
      </c>
      <c r="E5429" t="s">
        <v>7244</v>
      </c>
      <c r="F5429" s="1">
        <v>45809</v>
      </c>
      <c r="G5429" t="s">
        <v>7032</v>
      </c>
      <c r="H5429">
        <v>1169</v>
      </c>
      <c r="L5429">
        <v>25601</v>
      </c>
      <c r="M5429" t="s">
        <v>6974</v>
      </c>
      <c r="N5429" t="s">
        <v>6974</v>
      </c>
      <c r="O5429" t="s">
        <v>6974</v>
      </c>
      <c r="P5429" t="s">
        <v>568</v>
      </c>
      <c r="R5429">
        <v>-728057.42</v>
      </c>
      <c r="S5429">
        <v>-1078614.55</v>
      </c>
      <c r="T5429">
        <v>14.69162949</v>
      </c>
      <c r="U5429">
        <v>49.788111569999998</v>
      </c>
      <c r="V5429" s="2">
        <v>1</v>
      </c>
      <c r="W5429">
        <v>1</v>
      </c>
      <c r="X5429" t="s">
        <v>32</v>
      </c>
    </row>
    <row r="5430" spans="1:25" x14ac:dyDescent="0.3">
      <c r="A5430">
        <v>2943051</v>
      </c>
      <c r="B5430">
        <v>1</v>
      </c>
      <c r="C5430" s="1">
        <v>45108</v>
      </c>
      <c r="D5430" t="s">
        <v>25</v>
      </c>
      <c r="E5430" t="s">
        <v>7245</v>
      </c>
      <c r="F5430" s="1">
        <v>45809</v>
      </c>
      <c r="G5430" t="s">
        <v>2326</v>
      </c>
      <c r="H5430">
        <v>1170</v>
      </c>
      <c r="L5430">
        <v>25601</v>
      </c>
      <c r="M5430" t="s">
        <v>6974</v>
      </c>
      <c r="N5430" t="s">
        <v>6974</v>
      </c>
      <c r="O5430" t="s">
        <v>6974</v>
      </c>
      <c r="P5430" t="s">
        <v>568</v>
      </c>
      <c r="R5430">
        <v>-727857.08</v>
      </c>
      <c r="S5430">
        <v>-1078318.3400000001</v>
      </c>
      <c r="T5430">
        <v>14.693841239999999</v>
      </c>
      <c r="U5430">
        <v>49.790990530000002</v>
      </c>
      <c r="V5430" s="2">
        <v>1</v>
      </c>
      <c r="W5430">
        <v>1</v>
      </c>
      <c r="X5430" t="s">
        <v>32</v>
      </c>
    </row>
    <row r="5431" spans="1:25" x14ac:dyDescent="0.3">
      <c r="A5431">
        <v>2943093</v>
      </c>
      <c r="B5431">
        <v>6</v>
      </c>
      <c r="C5431" s="1">
        <v>45108</v>
      </c>
      <c r="D5431" t="s">
        <v>25</v>
      </c>
      <c r="E5431" t="s">
        <v>7246</v>
      </c>
      <c r="F5431" s="1">
        <v>45809</v>
      </c>
      <c r="G5431" t="s">
        <v>3554</v>
      </c>
      <c r="H5431">
        <v>1174</v>
      </c>
      <c r="L5431">
        <v>25601</v>
      </c>
      <c r="M5431" t="s">
        <v>6974</v>
      </c>
      <c r="N5431" t="s">
        <v>6974</v>
      </c>
      <c r="O5431" t="s">
        <v>6974</v>
      </c>
      <c r="P5431" t="s">
        <v>568</v>
      </c>
      <c r="R5431">
        <v>-728146.56</v>
      </c>
      <c r="S5431">
        <v>-1078805.67</v>
      </c>
      <c r="T5431">
        <v>14.690754849999999</v>
      </c>
      <c r="U5431">
        <v>49.786301889999997</v>
      </c>
      <c r="V5431" s="2">
        <v>1</v>
      </c>
      <c r="W5431">
        <v>6</v>
      </c>
      <c r="X5431" t="s">
        <v>32</v>
      </c>
    </row>
    <row r="5432" spans="1:25" x14ac:dyDescent="0.3">
      <c r="A5432">
        <v>2943107</v>
      </c>
      <c r="B5432">
        <v>6</v>
      </c>
      <c r="C5432" s="1">
        <v>45108</v>
      </c>
      <c r="D5432" t="s">
        <v>25</v>
      </c>
      <c r="E5432" t="s">
        <v>7247</v>
      </c>
      <c r="F5432" s="1">
        <v>45809</v>
      </c>
      <c r="G5432" t="s">
        <v>3554</v>
      </c>
      <c r="H5432">
        <v>1175</v>
      </c>
      <c r="L5432">
        <v>25601</v>
      </c>
      <c r="M5432" t="s">
        <v>6974</v>
      </c>
      <c r="N5432" t="s">
        <v>6974</v>
      </c>
      <c r="O5432" t="s">
        <v>6974</v>
      </c>
      <c r="P5432" t="s">
        <v>568</v>
      </c>
      <c r="R5432">
        <v>-728129.51</v>
      </c>
      <c r="S5432">
        <v>-1078801.9099999999</v>
      </c>
      <c r="T5432">
        <v>14.690982610000001</v>
      </c>
      <c r="U5432">
        <v>49.786355749999998</v>
      </c>
      <c r="V5432" s="2">
        <v>0.83330000000000004</v>
      </c>
      <c r="W5432">
        <v>5</v>
      </c>
      <c r="X5432" t="s">
        <v>32</v>
      </c>
      <c r="Y5432" t="s">
        <v>7248</v>
      </c>
    </row>
    <row r="5433" spans="1:25" x14ac:dyDescent="0.3">
      <c r="A5433">
        <v>2943131</v>
      </c>
      <c r="B5433">
        <v>4</v>
      </c>
      <c r="C5433" s="1">
        <v>45108</v>
      </c>
      <c r="D5433" t="s">
        <v>25</v>
      </c>
      <c r="E5433" t="s">
        <v>7249</v>
      </c>
      <c r="F5433" s="1">
        <v>45809</v>
      </c>
      <c r="G5433" t="s">
        <v>3554</v>
      </c>
      <c r="H5433">
        <v>1178</v>
      </c>
      <c r="L5433">
        <v>25601</v>
      </c>
      <c r="M5433" t="s">
        <v>6974</v>
      </c>
      <c r="N5433" t="s">
        <v>6974</v>
      </c>
      <c r="O5433" t="s">
        <v>6974</v>
      </c>
      <c r="P5433" t="s">
        <v>568</v>
      </c>
      <c r="R5433">
        <v>-728178.82</v>
      </c>
      <c r="S5433">
        <v>-1078812.78</v>
      </c>
      <c r="T5433">
        <v>14.69032391</v>
      </c>
      <c r="U5433">
        <v>49.786200010000002</v>
      </c>
      <c r="V5433" s="2">
        <v>0.25</v>
      </c>
      <c r="W5433">
        <v>1</v>
      </c>
      <c r="X5433" t="s">
        <v>32</v>
      </c>
    </row>
    <row r="5434" spans="1:25" x14ac:dyDescent="0.3">
      <c r="A5434">
        <v>2943158</v>
      </c>
      <c r="B5434">
        <v>5</v>
      </c>
      <c r="C5434" s="1">
        <v>45108</v>
      </c>
      <c r="D5434" t="s">
        <v>25</v>
      </c>
      <c r="E5434" t="s">
        <v>7250</v>
      </c>
      <c r="F5434" s="1">
        <v>45809</v>
      </c>
      <c r="G5434" t="s">
        <v>7032</v>
      </c>
      <c r="H5434">
        <v>1180</v>
      </c>
      <c r="L5434">
        <v>25601</v>
      </c>
      <c r="M5434" t="s">
        <v>6974</v>
      </c>
      <c r="N5434" t="s">
        <v>6974</v>
      </c>
      <c r="O5434" t="s">
        <v>6974</v>
      </c>
      <c r="P5434" t="s">
        <v>568</v>
      </c>
      <c r="R5434">
        <v>-728100.84</v>
      </c>
      <c r="S5434">
        <v>-1078635.82</v>
      </c>
      <c r="T5434">
        <v>14.691071020000001</v>
      </c>
      <c r="U5434">
        <v>49.787870179999999</v>
      </c>
      <c r="V5434" s="2">
        <v>0.2</v>
      </c>
      <c r="W5434">
        <v>1</v>
      </c>
      <c r="X5434" t="s">
        <v>32</v>
      </c>
    </row>
    <row r="5435" spans="1:25" x14ac:dyDescent="0.3">
      <c r="A5435">
        <v>2943166</v>
      </c>
      <c r="B5435">
        <v>5</v>
      </c>
      <c r="C5435" s="1">
        <v>45108</v>
      </c>
      <c r="D5435" t="s">
        <v>25</v>
      </c>
      <c r="E5435" t="s">
        <v>7251</v>
      </c>
      <c r="F5435" s="1">
        <v>45809</v>
      </c>
      <c r="G5435" t="s">
        <v>7032</v>
      </c>
      <c r="H5435">
        <v>1181</v>
      </c>
      <c r="L5435">
        <v>25601</v>
      </c>
      <c r="M5435" t="s">
        <v>6974</v>
      </c>
      <c r="N5435" t="s">
        <v>6974</v>
      </c>
      <c r="O5435" t="s">
        <v>6974</v>
      </c>
      <c r="P5435" t="s">
        <v>568</v>
      </c>
      <c r="R5435">
        <v>-728070</v>
      </c>
      <c r="S5435">
        <v>-1078642.08</v>
      </c>
      <c r="T5435">
        <v>14.691507079999999</v>
      </c>
      <c r="U5435">
        <v>49.787851199999999</v>
      </c>
      <c r="V5435" s="2">
        <v>0.8</v>
      </c>
      <c r="W5435">
        <v>4</v>
      </c>
      <c r="X5435" t="s">
        <v>32</v>
      </c>
    </row>
    <row r="5436" spans="1:25" x14ac:dyDescent="0.3">
      <c r="A5436">
        <v>2943174</v>
      </c>
      <c r="B5436">
        <v>5</v>
      </c>
      <c r="C5436" s="1">
        <v>45108</v>
      </c>
      <c r="D5436" t="s">
        <v>25</v>
      </c>
      <c r="E5436" t="s">
        <v>7252</v>
      </c>
      <c r="F5436" s="1">
        <v>45809</v>
      </c>
      <c r="G5436" t="s">
        <v>7237</v>
      </c>
      <c r="H5436">
        <v>1182</v>
      </c>
      <c r="L5436">
        <v>25601</v>
      </c>
      <c r="M5436" t="s">
        <v>6974</v>
      </c>
      <c r="N5436" t="s">
        <v>6974</v>
      </c>
      <c r="O5436" t="s">
        <v>6974</v>
      </c>
      <c r="P5436" t="s">
        <v>568</v>
      </c>
      <c r="R5436">
        <v>-728066.29</v>
      </c>
      <c r="S5436">
        <v>-1078668.52</v>
      </c>
      <c r="T5436">
        <v>14.6916069</v>
      </c>
      <c r="U5436">
        <v>49.787619999999997</v>
      </c>
      <c r="V5436" s="2">
        <v>0.4</v>
      </c>
      <c r="W5436">
        <v>2</v>
      </c>
      <c r="X5436" t="s">
        <v>32</v>
      </c>
    </row>
    <row r="5437" spans="1:25" x14ac:dyDescent="0.3">
      <c r="A5437">
        <v>2943191</v>
      </c>
      <c r="B5437">
        <v>1</v>
      </c>
      <c r="C5437" s="1">
        <v>45108</v>
      </c>
      <c r="D5437" t="s">
        <v>25</v>
      </c>
      <c r="E5437" t="s">
        <v>7253</v>
      </c>
      <c r="F5437" s="1">
        <v>45809</v>
      </c>
      <c r="G5437" t="s">
        <v>372</v>
      </c>
      <c r="H5437">
        <v>1184</v>
      </c>
      <c r="L5437">
        <v>25601</v>
      </c>
      <c r="M5437" t="s">
        <v>6974</v>
      </c>
      <c r="N5437" t="s">
        <v>6974</v>
      </c>
      <c r="O5437" t="s">
        <v>6974</v>
      </c>
      <c r="P5437" t="s">
        <v>568</v>
      </c>
      <c r="R5437">
        <v>-729139.19</v>
      </c>
      <c r="S5437">
        <v>-1078793.0900000001</v>
      </c>
      <c r="T5437">
        <v>14.677068630000001</v>
      </c>
      <c r="U5437">
        <v>49.785228230000001</v>
      </c>
      <c r="V5437" s="2">
        <v>0</v>
      </c>
      <c r="W5437">
        <v>0</v>
      </c>
      <c r="X5437" t="s">
        <v>32</v>
      </c>
    </row>
    <row r="5438" spans="1:25" x14ac:dyDescent="0.3">
      <c r="A5438">
        <v>2943204</v>
      </c>
      <c r="B5438">
        <v>1</v>
      </c>
      <c r="C5438" s="1">
        <v>45108</v>
      </c>
      <c r="D5438" t="s">
        <v>25</v>
      </c>
      <c r="E5438" t="s">
        <v>7254</v>
      </c>
      <c r="F5438" s="1">
        <v>45809</v>
      </c>
      <c r="G5438" t="s">
        <v>7077</v>
      </c>
      <c r="H5438">
        <v>1185</v>
      </c>
      <c r="L5438">
        <v>25601</v>
      </c>
      <c r="M5438" t="s">
        <v>6974</v>
      </c>
      <c r="N5438" t="s">
        <v>6974</v>
      </c>
      <c r="O5438" t="s">
        <v>6974</v>
      </c>
      <c r="P5438" t="s">
        <v>568</v>
      </c>
      <c r="R5438">
        <v>-729162.07</v>
      </c>
      <c r="S5438">
        <v>-1078863.4099999999</v>
      </c>
      <c r="T5438">
        <v>14.67688354</v>
      </c>
      <c r="U5438">
        <v>49.784574190000001</v>
      </c>
      <c r="V5438" s="2">
        <v>1</v>
      </c>
      <c r="W5438">
        <v>1</v>
      </c>
      <c r="X5438" t="s">
        <v>32</v>
      </c>
    </row>
    <row r="5439" spans="1:25" x14ac:dyDescent="0.3">
      <c r="A5439">
        <v>2943221</v>
      </c>
      <c r="B5439">
        <v>6</v>
      </c>
      <c r="C5439" s="1">
        <v>45108</v>
      </c>
      <c r="D5439" t="s">
        <v>25</v>
      </c>
      <c r="E5439" t="s">
        <v>7255</v>
      </c>
      <c r="F5439" s="1">
        <v>45809</v>
      </c>
      <c r="G5439" t="s">
        <v>7237</v>
      </c>
      <c r="H5439">
        <v>1187</v>
      </c>
      <c r="L5439">
        <v>25601</v>
      </c>
      <c r="M5439" t="s">
        <v>6974</v>
      </c>
      <c r="N5439" t="s">
        <v>6974</v>
      </c>
      <c r="O5439" t="s">
        <v>6974</v>
      </c>
      <c r="P5439" t="s">
        <v>568</v>
      </c>
      <c r="R5439">
        <v>-728069.79</v>
      </c>
      <c r="S5439">
        <v>-1078693.6000000001</v>
      </c>
      <c r="T5439">
        <v>14.691604959999999</v>
      </c>
      <c r="U5439">
        <v>49.7873923</v>
      </c>
      <c r="V5439" s="2">
        <v>0.5</v>
      </c>
      <c r="W5439">
        <v>3</v>
      </c>
      <c r="X5439" t="s">
        <v>32</v>
      </c>
      <c r="Y5439" t="s">
        <v>7256</v>
      </c>
    </row>
    <row r="5440" spans="1:25" x14ac:dyDescent="0.3">
      <c r="A5440">
        <v>2943239</v>
      </c>
      <c r="B5440">
        <v>8</v>
      </c>
      <c r="C5440" s="1">
        <v>45108</v>
      </c>
      <c r="D5440" t="s">
        <v>25</v>
      </c>
      <c r="E5440" t="s">
        <v>7257</v>
      </c>
      <c r="F5440" s="1">
        <v>45809</v>
      </c>
      <c r="G5440" t="s">
        <v>1619</v>
      </c>
      <c r="H5440">
        <v>1188</v>
      </c>
      <c r="L5440">
        <v>25601</v>
      </c>
      <c r="M5440" t="s">
        <v>6974</v>
      </c>
      <c r="N5440" t="s">
        <v>6974</v>
      </c>
      <c r="O5440" t="s">
        <v>6974</v>
      </c>
      <c r="P5440" t="s">
        <v>568</v>
      </c>
      <c r="R5440">
        <v>-728630.19</v>
      </c>
      <c r="S5440">
        <v>-1079555.5</v>
      </c>
      <c r="T5440">
        <v>14.68548111</v>
      </c>
      <c r="U5440">
        <v>49.779041890000002</v>
      </c>
      <c r="V5440" s="2">
        <v>0.5</v>
      </c>
      <c r="W5440">
        <v>4</v>
      </c>
      <c r="X5440" t="s">
        <v>32</v>
      </c>
      <c r="Y5440" t="s">
        <v>7258</v>
      </c>
    </row>
    <row r="5441" spans="1:25" x14ac:dyDescent="0.3">
      <c r="A5441">
        <v>2943247</v>
      </c>
      <c r="B5441">
        <v>8</v>
      </c>
      <c r="C5441" s="1">
        <v>45108</v>
      </c>
      <c r="D5441" t="s">
        <v>25</v>
      </c>
      <c r="E5441" t="s">
        <v>7259</v>
      </c>
      <c r="F5441" s="1">
        <v>45809</v>
      </c>
      <c r="G5441" t="s">
        <v>1619</v>
      </c>
      <c r="H5441">
        <v>1189</v>
      </c>
      <c r="L5441">
        <v>25601</v>
      </c>
      <c r="M5441" t="s">
        <v>6974</v>
      </c>
      <c r="N5441" t="s">
        <v>6974</v>
      </c>
      <c r="O5441" t="s">
        <v>6974</v>
      </c>
      <c r="P5441" t="s">
        <v>568</v>
      </c>
      <c r="R5441">
        <v>-728614.88</v>
      </c>
      <c r="S5441">
        <v>-1079558.6299999999</v>
      </c>
      <c r="T5441">
        <v>14.685697579999999</v>
      </c>
      <c r="U5441">
        <v>49.779032290000004</v>
      </c>
      <c r="V5441" s="2">
        <v>1</v>
      </c>
      <c r="W5441">
        <v>8</v>
      </c>
      <c r="X5441" t="s">
        <v>32</v>
      </c>
    </row>
    <row r="5442" spans="1:25" x14ac:dyDescent="0.3">
      <c r="A5442">
        <v>2943255</v>
      </c>
      <c r="B5442">
        <v>5</v>
      </c>
      <c r="C5442" s="1">
        <v>45108</v>
      </c>
      <c r="D5442" t="s">
        <v>25</v>
      </c>
      <c r="E5442" t="s">
        <v>7260</v>
      </c>
      <c r="F5442" s="1">
        <v>45809</v>
      </c>
      <c r="G5442" t="s">
        <v>7032</v>
      </c>
      <c r="H5442">
        <v>1190</v>
      </c>
      <c r="L5442">
        <v>25601</v>
      </c>
      <c r="M5442" t="s">
        <v>6974</v>
      </c>
      <c r="N5442" t="s">
        <v>6974</v>
      </c>
      <c r="O5442" t="s">
        <v>6974</v>
      </c>
      <c r="P5442" t="s">
        <v>568</v>
      </c>
      <c r="R5442">
        <v>-728107.83</v>
      </c>
      <c r="S5442">
        <v>-1078662.77</v>
      </c>
      <c r="T5442">
        <v>14.69102449</v>
      </c>
      <c r="U5442">
        <v>49.787621649999998</v>
      </c>
      <c r="V5442" s="2">
        <v>0.6</v>
      </c>
      <c r="W5442">
        <v>3</v>
      </c>
      <c r="X5442" t="s">
        <v>32</v>
      </c>
    </row>
    <row r="5443" spans="1:25" x14ac:dyDescent="0.3">
      <c r="A5443">
        <v>2943280</v>
      </c>
      <c r="B5443">
        <v>2</v>
      </c>
      <c r="C5443" s="1">
        <v>45108</v>
      </c>
      <c r="D5443" t="s">
        <v>25</v>
      </c>
      <c r="E5443" t="s">
        <v>7261</v>
      </c>
      <c r="F5443" s="1">
        <v>45809</v>
      </c>
      <c r="G5443" t="s">
        <v>7166</v>
      </c>
      <c r="H5443">
        <v>1193</v>
      </c>
      <c r="L5443">
        <v>25601</v>
      </c>
      <c r="M5443" t="s">
        <v>6974</v>
      </c>
      <c r="N5443" t="s">
        <v>6974</v>
      </c>
      <c r="O5443" t="s">
        <v>6974</v>
      </c>
      <c r="P5443" t="s">
        <v>568</v>
      </c>
      <c r="R5443">
        <v>-729012.7</v>
      </c>
      <c r="S5443">
        <v>-1078878.51</v>
      </c>
      <c r="T5443">
        <v>14.67896734</v>
      </c>
      <c r="U5443">
        <v>49.784618170000002</v>
      </c>
      <c r="V5443" s="2">
        <v>0</v>
      </c>
      <c r="W5443">
        <v>0</v>
      </c>
      <c r="X5443" t="s">
        <v>32</v>
      </c>
    </row>
    <row r="5444" spans="1:25" x14ac:dyDescent="0.3">
      <c r="A5444">
        <v>2943301</v>
      </c>
      <c r="B5444">
        <v>2</v>
      </c>
      <c r="C5444" s="1">
        <v>45108</v>
      </c>
      <c r="D5444" t="s">
        <v>25</v>
      </c>
      <c r="E5444" t="s">
        <v>7262</v>
      </c>
      <c r="F5444" s="1">
        <v>45809</v>
      </c>
      <c r="G5444" t="s">
        <v>7131</v>
      </c>
      <c r="H5444">
        <v>1195</v>
      </c>
      <c r="L5444">
        <v>25601</v>
      </c>
      <c r="M5444" t="s">
        <v>6974</v>
      </c>
      <c r="N5444" t="s">
        <v>6974</v>
      </c>
      <c r="O5444" t="s">
        <v>6974</v>
      </c>
      <c r="P5444" t="s">
        <v>568</v>
      </c>
      <c r="R5444">
        <v>-728294.16</v>
      </c>
      <c r="S5444">
        <v>-1078455.54</v>
      </c>
      <c r="T5444">
        <v>14.688077440000001</v>
      </c>
      <c r="U5444">
        <v>49.789246040000002</v>
      </c>
      <c r="V5444" s="2">
        <v>0</v>
      </c>
      <c r="W5444">
        <v>0</v>
      </c>
      <c r="X5444" t="s">
        <v>32</v>
      </c>
    </row>
    <row r="5445" spans="1:25" x14ac:dyDescent="0.3">
      <c r="A5445">
        <v>2943336</v>
      </c>
      <c r="B5445">
        <v>10</v>
      </c>
      <c r="C5445" s="1">
        <v>45108</v>
      </c>
      <c r="D5445" t="s">
        <v>25</v>
      </c>
      <c r="E5445" t="s">
        <v>7263</v>
      </c>
      <c r="F5445" s="1">
        <v>45809</v>
      </c>
      <c r="G5445" t="s">
        <v>7237</v>
      </c>
      <c r="H5445">
        <v>1198</v>
      </c>
      <c r="L5445">
        <v>25601</v>
      </c>
      <c r="M5445" t="s">
        <v>6974</v>
      </c>
      <c r="N5445" t="s">
        <v>6974</v>
      </c>
      <c r="O5445" t="s">
        <v>6974</v>
      </c>
      <c r="P5445" t="s">
        <v>568</v>
      </c>
      <c r="R5445">
        <v>-728166.38</v>
      </c>
      <c r="S5445">
        <v>-1078674.1299999999</v>
      </c>
      <c r="T5445">
        <v>14.69023949</v>
      </c>
      <c r="U5445">
        <v>49.78745052</v>
      </c>
      <c r="V5445" s="2">
        <v>0.2</v>
      </c>
      <c r="W5445">
        <v>2</v>
      </c>
      <c r="X5445" t="s">
        <v>32</v>
      </c>
      <c r="Y5445" t="s">
        <v>7264</v>
      </c>
    </row>
    <row r="5446" spans="1:25" x14ac:dyDescent="0.3">
      <c r="A5446">
        <v>2943344</v>
      </c>
      <c r="B5446">
        <v>10</v>
      </c>
      <c r="C5446" s="1">
        <v>45108</v>
      </c>
      <c r="D5446" t="s">
        <v>25</v>
      </c>
      <c r="E5446" t="s">
        <v>7265</v>
      </c>
      <c r="F5446" s="1">
        <v>45809</v>
      </c>
      <c r="G5446" t="s">
        <v>7237</v>
      </c>
      <c r="H5446">
        <v>1199</v>
      </c>
      <c r="L5446">
        <v>25601</v>
      </c>
      <c r="M5446" t="s">
        <v>6974</v>
      </c>
      <c r="N5446" t="s">
        <v>6974</v>
      </c>
      <c r="O5446" t="s">
        <v>6974</v>
      </c>
      <c r="P5446" t="s">
        <v>568</v>
      </c>
      <c r="R5446">
        <v>-728142.94</v>
      </c>
      <c r="S5446">
        <v>-1078677.1299999999</v>
      </c>
      <c r="T5446">
        <v>14.69056767</v>
      </c>
      <c r="U5446">
        <v>49.787451760000003</v>
      </c>
      <c r="V5446" s="2">
        <v>0.3</v>
      </c>
      <c r="W5446">
        <v>3</v>
      </c>
      <c r="X5446" t="s">
        <v>32</v>
      </c>
    </row>
    <row r="5447" spans="1:25" x14ac:dyDescent="0.3">
      <c r="A5447">
        <v>2943361</v>
      </c>
      <c r="B5447">
        <v>2</v>
      </c>
      <c r="C5447" s="1">
        <v>45108</v>
      </c>
      <c r="D5447" t="s">
        <v>25</v>
      </c>
      <c r="E5447" t="s">
        <v>7266</v>
      </c>
      <c r="F5447" s="1">
        <v>45809</v>
      </c>
      <c r="G5447" t="s">
        <v>7032</v>
      </c>
      <c r="H5447">
        <v>1201</v>
      </c>
      <c r="L5447">
        <v>25601</v>
      </c>
      <c r="M5447" t="s">
        <v>6974</v>
      </c>
      <c r="N5447" t="s">
        <v>6974</v>
      </c>
      <c r="O5447" t="s">
        <v>6974</v>
      </c>
      <c r="P5447" t="s">
        <v>568</v>
      </c>
      <c r="R5447">
        <v>-727889.33</v>
      </c>
      <c r="S5447">
        <v>-1078683.08</v>
      </c>
      <c r="T5447">
        <v>14.69406963</v>
      </c>
      <c r="U5447">
        <v>49.787701439999999</v>
      </c>
      <c r="V5447" s="2">
        <v>0.5</v>
      </c>
      <c r="W5447">
        <v>1</v>
      </c>
      <c r="X5447" t="s">
        <v>32</v>
      </c>
    </row>
    <row r="5448" spans="1:25" x14ac:dyDescent="0.3">
      <c r="A5448">
        <v>2943638</v>
      </c>
      <c r="B5448">
        <v>1</v>
      </c>
      <c r="C5448" s="1">
        <v>45108</v>
      </c>
      <c r="D5448" t="s">
        <v>25</v>
      </c>
      <c r="E5448" t="s">
        <v>7267</v>
      </c>
      <c r="F5448" s="1">
        <v>45809</v>
      </c>
      <c r="G5448" t="s">
        <v>7032</v>
      </c>
      <c r="H5448">
        <v>1229</v>
      </c>
      <c r="L5448">
        <v>25601</v>
      </c>
      <c r="M5448" t="s">
        <v>6974</v>
      </c>
      <c r="N5448" t="s">
        <v>6974</v>
      </c>
      <c r="O5448" t="s">
        <v>6974</v>
      </c>
      <c r="P5448" t="s">
        <v>568</v>
      </c>
      <c r="R5448">
        <v>-727984.53</v>
      </c>
      <c r="S5448">
        <v>-1078628.75</v>
      </c>
      <c r="T5448">
        <v>14.692659020000001</v>
      </c>
      <c r="U5448">
        <v>49.788072020000001</v>
      </c>
      <c r="V5448" s="2">
        <v>0</v>
      </c>
      <c r="W5448">
        <v>0</v>
      </c>
      <c r="X5448" t="s">
        <v>32</v>
      </c>
    </row>
    <row r="5449" spans="1:25" x14ac:dyDescent="0.3">
      <c r="A5449">
        <v>2943689</v>
      </c>
      <c r="B5449">
        <v>1</v>
      </c>
      <c r="C5449" s="1">
        <v>45108</v>
      </c>
      <c r="D5449" t="s">
        <v>25</v>
      </c>
      <c r="E5449" t="s">
        <v>7268</v>
      </c>
      <c r="F5449" s="1">
        <v>45809</v>
      </c>
      <c r="G5449" t="s">
        <v>943</v>
      </c>
      <c r="H5449">
        <v>1234</v>
      </c>
      <c r="L5449">
        <v>25601</v>
      </c>
      <c r="M5449" t="s">
        <v>6974</v>
      </c>
      <c r="N5449" t="s">
        <v>6974</v>
      </c>
      <c r="O5449" t="s">
        <v>6974</v>
      </c>
      <c r="P5449" t="s">
        <v>568</v>
      </c>
      <c r="R5449">
        <v>-729048.82</v>
      </c>
      <c r="S5449">
        <v>-1078715.28</v>
      </c>
      <c r="T5449">
        <v>14.67816886</v>
      </c>
      <c r="U5449">
        <v>49.786029679999999</v>
      </c>
      <c r="V5449" s="2">
        <v>0</v>
      </c>
      <c r="W5449">
        <v>0</v>
      </c>
      <c r="X5449" t="s">
        <v>32</v>
      </c>
    </row>
    <row r="5450" spans="1:25" x14ac:dyDescent="0.3">
      <c r="A5450">
        <v>2943743</v>
      </c>
      <c r="B5450">
        <v>2</v>
      </c>
      <c r="C5450" s="1">
        <v>45108</v>
      </c>
      <c r="D5450" t="s">
        <v>25</v>
      </c>
      <c r="E5450" t="s">
        <v>7269</v>
      </c>
      <c r="F5450" s="1">
        <v>45809</v>
      </c>
      <c r="G5450" t="s">
        <v>7166</v>
      </c>
      <c r="H5450">
        <v>1241</v>
      </c>
      <c r="L5450">
        <v>25601</v>
      </c>
      <c r="M5450" t="s">
        <v>6974</v>
      </c>
      <c r="N5450" t="s">
        <v>6974</v>
      </c>
      <c r="O5450" t="s">
        <v>6974</v>
      </c>
      <c r="P5450" t="s">
        <v>568</v>
      </c>
      <c r="R5450">
        <v>-728961.24</v>
      </c>
      <c r="S5450">
        <v>-1078844.48</v>
      </c>
      <c r="T5450">
        <v>14.67961283</v>
      </c>
      <c r="U5450">
        <v>49.784982939999999</v>
      </c>
      <c r="V5450" s="2">
        <v>1</v>
      </c>
      <c r="W5450">
        <v>2</v>
      </c>
      <c r="X5450" t="s">
        <v>32</v>
      </c>
    </row>
    <row r="5451" spans="1:25" x14ac:dyDescent="0.3">
      <c r="A5451">
        <v>2943794</v>
      </c>
      <c r="B5451">
        <v>1</v>
      </c>
      <c r="C5451" s="1">
        <v>45108</v>
      </c>
      <c r="D5451" t="s">
        <v>25</v>
      </c>
      <c r="E5451" t="s">
        <v>7270</v>
      </c>
      <c r="F5451" s="1">
        <v>45809</v>
      </c>
      <c r="G5451" t="s">
        <v>3093</v>
      </c>
      <c r="H5451">
        <v>1246</v>
      </c>
      <c r="L5451">
        <v>25601</v>
      </c>
      <c r="M5451" t="s">
        <v>6974</v>
      </c>
      <c r="N5451" t="s">
        <v>6974</v>
      </c>
      <c r="O5451" t="s">
        <v>6974</v>
      </c>
      <c r="P5451" t="s">
        <v>568</v>
      </c>
      <c r="R5451">
        <v>-729146.85</v>
      </c>
      <c r="S5451">
        <v>-1078815.6399999999</v>
      </c>
      <c r="T5451">
        <v>14.67700483</v>
      </c>
      <c r="U5451">
        <v>49.785018110000003</v>
      </c>
      <c r="V5451" s="2">
        <v>0</v>
      </c>
      <c r="W5451">
        <v>0</v>
      </c>
      <c r="X5451" t="s">
        <v>32</v>
      </c>
    </row>
    <row r="5452" spans="1:25" x14ac:dyDescent="0.3">
      <c r="A5452">
        <v>2943859</v>
      </c>
      <c r="B5452">
        <v>40</v>
      </c>
      <c r="C5452" s="1">
        <v>45108</v>
      </c>
      <c r="D5452" t="s">
        <v>25</v>
      </c>
      <c r="E5452" t="s">
        <v>7271</v>
      </c>
      <c r="F5452" s="1">
        <v>45809</v>
      </c>
      <c r="G5452" t="s">
        <v>2220</v>
      </c>
      <c r="H5452">
        <v>1253</v>
      </c>
      <c r="L5452">
        <v>25601</v>
      </c>
      <c r="M5452" t="s">
        <v>6974</v>
      </c>
      <c r="N5452" t="s">
        <v>6974</v>
      </c>
      <c r="O5452" t="s">
        <v>6974</v>
      </c>
      <c r="P5452" t="s">
        <v>568</v>
      </c>
      <c r="R5452">
        <v>-728152.74</v>
      </c>
      <c r="S5452">
        <v>-1079366.1499999999</v>
      </c>
      <c r="T5452">
        <v>14.691703090000001</v>
      </c>
      <c r="U5452">
        <v>49.78129947</v>
      </c>
      <c r="V5452" s="2">
        <v>0.5</v>
      </c>
      <c r="W5452">
        <v>20</v>
      </c>
      <c r="X5452" t="s">
        <v>32</v>
      </c>
      <c r="Y5452" t="s">
        <v>7272</v>
      </c>
    </row>
    <row r="5453" spans="1:25" x14ac:dyDescent="0.3">
      <c r="A5453">
        <v>2943867</v>
      </c>
      <c r="B5453">
        <v>40</v>
      </c>
      <c r="C5453" s="1">
        <v>45108</v>
      </c>
      <c r="D5453" t="s">
        <v>25</v>
      </c>
      <c r="E5453" t="s">
        <v>7273</v>
      </c>
      <c r="F5453" s="1">
        <v>45809</v>
      </c>
      <c r="G5453" t="s">
        <v>2220</v>
      </c>
      <c r="H5453">
        <v>1254</v>
      </c>
      <c r="L5453">
        <v>25601</v>
      </c>
      <c r="M5453" t="s">
        <v>6974</v>
      </c>
      <c r="N5453" t="s">
        <v>6974</v>
      </c>
      <c r="O5453" t="s">
        <v>6974</v>
      </c>
      <c r="P5453" t="s">
        <v>568</v>
      </c>
      <c r="R5453">
        <v>-728106.5</v>
      </c>
      <c r="S5453">
        <v>-1079444.18</v>
      </c>
      <c r="T5453">
        <v>14.692483340000001</v>
      </c>
      <c r="U5453">
        <v>49.78065926</v>
      </c>
      <c r="V5453" s="2">
        <v>0.85</v>
      </c>
      <c r="W5453">
        <v>34</v>
      </c>
      <c r="X5453" t="s">
        <v>32</v>
      </c>
    </row>
    <row r="5454" spans="1:25" x14ac:dyDescent="0.3">
      <c r="A5454">
        <v>2943891</v>
      </c>
      <c r="B5454">
        <v>40</v>
      </c>
      <c r="C5454" s="1">
        <v>45108</v>
      </c>
      <c r="D5454" t="s">
        <v>25</v>
      </c>
      <c r="E5454" t="s">
        <v>7274</v>
      </c>
      <c r="F5454" s="1">
        <v>45809</v>
      </c>
      <c r="G5454" t="s">
        <v>2220</v>
      </c>
      <c r="H5454">
        <v>1257</v>
      </c>
      <c r="L5454">
        <v>25601</v>
      </c>
      <c r="M5454" t="s">
        <v>6974</v>
      </c>
      <c r="N5454" t="s">
        <v>6974</v>
      </c>
      <c r="O5454" t="s">
        <v>6974</v>
      </c>
      <c r="P5454" t="s">
        <v>568</v>
      </c>
      <c r="R5454">
        <v>-728117.35</v>
      </c>
      <c r="S5454">
        <v>-1079354.27</v>
      </c>
      <c r="T5454">
        <v>14.692168280000001</v>
      </c>
      <c r="U5454">
        <v>49.781447589999999</v>
      </c>
      <c r="V5454" s="2">
        <v>0.4</v>
      </c>
      <c r="W5454">
        <v>16</v>
      </c>
      <c r="X5454" t="s">
        <v>32</v>
      </c>
      <c r="Y5454" t="s">
        <v>7275</v>
      </c>
    </row>
    <row r="5455" spans="1:25" x14ac:dyDescent="0.3">
      <c r="A5455">
        <v>2943981</v>
      </c>
      <c r="B5455">
        <v>1</v>
      </c>
      <c r="C5455" s="1">
        <v>45108</v>
      </c>
      <c r="D5455" t="s">
        <v>25</v>
      </c>
      <c r="E5455" t="s">
        <v>7276</v>
      </c>
      <c r="F5455" s="1">
        <v>45809</v>
      </c>
      <c r="G5455" t="s">
        <v>6968</v>
      </c>
      <c r="H5455">
        <v>1266</v>
      </c>
      <c r="L5455">
        <v>25601</v>
      </c>
      <c r="M5455" t="s">
        <v>6974</v>
      </c>
      <c r="N5455" t="s">
        <v>6974</v>
      </c>
      <c r="O5455" t="s">
        <v>6974</v>
      </c>
      <c r="P5455" t="s">
        <v>568</v>
      </c>
      <c r="R5455">
        <v>-729091.83</v>
      </c>
      <c r="S5455">
        <v>-1078674.44</v>
      </c>
      <c r="T5455">
        <v>14.677501449999999</v>
      </c>
      <c r="U5455">
        <v>49.786342230000002</v>
      </c>
      <c r="V5455" s="2">
        <v>1</v>
      </c>
      <c r="W5455">
        <v>1</v>
      </c>
      <c r="X5455" t="s">
        <v>32</v>
      </c>
    </row>
    <row r="5456" spans="1:25" x14ac:dyDescent="0.3">
      <c r="A5456">
        <v>2944014</v>
      </c>
      <c r="B5456">
        <v>40</v>
      </c>
      <c r="C5456" s="1">
        <v>45108</v>
      </c>
      <c r="D5456" t="s">
        <v>25</v>
      </c>
      <c r="E5456" t="s">
        <v>7277</v>
      </c>
      <c r="F5456" s="1">
        <v>45809</v>
      </c>
      <c r="G5456" t="s">
        <v>2220</v>
      </c>
      <c r="H5456">
        <v>1269</v>
      </c>
      <c r="L5456">
        <v>25601</v>
      </c>
      <c r="M5456" t="s">
        <v>6974</v>
      </c>
      <c r="N5456" t="s">
        <v>6974</v>
      </c>
      <c r="O5456" t="s">
        <v>6974</v>
      </c>
      <c r="P5456" t="s">
        <v>568</v>
      </c>
      <c r="R5456">
        <v>-728118.05</v>
      </c>
      <c r="S5456">
        <v>-1079294.98</v>
      </c>
      <c r="T5456">
        <v>14.69204935</v>
      </c>
      <c r="U5456">
        <v>49.781975150000001</v>
      </c>
      <c r="V5456" s="2">
        <v>0.375</v>
      </c>
      <c r="W5456">
        <v>15</v>
      </c>
      <c r="X5456" t="s">
        <v>32</v>
      </c>
    </row>
    <row r="5457" spans="1:25" x14ac:dyDescent="0.3">
      <c r="A5457">
        <v>2944022</v>
      </c>
      <c r="B5457">
        <v>40</v>
      </c>
      <c r="C5457" s="1">
        <v>45108</v>
      </c>
      <c r="D5457" t="s">
        <v>25</v>
      </c>
      <c r="E5457" t="s">
        <v>7278</v>
      </c>
      <c r="F5457" s="1">
        <v>45809</v>
      </c>
      <c r="G5457" t="s">
        <v>2220</v>
      </c>
      <c r="H5457">
        <v>1270</v>
      </c>
      <c r="L5457">
        <v>25601</v>
      </c>
      <c r="M5457" t="s">
        <v>6974</v>
      </c>
      <c r="N5457" t="s">
        <v>6974</v>
      </c>
      <c r="O5457" t="s">
        <v>6974</v>
      </c>
      <c r="P5457" t="s">
        <v>568</v>
      </c>
      <c r="R5457">
        <v>-728083.6</v>
      </c>
      <c r="S5457">
        <v>-1079286.53</v>
      </c>
      <c r="T5457">
        <v>14.69250793</v>
      </c>
      <c r="U5457">
        <v>49.782091579999999</v>
      </c>
      <c r="V5457" s="2">
        <v>1</v>
      </c>
      <c r="W5457">
        <v>40</v>
      </c>
      <c r="X5457" t="s">
        <v>32</v>
      </c>
    </row>
    <row r="5458" spans="1:25" x14ac:dyDescent="0.3">
      <c r="A5458">
        <v>2944031</v>
      </c>
      <c r="B5458">
        <v>40</v>
      </c>
      <c r="C5458" s="1">
        <v>45108</v>
      </c>
      <c r="D5458" t="s">
        <v>25</v>
      </c>
      <c r="E5458" t="s">
        <v>7279</v>
      </c>
      <c r="F5458" s="1">
        <v>45809</v>
      </c>
      <c r="G5458" t="s">
        <v>2220</v>
      </c>
      <c r="H5458">
        <v>1271</v>
      </c>
      <c r="L5458">
        <v>25601</v>
      </c>
      <c r="M5458" t="s">
        <v>6974</v>
      </c>
      <c r="N5458" t="s">
        <v>6974</v>
      </c>
      <c r="O5458" t="s">
        <v>6974</v>
      </c>
      <c r="P5458" t="s">
        <v>568</v>
      </c>
      <c r="R5458">
        <v>-728086.25</v>
      </c>
      <c r="S5458">
        <v>-1079232.6000000001</v>
      </c>
      <c r="T5458">
        <v>14.692372049999999</v>
      </c>
      <c r="U5458">
        <v>49.782569049999999</v>
      </c>
      <c r="V5458" s="2">
        <v>0.57499999999999996</v>
      </c>
      <c r="W5458">
        <v>23</v>
      </c>
      <c r="X5458" t="s">
        <v>32</v>
      </c>
    </row>
    <row r="5459" spans="1:25" x14ac:dyDescent="0.3">
      <c r="A5459">
        <v>2944049</v>
      </c>
      <c r="B5459">
        <v>40</v>
      </c>
      <c r="C5459" s="1">
        <v>45108</v>
      </c>
      <c r="D5459" t="s">
        <v>25</v>
      </c>
      <c r="E5459" t="s">
        <v>7280</v>
      </c>
      <c r="F5459" s="1">
        <v>45809</v>
      </c>
      <c r="G5459" t="s">
        <v>2220</v>
      </c>
      <c r="H5459">
        <v>1272</v>
      </c>
      <c r="L5459">
        <v>25601</v>
      </c>
      <c r="M5459" t="s">
        <v>6974</v>
      </c>
      <c r="N5459" t="s">
        <v>6974</v>
      </c>
      <c r="O5459" t="s">
        <v>6974</v>
      </c>
      <c r="P5459" t="s">
        <v>568</v>
      </c>
      <c r="R5459">
        <v>-728051.57</v>
      </c>
      <c r="S5459">
        <v>-1079221.46</v>
      </c>
      <c r="T5459">
        <v>14.692828840000001</v>
      </c>
      <c r="U5459">
        <v>49.78270972</v>
      </c>
      <c r="V5459" s="2">
        <v>0.47499999999999998</v>
      </c>
      <c r="W5459">
        <v>19</v>
      </c>
      <c r="X5459" t="s">
        <v>32</v>
      </c>
    </row>
    <row r="5460" spans="1:25" x14ac:dyDescent="0.3">
      <c r="A5460">
        <v>2944057</v>
      </c>
      <c r="B5460">
        <v>36</v>
      </c>
      <c r="C5460" s="1">
        <v>45108</v>
      </c>
      <c r="D5460" t="s">
        <v>25</v>
      </c>
      <c r="E5460" t="s">
        <v>7281</v>
      </c>
      <c r="F5460" s="1">
        <v>45809</v>
      </c>
      <c r="G5460" t="s">
        <v>2220</v>
      </c>
      <c r="H5460">
        <v>1273</v>
      </c>
      <c r="L5460">
        <v>25601</v>
      </c>
      <c r="M5460" t="s">
        <v>6974</v>
      </c>
      <c r="N5460" t="s">
        <v>6974</v>
      </c>
      <c r="O5460" t="s">
        <v>6974</v>
      </c>
      <c r="P5460" t="s">
        <v>568</v>
      </c>
      <c r="R5460">
        <v>-728145.04</v>
      </c>
      <c r="S5460">
        <v>-1079404.28</v>
      </c>
      <c r="T5460">
        <v>14.69187936</v>
      </c>
      <c r="U5460">
        <v>49.780968850000001</v>
      </c>
      <c r="V5460" s="2">
        <v>0.77780000000000005</v>
      </c>
      <c r="W5460">
        <v>28</v>
      </c>
      <c r="X5460" t="s">
        <v>32</v>
      </c>
      <c r="Y5460" t="s">
        <v>7282</v>
      </c>
    </row>
    <row r="5461" spans="1:25" x14ac:dyDescent="0.3">
      <c r="A5461">
        <v>2944073</v>
      </c>
      <c r="B5461">
        <v>1</v>
      </c>
      <c r="C5461" s="1">
        <v>45108</v>
      </c>
      <c r="D5461" t="s">
        <v>25</v>
      </c>
      <c r="E5461" t="s">
        <v>7283</v>
      </c>
      <c r="F5461" s="1">
        <v>45809</v>
      </c>
      <c r="G5461" t="s">
        <v>6968</v>
      </c>
      <c r="H5461">
        <v>1275</v>
      </c>
      <c r="L5461">
        <v>25601</v>
      </c>
      <c r="M5461" t="s">
        <v>6974</v>
      </c>
      <c r="N5461" t="s">
        <v>6974</v>
      </c>
      <c r="O5461" t="s">
        <v>6974</v>
      </c>
      <c r="P5461" t="s">
        <v>568</v>
      </c>
      <c r="R5461">
        <v>-729069.84</v>
      </c>
      <c r="S5461">
        <v>-1078693.82</v>
      </c>
      <c r="T5461">
        <v>14.677839909999999</v>
      </c>
      <c r="U5461">
        <v>49.786195800000002</v>
      </c>
      <c r="V5461" s="2">
        <v>0</v>
      </c>
      <c r="W5461">
        <v>0</v>
      </c>
      <c r="X5461" t="s">
        <v>32</v>
      </c>
    </row>
    <row r="5462" spans="1:25" x14ac:dyDescent="0.3">
      <c r="A5462">
        <v>2944138</v>
      </c>
      <c r="B5462">
        <v>1</v>
      </c>
      <c r="C5462" s="1">
        <v>45108</v>
      </c>
      <c r="D5462" t="s">
        <v>25</v>
      </c>
      <c r="E5462" t="s">
        <v>7284</v>
      </c>
      <c r="F5462" s="1">
        <v>45809</v>
      </c>
      <c r="G5462" t="s">
        <v>3093</v>
      </c>
      <c r="H5462">
        <v>1281</v>
      </c>
      <c r="L5462">
        <v>25601</v>
      </c>
      <c r="M5462" t="s">
        <v>6974</v>
      </c>
      <c r="N5462" t="s">
        <v>6974</v>
      </c>
      <c r="O5462" t="s">
        <v>6974</v>
      </c>
      <c r="P5462" t="s">
        <v>568</v>
      </c>
      <c r="R5462">
        <v>-729155.92</v>
      </c>
      <c r="S5462">
        <v>-1078837.6299999999</v>
      </c>
      <c r="T5462">
        <v>14.67692059</v>
      </c>
      <c r="U5462">
        <v>49.78481129</v>
      </c>
      <c r="V5462" s="2">
        <v>0</v>
      </c>
      <c r="W5462">
        <v>0</v>
      </c>
      <c r="X5462" t="s">
        <v>32</v>
      </c>
    </row>
    <row r="5463" spans="1:25" x14ac:dyDescent="0.3">
      <c r="A5463">
        <v>2944146</v>
      </c>
      <c r="B5463">
        <v>1</v>
      </c>
      <c r="C5463" s="1">
        <v>45108</v>
      </c>
      <c r="D5463" t="s">
        <v>25</v>
      </c>
      <c r="E5463" t="s">
        <v>7285</v>
      </c>
      <c r="F5463" s="1">
        <v>45809</v>
      </c>
      <c r="G5463" t="s">
        <v>943</v>
      </c>
      <c r="H5463">
        <v>1282</v>
      </c>
      <c r="L5463">
        <v>25601</v>
      </c>
      <c r="M5463" t="s">
        <v>6974</v>
      </c>
      <c r="N5463" t="s">
        <v>6974</v>
      </c>
      <c r="O5463" t="s">
        <v>6974</v>
      </c>
      <c r="P5463" t="s">
        <v>568</v>
      </c>
      <c r="R5463">
        <v>-729062.17</v>
      </c>
      <c r="S5463">
        <v>-1078854.69</v>
      </c>
      <c r="T5463">
        <v>14.67824246</v>
      </c>
      <c r="U5463">
        <v>49.784771319999997</v>
      </c>
      <c r="V5463" s="2">
        <v>1</v>
      </c>
      <c r="W5463">
        <v>1</v>
      </c>
      <c r="X5463" t="s">
        <v>32</v>
      </c>
    </row>
    <row r="5464" spans="1:25" x14ac:dyDescent="0.3">
      <c r="A5464">
        <v>2944189</v>
      </c>
      <c r="B5464">
        <v>1</v>
      </c>
      <c r="C5464" s="1">
        <v>45108</v>
      </c>
      <c r="D5464" t="s">
        <v>25</v>
      </c>
      <c r="E5464" t="s">
        <v>7286</v>
      </c>
      <c r="F5464" s="1">
        <v>45809</v>
      </c>
      <c r="G5464" t="s">
        <v>3935</v>
      </c>
      <c r="H5464">
        <v>1287</v>
      </c>
      <c r="L5464">
        <v>25601</v>
      </c>
      <c r="M5464" t="s">
        <v>6974</v>
      </c>
      <c r="N5464" t="s">
        <v>6974</v>
      </c>
      <c r="O5464" t="s">
        <v>6974</v>
      </c>
      <c r="P5464" t="s">
        <v>568</v>
      </c>
      <c r="R5464">
        <v>-728424.49</v>
      </c>
      <c r="S5464">
        <v>-1078488.44</v>
      </c>
      <c r="T5464">
        <v>14.68634408</v>
      </c>
      <c r="U5464">
        <v>49.788797189999997</v>
      </c>
      <c r="V5464" s="2">
        <v>0</v>
      </c>
      <c r="W5464">
        <v>0</v>
      </c>
      <c r="X5464" t="s">
        <v>32</v>
      </c>
    </row>
    <row r="5465" spans="1:25" x14ac:dyDescent="0.3">
      <c r="A5465">
        <v>2944197</v>
      </c>
      <c r="B5465">
        <v>1</v>
      </c>
      <c r="C5465" s="1">
        <v>45108</v>
      </c>
      <c r="D5465" t="s">
        <v>25</v>
      </c>
      <c r="E5465" t="s">
        <v>7287</v>
      </c>
      <c r="F5465" s="1">
        <v>45809</v>
      </c>
      <c r="G5465" t="s">
        <v>3935</v>
      </c>
      <c r="H5465">
        <v>1288</v>
      </c>
      <c r="L5465">
        <v>25601</v>
      </c>
      <c r="M5465" t="s">
        <v>6974</v>
      </c>
      <c r="N5465" t="s">
        <v>6974</v>
      </c>
      <c r="O5465" t="s">
        <v>6974</v>
      </c>
      <c r="P5465" t="s">
        <v>568</v>
      </c>
      <c r="R5465">
        <v>-728416.33</v>
      </c>
      <c r="S5465">
        <v>-1078489.45</v>
      </c>
      <c r="T5465">
        <v>14.686458269999999</v>
      </c>
      <c r="U5465">
        <v>49.788797940000002</v>
      </c>
      <c r="V5465" s="2">
        <v>1</v>
      </c>
      <c r="W5465">
        <v>1</v>
      </c>
      <c r="X5465" t="s">
        <v>32</v>
      </c>
    </row>
    <row r="5466" spans="1:25" x14ac:dyDescent="0.3">
      <c r="A5466">
        <v>2944201</v>
      </c>
      <c r="B5466">
        <v>1</v>
      </c>
      <c r="C5466" s="1">
        <v>45108</v>
      </c>
      <c r="D5466" t="s">
        <v>25</v>
      </c>
      <c r="E5466" t="s">
        <v>7288</v>
      </c>
      <c r="F5466" s="1">
        <v>45809</v>
      </c>
      <c r="G5466" t="s">
        <v>3935</v>
      </c>
      <c r="H5466">
        <v>1289</v>
      </c>
      <c r="L5466">
        <v>25601</v>
      </c>
      <c r="M5466" t="s">
        <v>6974</v>
      </c>
      <c r="N5466" t="s">
        <v>6974</v>
      </c>
      <c r="O5466" t="s">
        <v>6974</v>
      </c>
      <c r="P5466" t="s">
        <v>568</v>
      </c>
      <c r="R5466">
        <v>-728408.34</v>
      </c>
      <c r="S5466">
        <v>-1078490.75</v>
      </c>
      <c r="T5466">
        <v>14.68657065</v>
      </c>
      <c r="U5466">
        <v>49.788795890000003</v>
      </c>
      <c r="V5466" s="2">
        <v>1</v>
      </c>
      <c r="W5466">
        <v>1</v>
      </c>
      <c r="X5466" t="s">
        <v>32</v>
      </c>
    </row>
    <row r="5467" spans="1:25" x14ac:dyDescent="0.3">
      <c r="A5467">
        <v>2944219</v>
      </c>
      <c r="B5467">
        <v>1</v>
      </c>
      <c r="C5467" s="1">
        <v>45108</v>
      </c>
      <c r="D5467" t="s">
        <v>25</v>
      </c>
      <c r="E5467" t="s">
        <v>7289</v>
      </c>
      <c r="F5467" s="1">
        <v>45809</v>
      </c>
      <c r="G5467" t="s">
        <v>3935</v>
      </c>
      <c r="H5467">
        <v>1290</v>
      </c>
      <c r="L5467">
        <v>25601</v>
      </c>
      <c r="M5467" t="s">
        <v>6974</v>
      </c>
      <c r="N5467" t="s">
        <v>6974</v>
      </c>
      <c r="O5467" t="s">
        <v>6974</v>
      </c>
      <c r="P5467" t="s">
        <v>568</v>
      </c>
      <c r="R5467">
        <v>-728400.59</v>
      </c>
      <c r="S5467">
        <v>-1078492.18</v>
      </c>
      <c r="T5467">
        <v>14.68667997</v>
      </c>
      <c r="U5467">
        <v>49.788792399999998</v>
      </c>
      <c r="V5467" s="2">
        <v>0</v>
      </c>
      <c r="W5467">
        <v>0</v>
      </c>
      <c r="X5467" t="s">
        <v>32</v>
      </c>
    </row>
    <row r="5468" spans="1:25" x14ac:dyDescent="0.3">
      <c r="A5468">
        <v>2944227</v>
      </c>
      <c r="B5468">
        <v>1</v>
      </c>
      <c r="C5468" s="1">
        <v>45108</v>
      </c>
      <c r="D5468" t="s">
        <v>25</v>
      </c>
      <c r="E5468" t="s">
        <v>7290</v>
      </c>
      <c r="F5468" s="1">
        <v>45809</v>
      </c>
      <c r="G5468" t="s">
        <v>3935</v>
      </c>
      <c r="H5468">
        <v>1291</v>
      </c>
      <c r="L5468">
        <v>25601</v>
      </c>
      <c r="M5468" t="s">
        <v>6974</v>
      </c>
      <c r="N5468" t="s">
        <v>6974</v>
      </c>
      <c r="O5468" t="s">
        <v>6974</v>
      </c>
      <c r="P5468" t="s">
        <v>568</v>
      </c>
      <c r="R5468">
        <v>-728392.51</v>
      </c>
      <c r="S5468">
        <v>-1078493.49</v>
      </c>
      <c r="T5468">
        <v>14.68679361</v>
      </c>
      <c r="U5468">
        <v>49.788790380000002</v>
      </c>
      <c r="V5468" s="2">
        <v>0</v>
      </c>
      <c r="W5468">
        <v>0</v>
      </c>
      <c r="X5468" t="s">
        <v>32</v>
      </c>
    </row>
    <row r="5469" spans="1:25" x14ac:dyDescent="0.3">
      <c r="A5469">
        <v>2944235</v>
      </c>
      <c r="B5469">
        <v>1</v>
      </c>
      <c r="C5469" s="1">
        <v>45108</v>
      </c>
      <c r="D5469" t="s">
        <v>25</v>
      </c>
      <c r="E5469" t="s">
        <v>7291</v>
      </c>
      <c r="F5469" s="1">
        <v>45809</v>
      </c>
      <c r="G5469" t="s">
        <v>3935</v>
      </c>
      <c r="H5469">
        <v>1292</v>
      </c>
      <c r="L5469">
        <v>25601</v>
      </c>
      <c r="M5469" t="s">
        <v>6974</v>
      </c>
      <c r="N5469" t="s">
        <v>6974</v>
      </c>
      <c r="O5469" t="s">
        <v>6974</v>
      </c>
      <c r="P5469" t="s">
        <v>568</v>
      </c>
      <c r="R5469">
        <v>-728384.49</v>
      </c>
      <c r="S5469">
        <v>-1078494.6399999999</v>
      </c>
      <c r="T5469">
        <v>14.686906130000001</v>
      </c>
      <c r="U5469">
        <v>49.788789710000003</v>
      </c>
      <c r="V5469" s="2">
        <v>0</v>
      </c>
      <c r="W5469">
        <v>0</v>
      </c>
      <c r="X5469" t="s">
        <v>32</v>
      </c>
    </row>
    <row r="5470" spans="1:25" x14ac:dyDescent="0.3">
      <c r="A5470">
        <v>2944243</v>
      </c>
      <c r="B5470">
        <v>1</v>
      </c>
      <c r="C5470" s="1">
        <v>45108</v>
      </c>
      <c r="D5470" t="s">
        <v>25</v>
      </c>
      <c r="E5470" t="s">
        <v>7292</v>
      </c>
      <c r="F5470" s="1">
        <v>45809</v>
      </c>
      <c r="G5470" t="s">
        <v>3935</v>
      </c>
      <c r="H5470">
        <v>1293</v>
      </c>
      <c r="L5470">
        <v>25601</v>
      </c>
      <c r="M5470" t="s">
        <v>6974</v>
      </c>
      <c r="N5470" t="s">
        <v>6974</v>
      </c>
      <c r="O5470" t="s">
        <v>6974</v>
      </c>
      <c r="P5470" t="s">
        <v>568</v>
      </c>
      <c r="R5470">
        <v>-728365.03</v>
      </c>
      <c r="S5470">
        <v>-1078476.1000000001</v>
      </c>
      <c r="T5470">
        <v>14.68713981</v>
      </c>
      <c r="U5470">
        <v>49.788978180000001</v>
      </c>
      <c r="V5470" s="2">
        <v>1</v>
      </c>
      <c r="W5470">
        <v>1</v>
      </c>
      <c r="X5470" t="s">
        <v>32</v>
      </c>
    </row>
    <row r="5471" spans="1:25" x14ac:dyDescent="0.3">
      <c r="A5471">
        <v>2944251</v>
      </c>
      <c r="B5471">
        <v>1</v>
      </c>
      <c r="C5471" s="1">
        <v>45108</v>
      </c>
      <c r="D5471" t="s">
        <v>25</v>
      </c>
      <c r="E5471" t="s">
        <v>7293</v>
      </c>
      <c r="F5471" s="1">
        <v>45809</v>
      </c>
      <c r="G5471" t="s">
        <v>3935</v>
      </c>
      <c r="H5471">
        <v>1294</v>
      </c>
      <c r="L5471">
        <v>25601</v>
      </c>
      <c r="M5471" t="s">
        <v>6974</v>
      </c>
      <c r="N5471" t="s">
        <v>6974</v>
      </c>
      <c r="O5471" t="s">
        <v>6974</v>
      </c>
      <c r="P5471" t="s">
        <v>568</v>
      </c>
      <c r="R5471">
        <v>-728356.87</v>
      </c>
      <c r="S5471">
        <v>-1078477.4099999999</v>
      </c>
      <c r="T5471">
        <v>14.68725455</v>
      </c>
      <c r="U5471">
        <v>49.788976249999997</v>
      </c>
      <c r="V5471" s="2">
        <v>0</v>
      </c>
      <c r="W5471">
        <v>0</v>
      </c>
      <c r="X5471" t="s">
        <v>32</v>
      </c>
    </row>
    <row r="5472" spans="1:25" x14ac:dyDescent="0.3">
      <c r="A5472">
        <v>2944316</v>
      </c>
      <c r="B5472">
        <v>1</v>
      </c>
      <c r="C5472" s="1">
        <v>45108</v>
      </c>
      <c r="D5472" t="s">
        <v>25</v>
      </c>
      <c r="E5472" t="s">
        <v>7294</v>
      </c>
      <c r="F5472" s="1">
        <v>45809</v>
      </c>
      <c r="G5472" t="s">
        <v>7032</v>
      </c>
      <c r="H5472">
        <v>1300</v>
      </c>
      <c r="L5472">
        <v>25601</v>
      </c>
      <c r="M5472" t="s">
        <v>6974</v>
      </c>
      <c r="N5472" t="s">
        <v>6974</v>
      </c>
      <c r="O5472" t="s">
        <v>6974</v>
      </c>
      <c r="P5472" t="s">
        <v>568</v>
      </c>
      <c r="R5472">
        <v>-727936.22</v>
      </c>
      <c r="S5472">
        <v>-1078647.0900000001</v>
      </c>
      <c r="T5472">
        <v>14.69335783</v>
      </c>
      <c r="U5472">
        <v>49.787966230000002</v>
      </c>
      <c r="V5472" s="2">
        <v>1</v>
      </c>
      <c r="W5472">
        <v>1</v>
      </c>
      <c r="X5472" t="s">
        <v>32</v>
      </c>
    </row>
    <row r="5473" spans="1:25" x14ac:dyDescent="0.3">
      <c r="A5473">
        <v>2944324</v>
      </c>
      <c r="B5473">
        <v>1</v>
      </c>
      <c r="C5473" s="1">
        <v>45108</v>
      </c>
      <c r="D5473" t="s">
        <v>25</v>
      </c>
      <c r="E5473" t="s">
        <v>7295</v>
      </c>
      <c r="F5473" s="1">
        <v>45809</v>
      </c>
      <c r="G5473" t="s">
        <v>943</v>
      </c>
      <c r="H5473">
        <v>1301</v>
      </c>
      <c r="L5473">
        <v>25601</v>
      </c>
      <c r="M5473" t="s">
        <v>6974</v>
      </c>
      <c r="N5473" t="s">
        <v>6974</v>
      </c>
      <c r="O5473" t="s">
        <v>6974</v>
      </c>
      <c r="P5473" t="s">
        <v>568</v>
      </c>
      <c r="R5473">
        <v>-729020.86</v>
      </c>
      <c r="S5473">
        <v>-1078762.69</v>
      </c>
      <c r="T5473">
        <v>14.67864123</v>
      </c>
      <c r="U5473">
        <v>49.78564059</v>
      </c>
      <c r="V5473" s="2">
        <v>0</v>
      </c>
      <c r="W5473">
        <v>0</v>
      </c>
      <c r="X5473" t="s">
        <v>32</v>
      </c>
    </row>
    <row r="5474" spans="1:25" x14ac:dyDescent="0.3">
      <c r="A5474">
        <v>2944359</v>
      </c>
      <c r="B5474">
        <v>1</v>
      </c>
      <c r="C5474" s="1">
        <v>45108</v>
      </c>
      <c r="D5474" t="s">
        <v>25</v>
      </c>
      <c r="E5474" t="s">
        <v>7296</v>
      </c>
      <c r="F5474" s="1">
        <v>45809</v>
      </c>
      <c r="G5474" t="s">
        <v>7166</v>
      </c>
      <c r="H5474">
        <v>1304</v>
      </c>
      <c r="L5474">
        <v>25601</v>
      </c>
      <c r="M5474" t="s">
        <v>6974</v>
      </c>
      <c r="N5474" t="s">
        <v>6974</v>
      </c>
      <c r="O5474" t="s">
        <v>6974</v>
      </c>
      <c r="P5474" t="s">
        <v>568</v>
      </c>
      <c r="R5474">
        <v>-728978.44</v>
      </c>
      <c r="S5474">
        <v>-1078808</v>
      </c>
      <c r="T5474">
        <v>14.679308750000001</v>
      </c>
      <c r="U5474">
        <v>49.785287490000002</v>
      </c>
      <c r="V5474" s="2">
        <v>1</v>
      </c>
      <c r="W5474">
        <v>1</v>
      </c>
      <c r="X5474" t="s">
        <v>32</v>
      </c>
    </row>
    <row r="5475" spans="1:25" x14ac:dyDescent="0.3">
      <c r="A5475">
        <v>2944367</v>
      </c>
      <c r="B5475">
        <v>1</v>
      </c>
      <c r="C5475" s="1">
        <v>45108</v>
      </c>
      <c r="D5475" t="s">
        <v>25</v>
      </c>
      <c r="E5475" t="s">
        <v>7297</v>
      </c>
      <c r="F5475" s="1">
        <v>45809</v>
      </c>
      <c r="G5475" t="s">
        <v>6968</v>
      </c>
      <c r="H5475">
        <v>1305</v>
      </c>
      <c r="L5475">
        <v>25601</v>
      </c>
      <c r="M5475" t="s">
        <v>6974</v>
      </c>
      <c r="N5475" t="s">
        <v>6974</v>
      </c>
      <c r="O5475" t="s">
        <v>6974</v>
      </c>
      <c r="P5475" t="s">
        <v>568</v>
      </c>
      <c r="R5475">
        <v>-728932.12</v>
      </c>
      <c r="S5475">
        <v>-1078780.19</v>
      </c>
      <c r="T5475">
        <v>14.67989498</v>
      </c>
      <c r="U5475">
        <v>49.785590679999999</v>
      </c>
      <c r="V5475" s="2">
        <v>1</v>
      </c>
      <c r="W5475">
        <v>1</v>
      </c>
      <c r="X5475" t="s">
        <v>32</v>
      </c>
    </row>
    <row r="5476" spans="1:25" x14ac:dyDescent="0.3">
      <c r="A5476">
        <v>2944529</v>
      </c>
      <c r="B5476">
        <v>24</v>
      </c>
      <c r="C5476" s="1">
        <v>45108</v>
      </c>
      <c r="D5476" t="s">
        <v>25</v>
      </c>
      <c r="E5476" t="s">
        <v>7298</v>
      </c>
      <c r="F5476" s="1">
        <v>45809</v>
      </c>
      <c r="G5476" t="s">
        <v>7008</v>
      </c>
      <c r="H5476">
        <v>1322</v>
      </c>
      <c r="L5476">
        <v>25601</v>
      </c>
      <c r="M5476" t="s">
        <v>6974</v>
      </c>
      <c r="N5476" t="s">
        <v>6974</v>
      </c>
      <c r="O5476" t="s">
        <v>6974</v>
      </c>
      <c r="P5476" t="s">
        <v>568</v>
      </c>
      <c r="R5476">
        <v>-728212.62</v>
      </c>
      <c r="S5476">
        <v>-1078747.3999999999</v>
      </c>
      <c r="T5476">
        <v>14.6897381</v>
      </c>
      <c r="U5476">
        <v>49.786742330000003</v>
      </c>
      <c r="V5476" s="2">
        <v>0.25</v>
      </c>
      <c r="W5476">
        <v>6</v>
      </c>
      <c r="X5476" t="s">
        <v>32</v>
      </c>
      <c r="Y5476" t="s">
        <v>7299</v>
      </c>
    </row>
    <row r="5477" spans="1:25" x14ac:dyDescent="0.3">
      <c r="A5477">
        <v>2944537</v>
      </c>
      <c r="B5477">
        <v>2</v>
      </c>
      <c r="C5477" s="1">
        <v>45108</v>
      </c>
      <c r="D5477" t="s">
        <v>25</v>
      </c>
      <c r="E5477" t="s">
        <v>7300</v>
      </c>
      <c r="F5477" s="1">
        <v>45809</v>
      </c>
      <c r="G5477" t="s">
        <v>3935</v>
      </c>
      <c r="H5477">
        <v>1323</v>
      </c>
      <c r="L5477">
        <v>25601</v>
      </c>
      <c r="M5477" t="s">
        <v>6974</v>
      </c>
      <c r="N5477" t="s">
        <v>6974</v>
      </c>
      <c r="O5477" t="s">
        <v>6974</v>
      </c>
      <c r="P5477" t="s">
        <v>568</v>
      </c>
      <c r="R5477">
        <v>-728385.58</v>
      </c>
      <c r="S5477">
        <v>-1078471.22</v>
      </c>
      <c r="T5477">
        <v>14.68684792</v>
      </c>
      <c r="U5477">
        <v>49.788997129999998</v>
      </c>
      <c r="V5477" s="2">
        <v>0.5</v>
      </c>
      <c r="W5477">
        <v>1</v>
      </c>
      <c r="X5477" t="s">
        <v>32</v>
      </c>
    </row>
    <row r="5478" spans="1:25" x14ac:dyDescent="0.3">
      <c r="A5478">
        <v>2944723</v>
      </c>
      <c r="B5478">
        <v>1</v>
      </c>
      <c r="C5478" s="1">
        <v>45108</v>
      </c>
      <c r="D5478" t="s">
        <v>25</v>
      </c>
      <c r="E5478" t="s">
        <v>7301</v>
      </c>
      <c r="F5478" s="1">
        <v>45809</v>
      </c>
      <c r="G5478" t="s">
        <v>372</v>
      </c>
      <c r="H5478">
        <v>1343</v>
      </c>
      <c r="L5478">
        <v>25601</v>
      </c>
      <c r="M5478" t="s">
        <v>6974</v>
      </c>
      <c r="N5478" t="s">
        <v>6974</v>
      </c>
      <c r="O5478" t="s">
        <v>6974</v>
      </c>
      <c r="P5478" t="s">
        <v>568</v>
      </c>
      <c r="R5478">
        <v>-729042.19</v>
      </c>
      <c r="S5478">
        <v>-1078809.54</v>
      </c>
      <c r="T5478">
        <v>14.67843412</v>
      </c>
      <c r="U5478">
        <v>49.785197570000001</v>
      </c>
      <c r="V5478" s="2">
        <v>0</v>
      </c>
      <c r="W5478">
        <v>0</v>
      </c>
      <c r="X5478" t="s">
        <v>32</v>
      </c>
    </row>
    <row r="5479" spans="1:25" x14ac:dyDescent="0.3">
      <c r="A5479">
        <v>2944758</v>
      </c>
      <c r="B5479">
        <v>57</v>
      </c>
      <c r="C5479" s="1">
        <v>45108</v>
      </c>
      <c r="D5479" t="s">
        <v>25</v>
      </c>
      <c r="E5479" t="s">
        <v>7302</v>
      </c>
      <c r="F5479" s="1">
        <v>45809</v>
      </c>
      <c r="G5479" t="s">
        <v>7303</v>
      </c>
      <c r="H5479">
        <v>1346</v>
      </c>
      <c r="L5479">
        <v>25601</v>
      </c>
      <c r="M5479" t="s">
        <v>6974</v>
      </c>
      <c r="N5479" t="s">
        <v>6974</v>
      </c>
      <c r="O5479" t="s">
        <v>6974</v>
      </c>
      <c r="P5479" t="s">
        <v>568</v>
      </c>
      <c r="R5479">
        <v>-727943.97</v>
      </c>
      <c r="S5479">
        <v>-1079285.3700000001</v>
      </c>
      <c r="T5479">
        <v>14.69442761</v>
      </c>
      <c r="U5479">
        <v>49.782268559999999</v>
      </c>
      <c r="V5479" s="2">
        <v>0.54390000000000005</v>
      </c>
      <c r="W5479">
        <v>31</v>
      </c>
      <c r="X5479" t="s">
        <v>32</v>
      </c>
      <c r="Y5479" t="s">
        <v>7304</v>
      </c>
    </row>
    <row r="5480" spans="1:25" x14ac:dyDescent="0.3">
      <c r="A5480">
        <v>2944839</v>
      </c>
      <c r="B5480">
        <v>2</v>
      </c>
      <c r="C5480" s="1">
        <v>45108</v>
      </c>
      <c r="D5480" t="s">
        <v>25</v>
      </c>
      <c r="E5480" t="s">
        <v>7305</v>
      </c>
      <c r="F5480" s="1">
        <v>45809</v>
      </c>
      <c r="G5480" t="s">
        <v>3935</v>
      </c>
      <c r="H5480">
        <v>1356</v>
      </c>
      <c r="L5480">
        <v>25601</v>
      </c>
      <c r="M5480" t="s">
        <v>6974</v>
      </c>
      <c r="N5480" t="s">
        <v>6974</v>
      </c>
      <c r="O5480" t="s">
        <v>6974</v>
      </c>
      <c r="P5480" t="s">
        <v>568</v>
      </c>
      <c r="R5480">
        <v>-728417.69</v>
      </c>
      <c r="S5480">
        <v>-1078466.3799999999</v>
      </c>
      <c r="T5480">
        <v>14.68639699</v>
      </c>
      <c r="U5480">
        <v>49.789001910000003</v>
      </c>
      <c r="V5480" s="2">
        <v>0.5</v>
      </c>
      <c r="W5480">
        <v>1</v>
      </c>
      <c r="X5480" t="s">
        <v>32</v>
      </c>
    </row>
    <row r="5481" spans="1:25" x14ac:dyDescent="0.3">
      <c r="A5481">
        <v>2944898</v>
      </c>
      <c r="B5481">
        <v>1</v>
      </c>
      <c r="C5481" s="1">
        <v>45108</v>
      </c>
      <c r="D5481" t="s">
        <v>25</v>
      </c>
      <c r="E5481" t="s">
        <v>7306</v>
      </c>
      <c r="F5481" s="1">
        <v>45809</v>
      </c>
      <c r="G5481" t="s">
        <v>943</v>
      </c>
      <c r="H5481">
        <v>1364</v>
      </c>
      <c r="L5481">
        <v>25601</v>
      </c>
      <c r="M5481" t="s">
        <v>6974</v>
      </c>
      <c r="N5481" t="s">
        <v>6974</v>
      </c>
      <c r="O5481" t="s">
        <v>6974</v>
      </c>
      <c r="P5481" t="s">
        <v>568</v>
      </c>
      <c r="R5481">
        <v>-729047.13</v>
      </c>
      <c r="S5481">
        <v>-1078748.77</v>
      </c>
      <c r="T5481">
        <v>14.678253939999999</v>
      </c>
      <c r="U5481">
        <v>49.785733239999999</v>
      </c>
      <c r="V5481" s="2">
        <v>1</v>
      </c>
      <c r="W5481">
        <v>1</v>
      </c>
      <c r="X5481" t="s">
        <v>32</v>
      </c>
    </row>
    <row r="5482" spans="1:25" x14ac:dyDescent="0.3">
      <c r="A5482">
        <v>2944910</v>
      </c>
      <c r="B5482">
        <v>55</v>
      </c>
      <c r="C5482" s="1">
        <v>45108</v>
      </c>
      <c r="D5482" t="s">
        <v>25</v>
      </c>
      <c r="E5482" t="s">
        <v>7307</v>
      </c>
      <c r="F5482" s="1">
        <v>45809</v>
      </c>
      <c r="G5482" t="s">
        <v>7303</v>
      </c>
      <c r="H5482">
        <v>1366</v>
      </c>
      <c r="L5482">
        <v>25601</v>
      </c>
      <c r="M5482" t="s">
        <v>6974</v>
      </c>
      <c r="N5482" t="s">
        <v>6974</v>
      </c>
      <c r="O5482" t="s">
        <v>6974</v>
      </c>
      <c r="P5482" t="s">
        <v>568</v>
      </c>
      <c r="R5482">
        <v>-727892.47999999998</v>
      </c>
      <c r="S5482">
        <v>-1079286.5</v>
      </c>
      <c r="T5482">
        <v>14.69513839</v>
      </c>
      <c r="U5482">
        <v>49.78231993</v>
      </c>
      <c r="V5482" s="2">
        <v>0.43640000000000001</v>
      </c>
      <c r="W5482">
        <v>24</v>
      </c>
      <c r="X5482" t="s">
        <v>32</v>
      </c>
    </row>
    <row r="5483" spans="1:25" x14ac:dyDescent="0.3">
      <c r="A5483">
        <v>2945002</v>
      </c>
      <c r="B5483">
        <v>2</v>
      </c>
      <c r="C5483" s="1">
        <v>45108</v>
      </c>
      <c r="D5483" t="s">
        <v>25</v>
      </c>
      <c r="E5483" t="s">
        <v>7308</v>
      </c>
      <c r="F5483" s="1">
        <v>45809</v>
      </c>
      <c r="G5483" t="s">
        <v>7081</v>
      </c>
      <c r="H5483">
        <v>1377</v>
      </c>
      <c r="L5483">
        <v>25601</v>
      </c>
      <c r="M5483" t="s">
        <v>6974</v>
      </c>
      <c r="N5483" t="s">
        <v>6974</v>
      </c>
      <c r="O5483" t="s">
        <v>6974</v>
      </c>
      <c r="P5483" t="s">
        <v>568</v>
      </c>
      <c r="R5483">
        <v>-727941.52</v>
      </c>
      <c r="S5483">
        <v>-1078587.56</v>
      </c>
      <c r="T5483">
        <v>14.693175139999999</v>
      </c>
      <c r="U5483">
        <v>49.788490439999997</v>
      </c>
      <c r="V5483" s="2">
        <v>0</v>
      </c>
      <c r="W5483">
        <v>0</v>
      </c>
      <c r="X5483" t="s">
        <v>32</v>
      </c>
    </row>
    <row r="5484" spans="1:25" x14ac:dyDescent="0.3">
      <c r="A5484">
        <v>2945011</v>
      </c>
      <c r="B5484">
        <v>1</v>
      </c>
      <c r="C5484" s="1">
        <v>45108</v>
      </c>
      <c r="D5484" t="s">
        <v>25</v>
      </c>
      <c r="E5484" t="s">
        <v>7309</v>
      </c>
      <c r="F5484" s="1">
        <v>45809</v>
      </c>
      <c r="G5484" t="s">
        <v>7032</v>
      </c>
      <c r="H5484">
        <v>1378</v>
      </c>
      <c r="L5484">
        <v>25601</v>
      </c>
      <c r="M5484" t="s">
        <v>6974</v>
      </c>
      <c r="N5484" t="s">
        <v>6974</v>
      </c>
      <c r="O5484" t="s">
        <v>6974</v>
      </c>
      <c r="P5484" t="s">
        <v>568</v>
      </c>
      <c r="R5484">
        <v>-727953.82</v>
      </c>
      <c r="S5484">
        <v>-1078648.5900000001</v>
      </c>
      <c r="T5484">
        <v>14.693118330000001</v>
      </c>
      <c r="U5484">
        <v>49.78793186</v>
      </c>
      <c r="V5484" s="2">
        <v>1</v>
      </c>
      <c r="W5484">
        <v>1</v>
      </c>
      <c r="X5484" t="s">
        <v>32</v>
      </c>
    </row>
    <row r="5485" spans="1:25" x14ac:dyDescent="0.3">
      <c r="A5485">
        <v>2945029</v>
      </c>
      <c r="B5485">
        <v>1</v>
      </c>
      <c r="C5485" s="1">
        <v>45108</v>
      </c>
      <c r="D5485" t="s">
        <v>25</v>
      </c>
      <c r="E5485" t="s">
        <v>7310</v>
      </c>
      <c r="F5485" s="1">
        <v>45809</v>
      </c>
      <c r="G5485" t="s">
        <v>943</v>
      </c>
      <c r="H5485">
        <v>1379</v>
      </c>
      <c r="L5485">
        <v>25601</v>
      </c>
      <c r="M5485" t="s">
        <v>6974</v>
      </c>
      <c r="N5485" t="s">
        <v>6974</v>
      </c>
      <c r="O5485" t="s">
        <v>6974</v>
      </c>
      <c r="P5485" t="s">
        <v>568</v>
      </c>
      <c r="R5485">
        <v>-729060.53</v>
      </c>
      <c r="S5485">
        <v>-1078769.97</v>
      </c>
      <c r="T5485">
        <v>14.67810864</v>
      </c>
      <c r="U5485">
        <v>49.785528290000002</v>
      </c>
      <c r="V5485" s="2">
        <v>1</v>
      </c>
      <c r="W5485">
        <v>1</v>
      </c>
      <c r="X5485" t="s">
        <v>32</v>
      </c>
    </row>
    <row r="5486" spans="1:25" x14ac:dyDescent="0.3">
      <c r="A5486">
        <v>2945061</v>
      </c>
      <c r="B5486">
        <v>1</v>
      </c>
      <c r="C5486" s="1">
        <v>45108</v>
      </c>
      <c r="D5486" t="s">
        <v>25</v>
      </c>
      <c r="E5486" t="s">
        <v>7311</v>
      </c>
      <c r="F5486" s="1">
        <v>45809</v>
      </c>
      <c r="G5486" t="s">
        <v>943</v>
      </c>
      <c r="H5486">
        <v>1383</v>
      </c>
      <c r="L5486">
        <v>25601</v>
      </c>
      <c r="M5486" t="s">
        <v>6974</v>
      </c>
      <c r="N5486" t="s">
        <v>6974</v>
      </c>
      <c r="O5486" t="s">
        <v>6974</v>
      </c>
      <c r="P5486" t="s">
        <v>568</v>
      </c>
      <c r="R5486">
        <v>-729112.34</v>
      </c>
      <c r="S5486">
        <v>-1078881.72</v>
      </c>
      <c r="T5486">
        <v>14.67760182</v>
      </c>
      <c r="U5486">
        <v>49.784470460000001</v>
      </c>
      <c r="V5486" s="2">
        <v>0</v>
      </c>
      <c r="W5486">
        <v>0</v>
      </c>
      <c r="X5486" t="s">
        <v>32</v>
      </c>
    </row>
    <row r="5487" spans="1:25" x14ac:dyDescent="0.3">
      <c r="A5487">
        <v>2945126</v>
      </c>
      <c r="B5487">
        <v>1</v>
      </c>
      <c r="C5487" s="1">
        <v>45108</v>
      </c>
      <c r="D5487" t="s">
        <v>25</v>
      </c>
      <c r="E5487" t="s">
        <v>7312</v>
      </c>
      <c r="F5487" s="1">
        <v>45809</v>
      </c>
      <c r="G5487" t="s">
        <v>372</v>
      </c>
      <c r="H5487">
        <v>1390</v>
      </c>
      <c r="L5487">
        <v>25601</v>
      </c>
      <c r="M5487" t="s">
        <v>6974</v>
      </c>
      <c r="N5487" t="s">
        <v>6974</v>
      </c>
      <c r="O5487" t="s">
        <v>6974</v>
      </c>
      <c r="P5487" t="s">
        <v>568</v>
      </c>
      <c r="R5487">
        <v>-729127.96</v>
      </c>
      <c r="S5487">
        <v>-1078765.1599999999</v>
      </c>
      <c r="T5487">
        <v>14.677171639999999</v>
      </c>
      <c r="U5487">
        <v>49.78549056</v>
      </c>
      <c r="V5487" s="2">
        <v>1</v>
      </c>
      <c r="W5487">
        <v>1</v>
      </c>
      <c r="X5487" t="s">
        <v>32</v>
      </c>
    </row>
    <row r="5488" spans="1:25" x14ac:dyDescent="0.3">
      <c r="A5488">
        <v>2945185</v>
      </c>
      <c r="B5488">
        <v>12</v>
      </c>
      <c r="C5488" s="1">
        <v>45108</v>
      </c>
      <c r="D5488" t="s">
        <v>25</v>
      </c>
      <c r="E5488" t="s">
        <v>7313</v>
      </c>
      <c r="F5488" s="1">
        <v>45809</v>
      </c>
      <c r="G5488" t="s">
        <v>7237</v>
      </c>
      <c r="H5488">
        <v>1397</v>
      </c>
      <c r="L5488">
        <v>25601</v>
      </c>
      <c r="M5488" t="s">
        <v>6974</v>
      </c>
      <c r="N5488" t="s">
        <v>6974</v>
      </c>
      <c r="O5488" t="s">
        <v>6974</v>
      </c>
      <c r="P5488" t="s">
        <v>568</v>
      </c>
      <c r="R5488">
        <v>-728159.63</v>
      </c>
      <c r="S5488">
        <v>-1078735.3799999999</v>
      </c>
      <c r="T5488">
        <v>14.69044534</v>
      </c>
      <c r="U5488">
        <v>49.786912710000003</v>
      </c>
      <c r="V5488" s="2">
        <v>8.3299999999999999E-2</v>
      </c>
      <c r="W5488">
        <v>1</v>
      </c>
      <c r="X5488" t="s">
        <v>32</v>
      </c>
    </row>
    <row r="5489" spans="1:25" x14ac:dyDescent="0.3">
      <c r="A5489">
        <v>2945193</v>
      </c>
      <c r="B5489">
        <v>12</v>
      </c>
      <c r="C5489" s="1">
        <v>45108</v>
      </c>
      <c r="D5489" t="s">
        <v>25</v>
      </c>
      <c r="E5489" t="s">
        <v>7314</v>
      </c>
      <c r="F5489" s="1">
        <v>45809</v>
      </c>
      <c r="G5489" t="s">
        <v>7237</v>
      </c>
      <c r="H5489">
        <v>1398</v>
      </c>
      <c r="L5489">
        <v>25601</v>
      </c>
      <c r="M5489" t="s">
        <v>6974</v>
      </c>
      <c r="N5489" t="s">
        <v>6974</v>
      </c>
      <c r="O5489" t="s">
        <v>6974</v>
      </c>
      <c r="P5489" t="s">
        <v>568</v>
      </c>
      <c r="R5489">
        <v>-728183.75</v>
      </c>
      <c r="S5489">
        <v>-1078768</v>
      </c>
      <c r="T5489">
        <v>14.69017348</v>
      </c>
      <c r="U5489">
        <v>49.786593209999999</v>
      </c>
      <c r="V5489" s="2">
        <v>0.16669999999999999</v>
      </c>
      <c r="W5489">
        <v>2</v>
      </c>
      <c r="X5489" t="s">
        <v>32</v>
      </c>
    </row>
    <row r="5490" spans="1:25" x14ac:dyDescent="0.3">
      <c r="A5490">
        <v>2945240</v>
      </c>
      <c r="B5490">
        <v>1</v>
      </c>
      <c r="C5490" s="1">
        <v>45108</v>
      </c>
      <c r="D5490" t="s">
        <v>25</v>
      </c>
      <c r="E5490" t="s">
        <v>7315</v>
      </c>
      <c r="F5490" s="1">
        <v>45809</v>
      </c>
      <c r="G5490" t="s">
        <v>3093</v>
      </c>
      <c r="H5490">
        <v>1403</v>
      </c>
      <c r="L5490">
        <v>25601</v>
      </c>
      <c r="M5490" t="s">
        <v>6974</v>
      </c>
      <c r="N5490" t="s">
        <v>6974</v>
      </c>
      <c r="O5490" t="s">
        <v>6974</v>
      </c>
      <c r="P5490" t="s">
        <v>568</v>
      </c>
      <c r="R5490">
        <v>-729118.58</v>
      </c>
      <c r="S5490">
        <v>-1078743.69</v>
      </c>
      <c r="T5490">
        <v>14.67726111</v>
      </c>
      <c r="U5490">
        <v>49.785693109999997</v>
      </c>
      <c r="V5490" s="2">
        <v>1</v>
      </c>
      <c r="W5490">
        <v>1</v>
      </c>
      <c r="X5490" t="s">
        <v>32</v>
      </c>
    </row>
    <row r="5491" spans="1:25" x14ac:dyDescent="0.3">
      <c r="A5491">
        <v>2945258</v>
      </c>
      <c r="B5491">
        <v>1</v>
      </c>
      <c r="C5491" s="1">
        <v>45108</v>
      </c>
      <c r="D5491" t="s">
        <v>25</v>
      </c>
      <c r="E5491" t="s">
        <v>7316</v>
      </c>
      <c r="F5491" s="1">
        <v>45809</v>
      </c>
      <c r="G5491" t="s">
        <v>7166</v>
      </c>
      <c r="H5491">
        <v>1404</v>
      </c>
      <c r="L5491">
        <v>25601</v>
      </c>
      <c r="M5491" t="s">
        <v>6974</v>
      </c>
      <c r="N5491" t="s">
        <v>6974</v>
      </c>
      <c r="O5491" t="s">
        <v>6974</v>
      </c>
      <c r="P5491" t="s">
        <v>568</v>
      </c>
      <c r="R5491">
        <v>-728953.96</v>
      </c>
      <c r="S5491">
        <v>-1078828.1599999999</v>
      </c>
      <c r="T5491">
        <v>14.67968291</v>
      </c>
      <c r="U5491">
        <v>49.785137079999998</v>
      </c>
      <c r="V5491" s="2">
        <v>0</v>
      </c>
      <c r="W5491">
        <v>0</v>
      </c>
      <c r="X5491" t="s">
        <v>32</v>
      </c>
    </row>
    <row r="5492" spans="1:25" x14ac:dyDescent="0.3">
      <c r="A5492">
        <v>2945339</v>
      </c>
      <c r="B5492">
        <v>8</v>
      </c>
      <c r="C5492" s="1">
        <v>45108</v>
      </c>
      <c r="D5492" t="s">
        <v>25</v>
      </c>
      <c r="E5492" t="s">
        <v>7317</v>
      </c>
      <c r="F5492" s="1">
        <v>45809</v>
      </c>
      <c r="G5492" t="s">
        <v>7237</v>
      </c>
      <c r="H5492">
        <v>1413</v>
      </c>
      <c r="L5492">
        <v>25601</v>
      </c>
      <c r="M5492" t="s">
        <v>6974</v>
      </c>
      <c r="N5492" t="s">
        <v>6974</v>
      </c>
      <c r="O5492" t="s">
        <v>6974</v>
      </c>
      <c r="P5492" t="s">
        <v>568</v>
      </c>
      <c r="R5492">
        <v>-728045.08</v>
      </c>
      <c r="S5492">
        <v>-1078651.8899999999</v>
      </c>
      <c r="T5492">
        <v>14.6918682</v>
      </c>
      <c r="U5492">
        <v>49.787793520000001</v>
      </c>
      <c r="V5492" s="2">
        <v>0</v>
      </c>
      <c r="W5492">
        <v>0</v>
      </c>
      <c r="X5492" t="s">
        <v>32</v>
      </c>
    </row>
    <row r="5493" spans="1:25" x14ac:dyDescent="0.3">
      <c r="A5493">
        <v>2945371</v>
      </c>
      <c r="B5493">
        <v>1</v>
      </c>
      <c r="C5493" s="1">
        <v>45108</v>
      </c>
      <c r="D5493" t="s">
        <v>25</v>
      </c>
      <c r="E5493" t="s">
        <v>7318</v>
      </c>
      <c r="F5493" s="1">
        <v>45809</v>
      </c>
      <c r="G5493" t="s">
        <v>7046</v>
      </c>
      <c r="H5493">
        <v>1417</v>
      </c>
      <c r="L5493">
        <v>25601</v>
      </c>
      <c r="M5493" t="s">
        <v>6974</v>
      </c>
      <c r="N5493" t="s">
        <v>6974</v>
      </c>
      <c r="O5493" t="s">
        <v>6974</v>
      </c>
      <c r="P5493" t="s">
        <v>568</v>
      </c>
      <c r="R5493">
        <v>-729111.58</v>
      </c>
      <c r="S5493">
        <v>-1079091.93</v>
      </c>
      <c r="T5493">
        <v>14.678000340000001</v>
      </c>
      <c r="U5493">
        <v>49.782598010000001</v>
      </c>
      <c r="V5493" s="2">
        <v>0</v>
      </c>
      <c r="W5493">
        <v>0</v>
      </c>
      <c r="X5493" t="s">
        <v>32</v>
      </c>
    </row>
    <row r="5494" spans="1:25" x14ac:dyDescent="0.3">
      <c r="A5494">
        <v>2945452</v>
      </c>
      <c r="B5494">
        <v>2</v>
      </c>
      <c r="C5494" s="1">
        <v>45108</v>
      </c>
      <c r="D5494" t="s">
        <v>25</v>
      </c>
      <c r="E5494" t="s">
        <v>7319</v>
      </c>
      <c r="F5494" s="1">
        <v>45809</v>
      </c>
      <c r="G5494" t="s">
        <v>7166</v>
      </c>
      <c r="H5494">
        <v>1426</v>
      </c>
      <c r="L5494">
        <v>25601</v>
      </c>
      <c r="M5494" t="s">
        <v>6974</v>
      </c>
      <c r="N5494" t="s">
        <v>6974</v>
      </c>
      <c r="O5494" t="s">
        <v>6974</v>
      </c>
      <c r="P5494" t="s">
        <v>568</v>
      </c>
      <c r="R5494">
        <v>-729000.37</v>
      </c>
      <c r="S5494">
        <v>-1078853.82</v>
      </c>
      <c r="T5494">
        <v>14.67909148</v>
      </c>
      <c r="U5494">
        <v>49.78485294</v>
      </c>
      <c r="V5494" s="2">
        <v>0</v>
      </c>
      <c r="W5494">
        <v>0</v>
      </c>
      <c r="X5494" t="s">
        <v>32</v>
      </c>
    </row>
    <row r="5495" spans="1:25" x14ac:dyDescent="0.3">
      <c r="A5495">
        <v>2945479</v>
      </c>
      <c r="B5495">
        <v>1</v>
      </c>
      <c r="C5495" s="1">
        <v>45108</v>
      </c>
      <c r="D5495" t="s">
        <v>25</v>
      </c>
      <c r="E5495" t="s">
        <v>7320</v>
      </c>
      <c r="F5495" s="1">
        <v>45809</v>
      </c>
      <c r="G5495" t="s">
        <v>943</v>
      </c>
      <c r="H5495">
        <v>1428</v>
      </c>
      <c r="L5495">
        <v>25601</v>
      </c>
      <c r="M5495" t="s">
        <v>6974</v>
      </c>
      <c r="N5495" t="s">
        <v>6974</v>
      </c>
      <c r="O5495" t="s">
        <v>6974</v>
      </c>
      <c r="P5495" t="s">
        <v>568</v>
      </c>
      <c r="R5495">
        <v>-729069.74</v>
      </c>
      <c r="S5495">
        <v>-1078792.8</v>
      </c>
      <c r="T5495">
        <v>14.678024020000001</v>
      </c>
      <c r="U5495">
        <v>49.78531383</v>
      </c>
      <c r="V5495" s="2">
        <v>0</v>
      </c>
      <c r="W5495">
        <v>0</v>
      </c>
      <c r="X5495" t="s">
        <v>32</v>
      </c>
    </row>
    <row r="5496" spans="1:25" x14ac:dyDescent="0.3">
      <c r="A5496">
        <v>2945509</v>
      </c>
      <c r="B5496">
        <v>1</v>
      </c>
      <c r="C5496" s="1">
        <v>45108</v>
      </c>
      <c r="D5496" t="s">
        <v>25</v>
      </c>
      <c r="E5496" t="s">
        <v>7321</v>
      </c>
      <c r="F5496" s="1">
        <v>45809</v>
      </c>
      <c r="G5496" t="s">
        <v>7131</v>
      </c>
      <c r="H5496">
        <v>1431</v>
      </c>
      <c r="L5496">
        <v>25601</v>
      </c>
      <c r="M5496" t="s">
        <v>6974</v>
      </c>
      <c r="N5496" t="s">
        <v>6974</v>
      </c>
      <c r="O5496" t="s">
        <v>6974</v>
      </c>
      <c r="P5496" t="s">
        <v>568</v>
      </c>
      <c r="R5496">
        <v>-728334.65</v>
      </c>
      <c r="S5496">
        <v>-1078479.06</v>
      </c>
      <c r="T5496">
        <v>14.68756346</v>
      </c>
      <c r="U5496">
        <v>49.788988080000003</v>
      </c>
      <c r="V5496" s="2">
        <v>0</v>
      </c>
      <c r="W5496">
        <v>0</v>
      </c>
      <c r="X5496" t="s">
        <v>32</v>
      </c>
    </row>
    <row r="5497" spans="1:25" x14ac:dyDescent="0.3">
      <c r="A5497">
        <v>2945525</v>
      </c>
      <c r="B5497">
        <v>13</v>
      </c>
      <c r="C5497" s="1">
        <v>45108</v>
      </c>
      <c r="D5497" t="s">
        <v>25</v>
      </c>
      <c r="E5497" t="s">
        <v>7322</v>
      </c>
      <c r="F5497" s="1">
        <v>45809</v>
      </c>
      <c r="G5497" t="s">
        <v>3554</v>
      </c>
      <c r="H5497">
        <v>1434</v>
      </c>
      <c r="L5497">
        <v>25601</v>
      </c>
      <c r="M5497" t="s">
        <v>6974</v>
      </c>
      <c r="N5497" t="s">
        <v>6974</v>
      </c>
      <c r="O5497" t="s">
        <v>6974</v>
      </c>
      <c r="P5497" t="s">
        <v>568</v>
      </c>
      <c r="R5497">
        <v>-728242.91</v>
      </c>
      <c r="S5497">
        <v>-1078821.72</v>
      </c>
      <c r="T5497">
        <v>14.68945821</v>
      </c>
      <c r="U5497">
        <v>49.786043820000003</v>
      </c>
      <c r="V5497" s="2">
        <v>0.15379999999999999</v>
      </c>
      <c r="W5497">
        <v>2</v>
      </c>
      <c r="X5497" t="s">
        <v>32</v>
      </c>
      <c r="Y5497" t="s">
        <v>7323</v>
      </c>
    </row>
    <row r="5498" spans="1:25" x14ac:dyDescent="0.3">
      <c r="A5498">
        <v>2945550</v>
      </c>
      <c r="B5498">
        <v>1</v>
      </c>
      <c r="C5498" s="1">
        <v>45108</v>
      </c>
      <c r="D5498" t="s">
        <v>25</v>
      </c>
      <c r="E5498" t="s">
        <v>7324</v>
      </c>
      <c r="F5498" s="1">
        <v>45809</v>
      </c>
      <c r="G5498" t="s">
        <v>7131</v>
      </c>
      <c r="H5498">
        <v>1437</v>
      </c>
      <c r="L5498">
        <v>25601</v>
      </c>
      <c r="M5498" t="s">
        <v>6974</v>
      </c>
      <c r="N5498" t="s">
        <v>6974</v>
      </c>
      <c r="O5498" t="s">
        <v>6974</v>
      </c>
      <c r="P5498" t="s">
        <v>568</v>
      </c>
      <c r="R5498">
        <v>-728314.14</v>
      </c>
      <c r="S5498">
        <v>-1078475.3700000001</v>
      </c>
      <c r="T5498">
        <v>14.68783898</v>
      </c>
      <c r="U5498">
        <v>49.789045450000003</v>
      </c>
      <c r="V5498" s="2">
        <v>1</v>
      </c>
      <c r="W5498">
        <v>1</v>
      </c>
      <c r="X5498" t="s">
        <v>32</v>
      </c>
    </row>
    <row r="5499" spans="1:25" x14ac:dyDescent="0.3">
      <c r="A5499">
        <v>2945568</v>
      </c>
      <c r="B5499">
        <v>1</v>
      </c>
      <c r="C5499" s="1">
        <v>45108</v>
      </c>
      <c r="D5499" t="s">
        <v>25</v>
      </c>
      <c r="E5499" t="s">
        <v>7325</v>
      </c>
      <c r="F5499" s="1">
        <v>45809</v>
      </c>
      <c r="G5499" t="s">
        <v>7074</v>
      </c>
      <c r="H5499">
        <v>1438</v>
      </c>
      <c r="L5499">
        <v>25601</v>
      </c>
      <c r="M5499" t="s">
        <v>6974</v>
      </c>
      <c r="N5499" t="s">
        <v>6974</v>
      </c>
      <c r="O5499" t="s">
        <v>6974</v>
      </c>
      <c r="P5499" t="s">
        <v>568</v>
      </c>
      <c r="R5499">
        <v>-728591.01</v>
      </c>
      <c r="S5499">
        <v>-1078525.8899999999</v>
      </c>
      <c r="T5499">
        <v>14.684120979999999</v>
      </c>
      <c r="U5499">
        <v>49.78826454</v>
      </c>
      <c r="V5499" s="2">
        <v>1</v>
      </c>
      <c r="W5499">
        <v>1</v>
      </c>
      <c r="X5499" t="s">
        <v>32</v>
      </c>
    </row>
    <row r="5500" spans="1:25" x14ac:dyDescent="0.3">
      <c r="A5500">
        <v>2945665</v>
      </c>
      <c r="B5500">
        <v>1</v>
      </c>
      <c r="C5500" s="1">
        <v>45108</v>
      </c>
      <c r="D5500" t="s">
        <v>25</v>
      </c>
      <c r="E5500" t="s">
        <v>7326</v>
      </c>
      <c r="F5500" s="1">
        <v>45809</v>
      </c>
      <c r="G5500" t="s">
        <v>7131</v>
      </c>
      <c r="H5500">
        <v>1450</v>
      </c>
      <c r="L5500">
        <v>25601</v>
      </c>
      <c r="M5500" t="s">
        <v>6974</v>
      </c>
      <c r="N5500" t="s">
        <v>6974</v>
      </c>
      <c r="O5500" t="s">
        <v>6974</v>
      </c>
      <c r="P5500" t="s">
        <v>568</v>
      </c>
      <c r="R5500">
        <v>-728237.43</v>
      </c>
      <c r="S5500">
        <v>-1078451.92</v>
      </c>
      <c r="T5500">
        <v>14.68885169</v>
      </c>
      <c r="U5500">
        <v>49.789346029999997</v>
      </c>
      <c r="V5500" s="2">
        <v>0</v>
      </c>
      <c r="W5500">
        <v>0</v>
      </c>
      <c r="X5500" t="s">
        <v>32</v>
      </c>
    </row>
    <row r="5501" spans="1:25" x14ac:dyDescent="0.3">
      <c r="A5501">
        <v>2945673</v>
      </c>
      <c r="B5501">
        <v>2</v>
      </c>
      <c r="C5501" s="1">
        <v>45108</v>
      </c>
      <c r="D5501" t="s">
        <v>25</v>
      </c>
      <c r="E5501" t="s">
        <v>7327</v>
      </c>
      <c r="F5501" s="1">
        <v>45809</v>
      </c>
      <c r="G5501" t="s">
        <v>7032</v>
      </c>
      <c r="H5501">
        <v>1451</v>
      </c>
      <c r="L5501">
        <v>25601</v>
      </c>
      <c r="M5501" t="s">
        <v>6974</v>
      </c>
      <c r="N5501" t="s">
        <v>6974</v>
      </c>
      <c r="O5501" t="s">
        <v>6974</v>
      </c>
      <c r="P5501" t="s">
        <v>568</v>
      </c>
      <c r="R5501">
        <v>-727945.67</v>
      </c>
      <c r="S5501">
        <v>-1078612.1000000001</v>
      </c>
      <c r="T5501">
        <v>14.69316325</v>
      </c>
      <c r="U5501">
        <v>49.788266780000001</v>
      </c>
      <c r="V5501" s="2">
        <v>0.5</v>
      </c>
      <c r="W5501">
        <v>1</v>
      </c>
      <c r="X5501" t="s">
        <v>32</v>
      </c>
    </row>
    <row r="5502" spans="1:25" x14ac:dyDescent="0.3">
      <c r="A5502">
        <v>2945827</v>
      </c>
      <c r="B5502">
        <v>18</v>
      </c>
      <c r="C5502" s="1">
        <v>45108</v>
      </c>
      <c r="D5502" t="s">
        <v>25</v>
      </c>
      <c r="E5502" t="s">
        <v>7328</v>
      </c>
      <c r="F5502" s="1">
        <v>45809</v>
      </c>
      <c r="G5502" t="s">
        <v>7237</v>
      </c>
      <c r="H5502">
        <v>1468</v>
      </c>
      <c r="L5502">
        <v>25601</v>
      </c>
      <c r="M5502" t="s">
        <v>6974</v>
      </c>
      <c r="N5502" t="s">
        <v>6974</v>
      </c>
      <c r="O5502" t="s">
        <v>6974</v>
      </c>
      <c r="P5502" t="s">
        <v>568</v>
      </c>
      <c r="R5502">
        <v>-728205</v>
      </c>
      <c r="S5502">
        <v>-1078709.52</v>
      </c>
      <c r="T5502">
        <v>14.68977314</v>
      </c>
      <c r="U5502">
        <v>49.787089010000003</v>
      </c>
      <c r="V5502" s="2">
        <v>0.1111</v>
      </c>
      <c r="W5502">
        <v>2</v>
      </c>
      <c r="X5502" t="s">
        <v>32</v>
      </c>
    </row>
    <row r="5503" spans="1:25" x14ac:dyDescent="0.3">
      <c r="A5503">
        <v>2945860</v>
      </c>
      <c r="B5503">
        <v>12</v>
      </c>
      <c r="C5503" s="1">
        <v>45108</v>
      </c>
      <c r="D5503" t="s">
        <v>25</v>
      </c>
      <c r="E5503" t="s">
        <v>7329</v>
      </c>
      <c r="F5503" s="1">
        <v>45809</v>
      </c>
      <c r="G5503" t="s">
        <v>878</v>
      </c>
      <c r="H5503">
        <v>1472</v>
      </c>
      <c r="L5503">
        <v>25601</v>
      </c>
      <c r="M5503" t="s">
        <v>6974</v>
      </c>
      <c r="N5503" t="s">
        <v>6974</v>
      </c>
      <c r="O5503" t="s">
        <v>6974</v>
      </c>
      <c r="P5503" t="s">
        <v>568</v>
      </c>
      <c r="R5503">
        <v>-728731.56</v>
      </c>
      <c r="S5503">
        <v>-1079197.25</v>
      </c>
      <c r="T5503">
        <v>14.683425079999999</v>
      </c>
      <c r="U5503">
        <v>49.782113520000003</v>
      </c>
      <c r="V5503" s="2">
        <v>0.75</v>
      </c>
      <c r="W5503">
        <v>9</v>
      </c>
      <c r="X5503" t="s">
        <v>32</v>
      </c>
      <c r="Y5503" t="s">
        <v>7330</v>
      </c>
    </row>
    <row r="5504" spans="1:25" x14ac:dyDescent="0.3">
      <c r="A5504">
        <v>2945941</v>
      </c>
      <c r="B5504">
        <v>2</v>
      </c>
      <c r="C5504" s="1">
        <v>45108</v>
      </c>
      <c r="D5504" t="s">
        <v>25</v>
      </c>
      <c r="E5504" t="s">
        <v>7331</v>
      </c>
      <c r="F5504" s="1">
        <v>45809</v>
      </c>
      <c r="G5504" t="s">
        <v>2326</v>
      </c>
      <c r="H5504">
        <v>1481</v>
      </c>
      <c r="L5504">
        <v>25601</v>
      </c>
      <c r="M5504" t="s">
        <v>6974</v>
      </c>
      <c r="N5504" t="s">
        <v>6974</v>
      </c>
      <c r="O5504" t="s">
        <v>6974</v>
      </c>
      <c r="P5504" t="s">
        <v>568</v>
      </c>
      <c r="R5504">
        <v>-728148.73</v>
      </c>
      <c r="S5504">
        <v>-1078433.03</v>
      </c>
      <c r="T5504">
        <v>14.69003786</v>
      </c>
      <c r="U5504">
        <v>49.789620280000001</v>
      </c>
      <c r="V5504" s="2">
        <v>0.5</v>
      </c>
      <c r="W5504">
        <v>1</v>
      </c>
      <c r="X5504" t="s">
        <v>32</v>
      </c>
    </row>
    <row r="5505" spans="1:24" x14ac:dyDescent="0.3">
      <c r="A5505">
        <v>2945959</v>
      </c>
      <c r="B5505">
        <v>12</v>
      </c>
      <c r="C5505" s="1">
        <v>45108</v>
      </c>
      <c r="D5505" t="s">
        <v>25</v>
      </c>
      <c r="E5505" t="s">
        <v>7332</v>
      </c>
      <c r="F5505" s="1">
        <v>45809</v>
      </c>
      <c r="G5505" t="s">
        <v>6957</v>
      </c>
      <c r="H5505">
        <v>1482</v>
      </c>
      <c r="L5505">
        <v>25601</v>
      </c>
      <c r="M5505" t="s">
        <v>6974</v>
      </c>
      <c r="N5505" t="s">
        <v>6974</v>
      </c>
      <c r="O5505" t="s">
        <v>6974</v>
      </c>
      <c r="P5505" t="s">
        <v>568</v>
      </c>
      <c r="R5505">
        <v>-728663.05</v>
      </c>
      <c r="S5505">
        <v>-1079452.8899999999</v>
      </c>
      <c r="T5505">
        <v>14.684839589999999</v>
      </c>
      <c r="U5505">
        <v>49.779917099999999</v>
      </c>
      <c r="V5505" s="2">
        <v>0.75</v>
      </c>
      <c r="W5505">
        <v>9</v>
      </c>
      <c r="X5505" t="s">
        <v>32</v>
      </c>
    </row>
    <row r="5506" spans="1:24" x14ac:dyDescent="0.3">
      <c r="A5506">
        <v>2946017</v>
      </c>
      <c r="B5506">
        <v>2</v>
      </c>
      <c r="C5506" s="1">
        <v>45108</v>
      </c>
      <c r="D5506" t="s">
        <v>25</v>
      </c>
      <c r="E5506" t="s">
        <v>7333</v>
      </c>
      <c r="F5506" s="1">
        <v>45809</v>
      </c>
      <c r="G5506" t="s">
        <v>2326</v>
      </c>
      <c r="H5506">
        <v>1488</v>
      </c>
      <c r="L5506">
        <v>25601</v>
      </c>
      <c r="M5506" t="s">
        <v>6974</v>
      </c>
      <c r="N5506" t="s">
        <v>6974</v>
      </c>
      <c r="O5506" t="s">
        <v>6974</v>
      </c>
      <c r="P5506" t="s">
        <v>568</v>
      </c>
      <c r="R5506">
        <v>-727914.02</v>
      </c>
      <c r="S5506">
        <v>-1078341.99</v>
      </c>
      <c r="T5506">
        <v>14.693101</v>
      </c>
      <c r="U5506">
        <v>49.790711799999997</v>
      </c>
      <c r="V5506" s="2">
        <v>1</v>
      </c>
      <c r="W5506">
        <v>2</v>
      </c>
      <c r="X5506" t="s">
        <v>32</v>
      </c>
    </row>
    <row r="5507" spans="1:24" x14ac:dyDescent="0.3">
      <c r="A5507">
        <v>2946033</v>
      </c>
      <c r="B5507">
        <v>2</v>
      </c>
      <c r="C5507" s="1">
        <v>45108</v>
      </c>
      <c r="D5507" t="s">
        <v>25</v>
      </c>
      <c r="E5507" t="s">
        <v>7334</v>
      </c>
      <c r="F5507" s="1">
        <v>45809</v>
      </c>
      <c r="G5507" t="s">
        <v>2326</v>
      </c>
      <c r="H5507">
        <v>1492</v>
      </c>
      <c r="L5507">
        <v>25601</v>
      </c>
      <c r="M5507" t="s">
        <v>6974</v>
      </c>
      <c r="N5507" t="s">
        <v>6974</v>
      </c>
      <c r="O5507" t="s">
        <v>6974</v>
      </c>
      <c r="P5507" t="s">
        <v>568</v>
      </c>
      <c r="R5507">
        <v>-728098.24</v>
      </c>
      <c r="S5507">
        <v>-1078418.73</v>
      </c>
      <c r="T5507">
        <v>14.69070653</v>
      </c>
      <c r="U5507">
        <v>49.789808000000001</v>
      </c>
      <c r="V5507" s="2">
        <v>0.5</v>
      </c>
      <c r="W5507">
        <v>1</v>
      </c>
      <c r="X5507" t="s">
        <v>32</v>
      </c>
    </row>
    <row r="5508" spans="1:24" x14ac:dyDescent="0.3">
      <c r="A5508">
        <v>2946041</v>
      </c>
      <c r="B5508">
        <v>2</v>
      </c>
      <c r="C5508" s="1">
        <v>45108</v>
      </c>
      <c r="D5508" t="s">
        <v>25</v>
      </c>
      <c r="E5508" t="s">
        <v>7335</v>
      </c>
      <c r="F5508" s="1">
        <v>45809</v>
      </c>
      <c r="G5508" t="s">
        <v>2326</v>
      </c>
      <c r="H5508">
        <v>1493</v>
      </c>
      <c r="L5508">
        <v>25601</v>
      </c>
      <c r="M5508" t="s">
        <v>6974</v>
      </c>
      <c r="N5508" t="s">
        <v>6974</v>
      </c>
      <c r="O5508" t="s">
        <v>6974</v>
      </c>
      <c r="P5508" t="s">
        <v>568</v>
      </c>
      <c r="R5508">
        <v>-728106.26</v>
      </c>
      <c r="S5508">
        <v>-1078388.74</v>
      </c>
      <c r="T5508">
        <v>14.69054083</v>
      </c>
      <c r="U5508">
        <v>49.7900657</v>
      </c>
      <c r="V5508" s="2">
        <v>0</v>
      </c>
      <c r="W5508">
        <v>0</v>
      </c>
      <c r="X5508" t="s">
        <v>32</v>
      </c>
    </row>
    <row r="5509" spans="1:24" x14ac:dyDescent="0.3">
      <c r="A5509">
        <v>2946050</v>
      </c>
      <c r="B5509">
        <v>12</v>
      </c>
      <c r="C5509" s="1">
        <v>45108</v>
      </c>
      <c r="D5509" t="s">
        <v>25</v>
      </c>
      <c r="E5509" t="s">
        <v>7336</v>
      </c>
      <c r="F5509" s="1">
        <v>45809</v>
      </c>
      <c r="G5509" t="s">
        <v>7008</v>
      </c>
      <c r="H5509">
        <v>1494</v>
      </c>
      <c r="L5509">
        <v>25601</v>
      </c>
      <c r="M5509" t="s">
        <v>6974</v>
      </c>
      <c r="N5509" t="s">
        <v>6974</v>
      </c>
      <c r="O5509" t="s">
        <v>6974</v>
      </c>
      <c r="P5509" t="s">
        <v>568</v>
      </c>
      <c r="R5509">
        <v>-728246.83</v>
      </c>
      <c r="S5509">
        <v>-1078790.3400000001</v>
      </c>
      <c r="T5509">
        <v>14.689346390000001</v>
      </c>
      <c r="U5509">
        <v>49.786318799999997</v>
      </c>
      <c r="V5509" s="2">
        <v>0.33329999999999999</v>
      </c>
      <c r="W5509">
        <v>4</v>
      </c>
      <c r="X5509" t="s">
        <v>32</v>
      </c>
    </row>
    <row r="5510" spans="1:24" x14ac:dyDescent="0.3">
      <c r="A5510">
        <v>2946076</v>
      </c>
      <c r="B5510">
        <v>2</v>
      </c>
      <c r="C5510" s="1">
        <v>45108</v>
      </c>
      <c r="D5510" t="s">
        <v>25</v>
      </c>
      <c r="E5510" t="s">
        <v>7337</v>
      </c>
      <c r="F5510" s="1">
        <v>45809</v>
      </c>
      <c r="G5510" t="s">
        <v>2326</v>
      </c>
      <c r="H5510">
        <v>1497</v>
      </c>
      <c r="L5510">
        <v>25601</v>
      </c>
      <c r="M5510" t="s">
        <v>6974</v>
      </c>
      <c r="N5510" t="s">
        <v>6974</v>
      </c>
      <c r="O5510" t="s">
        <v>6974</v>
      </c>
      <c r="P5510" t="s">
        <v>568</v>
      </c>
      <c r="R5510">
        <v>-728155.83</v>
      </c>
      <c r="S5510">
        <v>-1078400.83</v>
      </c>
      <c r="T5510">
        <v>14.68988075</v>
      </c>
      <c r="U5510">
        <v>49.789898770000001</v>
      </c>
      <c r="V5510" s="2">
        <v>1</v>
      </c>
      <c r="W5510">
        <v>2</v>
      </c>
      <c r="X5510" t="s">
        <v>32</v>
      </c>
    </row>
    <row r="5511" spans="1:24" x14ac:dyDescent="0.3">
      <c r="A5511">
        <v>2946106</v>
      </c>
      <c r="B5511">
        <v>2</v>
      </c>
      <c r="C5511" s="1">
        <v>45108</v>
      </c>
      <c r="D5511" t="s">
        <v>25</v>
      </c>
      <c r="E5511" t="s">
        <v>7338</v>
      </c>
      <c r="F5511" s="1">
        <v>45809</v>
      </c>
      <c r="G5511" t="s">
        <v>3554</v>
      </c>
      <c r="H5511">
        <v>1500</v>
      </c>
      <c r="L5511">
        <v>25601</v>
      </c>
      <c r="M5511" t="s">
        <v>6974</v>
      </c>
      <c r="N5511" t="s">
        <v>6974</v>
      </c>
      <c r="O5511" t="s">
        <v>6974</v>
      </c>
      <c r="P5511" t="s">
        <v>568</v>
      </c>
      <c r="R5511">
        <v>-728191.25</v>
      </c>
      <c r="S5511">
        <v>-1078862.02</v>
      </c>
      <c r="T5511">
        <v>14.69024361</v>
      </c>
      <c r="U5511">
        <v>49.785746340000003</v>
      </c>
      <c r="V5511" s="2">
        <v>0.5</v>
      </c>
      <c r="W5511">
        <v>1</v>
      </c>
      <c r="X5511" t="s">
        <v>32</v>
      </c>
    </row>
    <row r="5512" spans="1:24" x14ac:dyDescent="0.3">
      <c r="A5512">
        <v>2946114</v>
      </c>
      <c r="B5512">
        <v>2</v>
      </c>
      <c r="C5512" s="1">
        <v>45108</v>
      </c>
      <c r="D5512" t="s">
        <v>25</v>
      </c>
      <c r="E5512" t="s">
        <v>7339</v>
      </c>
      <c r="F5512" s="1">
        <v>45809</v>
      </c>
      <c r="G5512" t="s">
        <v>7340</v>
      </c>
      <c r="H5512">
        <v>1501</v>
      </c>
      <c r="L5512">
        <v>25601</v>
      </c>
      <c r="M5512" t="s">
        <v>6974</v>
      </c>
      <c r="N5512" t="s">
        <v>6974</v>
      </c>
      <c r="O5512" t="s">
        <v>6974</v>
      </c>
      <c r="P5512" t="s">
        <v>568</v>
      </c>
      <c r="R5512">
        <v>-729070.96</v>
      </c>
      <c r="S5512">
        <v>-1079001.81</v>
      </c>
      <c r="T5512">
        <v>14.678393059999999</v>
      </c>
      <c r="U5512">
        <v>49.783449699999998</v>
      </c>
      <c r="V5512" s="2">
        <v>1</v>
      </c>
      <c r="W5512">
        <v>2</v>
      </c>
      <c r="X5512" t="s">
        <v>32</v>
      </c>
    </row>
    <row r="5513" spans="1:24" x14ac:dyDescent="0.3">
      <c r="A5513">
        <v>2946122</v>
      </c>
      <c r="B5513">
        <v>1</v>
      </c>
      <c r="C5513" s="1">
        <v>45108</v>
      </c>
      <c r="D5513" t="s">
        <v>25</v>
      </c>
      <c r="E5513" t="s">
        <v>7341</v>
      </c>
      <c r="F5513" s="1">
        <v>45809</v>
      </c>
      <c r="G5513" t="s">
        <v>7340</v>
      </c>
      <c r="H5513">
        <v>1502</v>
      </c>
      <c r="L5513">
        <v>25601</v>
      </c>
      <c r="M5513" t="s">
        <v>6974</v>
      </c>
      <c r="N5513" t="s">
        <v>6974</v>
      </c>
      <c r="O5513" t="s">
        <v>6974</v>
      </c>
      <c r="P5513" t="s">
        <v>568</v>
      </c>
      <c r="R5513">
        <v>-729090.45</v>
      </c>
      <c r="S5513">
        <v>-1078994.01</v>
      </c>
      <c r="T5513">
        <v>14.67811041</v>
      </c>
      <c r="U5513">
        <v>49.78349592</v>
      </c>
      <c r="V5513" s="2">
        <v>1</v>
      </c>
      <c r="W5513">
        <v>1</v>
      </c>
      <c r="X5513" t="s">
        <v>32</v>
      </c>
    </row>
    <row r="5514" spans="1:24" x14ac:dyDescent="0.3">
      <c r="A5514">
        <v>2946131</v>
      </c>
      <c r="B5514">
        <v>1</v>
      </c>
      <c r="C5514" s="1">
        <v>45108</v>
      </c>
      <c r="D5514" t="s">
        <v>25</v>
      </c>
      <c r="E5514" t="s">
        <v>7342</v>
      </c>
      <c r="F5514" s="1">
        <v>45809</v>
      </c>
      <c r="G5514" t="s">
        <v>7340</v>
      </c>
      <c r="H5514">
        <v>1503</v>
      </c>
      <c r="L5514">
        <v>25601</v>
      </c>
      <c r="M5514" t="s">
        <v>6974</v>
      </c>
      <c r="N5514" t="s">
        <v>6974</v>
      </c>
      <c r="O5514" t="s">
        <v>6974</v>
      </c>
      <c r="P5514" t="s">
        <v>568</v>
      </c>
      <c r="R5514">
        <v>-729110.4</v>
      </c>
      <c r="S5514">
        <v>-1078987.52</v>
      </c>
      <c r="T5514">
        <v>14.67782384</v>
      </c>
      <c r="U5514">
        <v>49.783529909999999</v>
      </c>
      <c r="V5514" s="2">
        <v>1</v>
      </c>
      <c r="W5514">
        <v>1</v>
      </c>
      <c r="X5514" t="s">
        <v>32</v>
      </c>
    </row>
    <row r="5515" spans="1:24" x14ac:dyDescent="0.3">
      <c r="A5515">
        <v>2946149</v>
      </c>
      <c r="B5515">
        <v>1</v>
      </c>
      <c r="C5515" s="1">
        <v>45108</v>
      </c>
      <c r="D5515" t="s">
        <v>25</v>
      </c>
      <c r="E5515" t="s">
        <v>7343</v>
      </c>
      <c r="F5515" s="1">
        <v>45809</v>
      </c>
      <c r="G5515" t="s">
        <v>7340</v>
      </c>
      <c r="H5515">
        <v>1504</v>
      </c>
      <c r="L5515">
        <v>25601</v>
      </c>
      <c r="M5515" t="s">
        <v>6974</v>
      </c>
      <c r="N5515" t="s">
        <v>6974</v>
      </c>
      <c r="O5515" t="s">
        <v>6974</v>
      </c>
      <c r="P5515" t="s">
        <v>568</v>
      </c>
      <c r="R5515">
        <v>-729126.94</v>
      </c>
      <c r="S5515">
        <v>-1078979.81</v>
      </c>
      <c r="T5515">
        <v>14.677581959999999</v>
      </c>
      <c r="U5515">
        <v>49.783578849999998</v>
      </c>
      <c r="V5515" s="2">
        <v>1</v>
      </c>
      <c r="W5515">
        <v>1</v>
      </c>
      <c r="X5515" t="s">
        <v>32</v>
      </c>
    </row>
    <row r="5516" spans="1:24" x14ac:dyDescent="0.3">
      <c r="A5516">
        <v>2946157</v>
      </c>
      <c r="B5516">
        <v>2</v>
      </c>
      <c r="C5516" s="1">
        <v>45108</v>
      </c>
      <c r="D5516" t="s">
        <v>25</v>
      </c>
      <c r="E5516" t="s">
        <v>7344</v>
      </c>
      <c r="F5516" s="1">
        <v>45809</v>
      </c>
      <c r="G5516" t="s">
        <v>7340</v>
      </c>
      <c r="H5516">
        <v>1505</v>
      </c>
      <c r="L5516">
        <v>25601</v>
      </c>
      <c r="M5516" t="s">
        <v>6974</v>
      </c>
      <c r="N5516" t="s">
        <v>6974</v>
      </c>
      <c r="O5516" t="s">
        <v>6974</v>
      </c>
      <c r="P5516" t="s">
        <v>568</v>
      </c>
      <c r="R5516">
        <v>-729145.54</v>
      </c>
      <c r="S5516">
        <v>-1078970.29</v>
      </c>
      <c r="T5516">
        <v>14.677308379999999</v>
      </c>
      <c r="U5516">
        <v>49.783641459999998</v>
      </c>
      <c r="V5516" s="2">
        <v>0</v>
      </c>
      <c r="W5516">
        <v>0</v>
      </c>
      <c r="X5516" t="s">
        <v>32</v>
      </c>
    </row>
    <row r="5517" spans="1:24" x14ac:dyDescent="0.3">
      <c r="A5517">
        <v>2946165</v>
      </c>
      <c r="B5517">
        <v>1</v>
      </c>
      <c r="C5517" s="1">
        <v>45108</v>
      </c>
      <c r="D5517" t="s">
        <v>25</v>
      </c>
      <c r="E5517" t="s">
        <v>7345</v>
      </c>
      <c r="F5517" s="1">
        <v>45809</v>
      </c>
      <c r="G5517" t="s">
        <v>7340</v>
      </c>
      <c r="H5517">
        <v>1506</v>
      </c>
      <c r="L5517">
        <v>25601</v>
      </c>
      <c r="M5517" t="s">
        <v>6974</v>
      </c>
      <c r="N5517" t="s">
        <v>6974</v>
      </c>
      <c r="O5517" t="s">
        <v>6974</v>
      </c>
      <c r="P5517" t="s">
        <v>568</v>
      </c>
      <c r="R5517">
        <v>-729166.27</v>
      </c>
      <c r="S5517">
        <v>-1078962.7</v>
      </c>
      <c r="T5517">
        <v>14.677009050000001</v>
      </c>
      <c r="U5517">
        <v>49.783684319999999</v>
      </c>
      <c r="V5517" s="2">
        <v>1</v>
      </c>
      <c r="W5517">
        <v>1</v>
      </c>
      <c r="X5517" t="s">
        <v>32</v>
      </c>
    </row>
    <row r="5518" spans="1:24" x14ac:dyDescent="0.3">
      <c r="A5518">
        <v>2946173</v>
      </c>
      <c r="B5518">
        <v>1</v>
      </c>
      <c r="C5518" s="1">
        <v>45108</v>
      </c>
      <c r="D5518" t="s">
        <v>25</v>
      </c>
      <c r="E5518" t="s">
        <v>7346</v>
      </c>
      <c r="F5518" s="1">
        <v>45809</v>
      </c>
      <c r="G5518" t="s">
        <v>7340</v>
      </c>
      <c r="H5518">
        <v>1507</v>
      </c>
      <c r="L5518">
        <v>25601</v>
      </c>
      <c r="M5518" t="s">
        <v>6974</v>
      </c>
      <c r="N5518" t="s">
        <v>6974</v>
      </c>
      <c r="O5518" t="s">
        <v>6974</v>
      </c>
      <c r="P5518" t="s">
        <v>568</v>
      </c>
      <c r="R5518">
        <v>-729182.32</v>
      </c>
      <c r="S5518">
        <v>-1078957.3600000001</v>
      </c>
      <c r="T5518">
        <v>14.676778280000001</v>
      </c>
      <c r="U5518">
        <v>49.783712719999997</v>
      </c>
      <c r="V5518" s="2">
        <v>1</v>
      </c>
      <c r="W5518">
        <v>1</v>
      </c>
      <c r="X5518" t="s">
        <v>32</v>
      </c>
    </row>
    <row r="5519" spans="1:24" x14ac:dyDescent="0.3">
      <c r="A5519">
        <v>2946181</v>
      </c>
      <c r="B5519">
        <v>1</v>
      </c>
      <c r="C5519" s="1">
        <v>45108</v>
      </c>
      <c r="D5519" t="s">
        <v>25</v>
      </c>
      <c r="E5519" t="s">
        <v>7347</v>
      </c>
      <c r="F5519" s="1">
        <v>45809</v>
      </c>
      <c r="G5519" t="s">
        <v>7340</v>
      </c>
      <c r="H5519">
        <v>1508</v>
      </c>
      <c r="L5519">
        <v>25601</v>
      </c>
      <c r="M5519" t="s">
        <v>6974</v>
      </c>
      <c r="N5519" t="s">
        <v>6974</v>
      </c>
      <c r="O5519" t="s">
        <v>6974</v>
      </c>
      <c r="P5519" t="s">
        <v>568</v>
      </c>
      <c r="R5519">
        <v>-729200</v>
      </c>
      <c r="S5519">
        <v>-1078951.01</v>
      </c>
      <c r="T5519">
        <v>14.676523209999999</v>
      </c>
      <c r="U5519">
        <v>49.783748170000003</v>
      </c>
      <c r="V5519" s="2">
        <v>0</v>
      </c>
      <c r="W5519">
        <v>0</v>
      </c>
      <c r="X5519" t="s">
        <v>32</v>
      </c>
    </row>
    <row r="5520" spans="1:24" x14ac:dyDescent="0.3">
      <c r="A5520">
        <v>2946190</v>
      </c>
      <c r="B5520">
        <v>1</v>
      </c>
      <c r="C5520" s="1">
        <v>45108</v>
      </c>
      <c r="D5520" t="s">
        <v>25</v>
      </c>
      <c r="E5520" t="s">
        <v>7348</v>
      </c>
      <c r="F5520" s="1">
        <v>45809</v>
      </c>
      <c r="G5520" t="s">
        <v>7340</v>
      </c>
      <c r="H5520">
        <v>1509</v>
      </c>
      <c r="L5520">
        <v>25601</v>
      </c>
      <c r="M5520" t="s">
        <v>6974</v>
      </c>
      <c r="N5520" t="s">
        <v>6974</v>
      </c>
      <c r="O5520" t="s">
        <v>6974</v>
      </c>
      <c r="P5520" t="s">
        <v>568</v>
      </c>
      <c r="R5520">
        <v>-729204.48</v>
      </c>
      <c r="S5520">
        <v>-1078981.42</v>
      </c>
      <c r="T5520">
        <v>14.6765177</v>
      </c>
      <c r="U5520">
        <v>49.783471810000002</v>
      </c>
      <c r="V5520" s="2">
        <v>1</v>
      </c>
      <c r="W5520">
        <v>1</v>
      </c>
      <c r="X5520" t="s">
        <v>32</v>
      </c>
    </row>
    <row r="5521" spans="1:24" x14ac:dyDescent="0.3">
      <c r="A5521">
        <v>2946203</v>
      </c>
      <c r="B5521">
        <v>1</v>
      </c>
      <c r="C5521" s="1">
        <v>45108</v>
      </c>
      <c r="D5521" t="s">
        <v>25</v>
      </c>
      <c r="E5521" t="s">
        <v>7349</v>
      </c>
      <c r="F5521" s="1">
        <v>45809</v>
      </c>
      <c r="G5521" t="s">
        <v>7340</v>
      </c>
      <c r="H5521">
        <v>1510</v>
      </c>
      <c r="L5521">
        <v>25601</v>
      </c>
      <c r="M5521" t="s">
        <v>6974</v>
      </c>
      <c r="N5521" t="s">
        <v>6974</v>
      </c>
      <c r="O5521" t="s">
        <v>6974</v>
      </c>
      <c r="P5521" t="s">
        <v>568</v>
      </c>
      <c r="R5521">
        <v>-729195.67</v>
      </c>
      <c r="S5521">
        <v>-1078984.9099999999</v>
      </c>
      <c r="T5521">
        <v>14.6766454</v>
      </c>
      <c r="U5521">
        <v>49.783451239999998</v>
      </c>
      <c r="V5521" s="2">
        <v>1</v>
      </c>
      <c r="W5521">
        <v>1</v>
      </c>
      <c r="X5521" t="s">
        <v>32</v>
      </c>
    </row>
    <row r="5522" spans="1:24" x14ac:dyDescent="0.3">
      <c r="A5522">
        <v>2946211</v>
      </c>
      <c r="B5522">
        <v>1</v>
      </c>
      <c r="C5522" s="1">
        <v>45108</v>
      </c>
      <c r="D5522" t="s">
        <v>25</v>
      </c>
      <c r="E5522" t="s">
        <v>7350</v>
      </c>
      <c r="F5522" s="1">
        <v>45809</v>
      </c>
      <c r="G5522" t="s">
        <v>7340</v>
      </c>
      <c r="H5522">
        <v>1511</v>
      </c>
      <c r="L5522">
        <v>25601</v>
      </c>
      <c r="M5522" t="s">
        <v>6974</v>
      </c>
      <c r="N5522" t="s">
        <v>6974</v>
      </c>
      <c r="O5522" t="s">
        <v>6974</v>
      </c>
      <c r="P5522" t="s">
        <v>568</v>
      </c>
      <c r="R5522">
        <v>-729186.4</v>
      </c>
      <c r="S5522">
        <v>-1078989.06</v>
      </c>
      <c r="T5522">
        <v>14.67678065</v>
      </c>
      <c r="U5522">
        <v>49.783425340000001</v>
      </c>
      <c r="V5522" s="2">
        <v>0</v>
      </c>
      <c r="W5522">
        <v>0</v>
      </c>
      <c r="X5522" t="s">
        <v>32</v>
      </c>
    </row>
    <row r="5523" spans="1:24" x14ac:dyDescent="0.3">
      <c r="A5523">
        <v>2946220</v>
      </c>
      <c r="B5523">
        <v>1</v>
      </c>
      <c r="C5523" s="1">
        <v>45108</v>
      </c>
      <c r="D5523" t="s">
        <v>25</v>
      </c>
      <c r="E5523" t="s">
        <v>7351</v>
      </c>
      <c r="F5523" s="1">
        <v>45809</v>
      </c>
      <c r="G5523" t="s">
        <v>7340</v>
      </c>
      <c r="H5523">
        <v>1512</v>
      </c>
      <c r="L5523">
        <v>25601</v>
      </c>
      <c r="M5523" t="s">
        <v>6974</v>
      </c>
      <c r="N5523" t="s">
        <v>6974</v>
      </c>
      <c r="O5523" t="s">
        <v>6974</v>
      </c>
      <c r="P5523" t="s">
        <v>568</v>
      </c>
      <c r="R5523">
        <v>-729176.93</v>
      </c>
      <c r="S5523">
        <v>-1078992.5</v>
      </c>
      <c r="T5523">
        <v>14.676917339999999</v>
      </c>
      <c r="U5523">
        <v>49.783405999999999</v>
      </c>
      <c r="V5523" s="2">
        <v>1</v>
      </c>
      <c r="W5523">
        <v>1</v>
      </c>
      <c r="X5523" t="s">
        <v>32</v>
      </c>
    </row>
    <row r="5524" spans="1:24" x14ac:dyDescent="0.3">
      <c r="A5524">
        <v>2946238</v>
      </c>
      <c r="B5524">
        <v>1</v>
      </c>
      <c r="C5524" s="1">
        <v>45108</v>
      </c>
      <c r="D5524" t="s">
        <v>25</v>
      </c>
      <c r="E5524" t="s">
        <v>7352</v>
      </c>
      <c r="F5524" s="1">
        <v>45809</v>
      </c>
      <c r="G5524" t="s">
        <v>7340</v>
      </c>
      <c r="H5524">
        <v>1513</v>
      </c>
      <c r="L5524">
        <v>25601</v>
      </c>
      <c r="M5524" t="s">
        <v>6974</v>
      </c>
      <c r="N5524" t="s">
        <v>6974</v>
      </c>
      <c r="O5524" t="s">
        <v>6974</v>
      </c>
      <c r="P5524" t="s">
        <v>568</v>
      </c>
      <c r="R5524">
        <v>-729167.82</v>
      </c>
      <c r="S5524">
        <v>-1078996.1599999999</v>
      </c>
      <c r="T5524">
        <v>14.67704949</v>
      </c>
      <c r="U5524">
        <v>49.783384269999999</v>
      </c>
      <c r="V5524" s="2">
        <v>0</v>
      </c>
      <c r="W5524">
        <v>0</v>
      </c>
      <c r="X5524" t="s">
        <v>32</v>
      </c>
    </row>
    <row r="5525" spans="1:24" x14ac:dyDescent="0.3">
      <c r="A5525">
        <v>2946246</v>
      </c>
      <c r="B5525">
        <v>1</v>
      </c>
      <c r="C5525" s="1">
        <v>45108</v>
      </c>
      <c r="D5525" t="s">
        <v>25</v>
      </c>
      <c r="E5525" t="s">
        <v>7353</v>
      </c>
      <c r="F5525" s="1">
        <v>45809</v>
      </c>
      <c r="G5525" t="s">
        <v>7340</v>
      </c>
      <c r="H5525">
        <v>1514</v>
      </c>
      <c r="L5525">
        <v>25601</v>
      </c>
      <c r="M5525" t="s">
        <v>6974</v>
      </c>
      <c r="N5525" t="s">
        <v>6974</v>
      </c>
      <c r="O5525" t="s">
        <v>6974</v>
      </c>
      <c r="P5525" t="s">
        <v>568</v>
      </c>
      <c r="R5525">
        <v>-729158.67</v>
      </c>
      <c r="S5525">
        <v>-1079000.3</v>
      </c>
      <c r="T5525">
        <v>14.67718307</v>
      </c>
      <c r="U5525">
        <v>49.783358319999998</v>
      </c>
      <c r="V5525" s="2">
        <v>1</v>
      </c>
      <c r="W5525">
        <v>1</v>
      </c>
      <c r="X5525" t="s">
        <v>32</v>
      </c>
    </row>
    <row r="5526" spans="1:24" x14ac:dyDescent="0.3">
      <c r="A5526">
        <v>2946254</v>
      </c>
      <c r="B5526">
        <v>1</v>
      </c>
      <c r="C5526" s="1">
        <v>45108</v>
      </c>
      <c r="D5526" t="s">
        <v>25</v>
      </c>
      <c r="E5526" t="s">
        <v>7354</v>
      </c>
      <c r="F5526" s="1">
        <v>45809</v>
      </c>
      <c r="G5526" t="s">
        <v>7340</v>
      </c>
      <c r="H5526">
        <v>1515</v>
      </c>
      <c r="L5526">
        <v>25601</v>
      </c>
      <c r="M5526" t="s">
        <v>6974</v>
      </c>
      <c r="N5526" t="s">
        <v>6974</v>
      </c>
      <c r="O5526" t="s">
        <v>6974</v>
      </c>
      <c r="P5526" t="s">
        <v>568</v>
      </c>
      <c r="R5526">
        <v>-729149.57</v>
      </c>
      <c r="S5526">
        <v>-1079004.22</v>
      </c>
      <c r="T5526">
        <v>14.677315549999999</v>
      </c>
      <c r="U5526">
        <v>49.783334259999997</v>
      </c>
      <c r="V5526" s="2">
        <v>0</v>
      </c>
      <c r="W5526">
        <v>0</v>
      </c>
      <c r="X5526" t="s">
        <v>32</v>
      </c>
    </row>
    <row r="5527" spans="1:24" x14ac:dyDescent="0.3">
      <c r="A5527">
        <v>2946262</v>
      </c>
      <c r="B5527">
        <v>1</v>
      </c>
      <c r="C5527" s="1">
        <v>45108</v>
      </c>
      <c r="D5527" t="s">
        <v>25</v>
      </c>
      <c r="E5527" t="s">
        <v>7355</v>
      </c>
      <c r="F5527" s="1">
        <v>45809</v>
      </c>
      <c r="G5527" t="s">
        <v>7340</v>
      </c>
      <c r="H5527">
        <v>1516</v>
      </c>
      <c r="L5527">
        <v>25601</v>
      </c>
      <c r="M5527" t="s">
        <v>6974</v>
      </c>
      <c r="N5527" t="s">
        <v>6974</v>
      </c>
      <c r="O5527" t="s">
        <v>6974</v>
      </c>
      <c r="P5527" t="s">
        <v>568</v>
      </c>
      <c r="R5527">
        <v>-729131.55</v>
      </c>
      <c r="S5527">
        <v>-1079011.99</v>
      </c>
      <c r="T5527">
        <v>14.677577919999999</v>
      </c>
      <c r="U5527">
        <v>49.783286560000001</v>
      </c>
      <c r="V5527" s="2">
        <v>0</v>
      </c>
      <c r="W5527">
        <v>0</v>
      </c>
      <c r="X5527" t="s">
        <v>32</v>
      </c>
    </row>
    <row r="5528" spans="1:24" x14ac:dyDescent="0.3">
      <c r="A5528">
        <v>2946271</v>
      </c>
      <c r="B5528">
        <v>1</v>
      </c>
      <c r="C5528" s="1">
        <v>45108</v>
      </c>
      <c r="D5528" t="s">
        <v>25</v>
      </c>
      <c r="E5528" t="s">
        <v>7356</v>
      </c>
      <c r="F5528" s="1">
        <v>45809</v>
      </c>
      <c r="G5528" t="s">
        <v>7340</v>
      </c>
      <c r="H5528">
        <v>1517</v>
      </c>
      <c r="L5528">
        <v>25601</v>
      </c>
      <c r="M5528" t="s">
        <v>6974</v>
      </c>
      <c r="N5528" t="s">
        <v>6974</v>
      </c>
      <c r="O5528" t="s">
        <v>6974</v>
      </c>
      <c r="P5528" t="s">
        <v>568</v>
      </c>
      <c r="R5528">
        <v>-729121.8</v>
      </c>
      <c r="S5528">
        <v>-1079015.6599999999</v>
      </c>
      <c r="T5528">
        <v>14.67771889</v>
      </c>
      <c r="U5528">
        <v>49.783265499999999</v>
      </c>
      <c r="V5528" s="2">
        <v>0</v>
      </c>
      <c r="W5528">
        <v>0</v>
      </c>
      <c r="X5528" t="s">
        <v>32</v>
      </c>
    </row>
    <row r="5529" spans="1:24" x14ac:dyDescent="0.3">
      <c r="A5529">
        <v>2946289</v>
      </c>
      <c r="B5529">
        <v>1</v>
      </c>
      <c r="C5529" s="1">
        <v>45108</v>
      </c>
      <c r="D5529" t="s">
        <v>25</v>
      </c>
      <c r="E5529" t="s">
        <v>7357</v>
      </c>
      <c r="F5529" s="1">
        <v>45809</v>
      </c>
      <c r="G5529" t="s">
        <v>7340</v>
      </c>
      <c r="H5529">
        <v>1518</v>
      </c>
      <c r="L5529">
        <v>25601</v>
      </c>
      <c r="M5529" t="s">
        <v>6974</v>
      </c>
      <c r="N5529" t="s">
        <v>6974</v>
      </c>
      <c r="O5529" t="s">
        <v>6974</v>
      </c>
      <c r="P5529" t="s">
        <v>568</v>
      </c>
      <c r="R5529">
        <v>-729112.69</v>
      </c>
      <c r="S5529">
        <v>-1079019.53</v>
      </c>
      <c r="T5529">
        <v>14.67785142</v>
      </c>
      <c r="U5529">
        <v>49.7832419</v>
      </c>
      <c r="V5529" s="2">
        <v>1</v>
      </c>
      <c r="W5529">
        <v>1</v>
      </c>
      <c r="X5529" t="s">
        <v>32</v>
      </c>
    </row>
    <row r="5530" spans="1:24" x14ac:dyDescent="0.3">
      <c r="A5530">
        <v>2946297</v>
      </c>
      <c r="B5530">
        <v>1</v>
      </c>
      <c r="C5530" s="1">
        <v>45108</v>
      </c>
      <c r="D5530" t="s">
        <v>25</v>
      </c>
      <c r="E5530" t="s">
        <v>7358</v>
      </c>
      <c r="F5530" s="1">
        <v>45809</v>
      </c>
      <c r="G5530" t="s">
        <v>7340</v>
      </c>
      <c r="H5530">
        <v>1519</v>
      </c>
      <c r="L5530">
        <v>25601</v>
      </c>
      <c r="M5530" t="s">
        <v>6974</v>
      </c>
      <c r="N5530" t="s">
        <v>6974</v>
      </c>
      <c r="O5530" t="s">
        <v>6974</v>
      </c>
      <c r="P5530" t="s">
        <v>568</v>
      </c>
      <c r="R5530">
        <v>-729103.49</v>
      </c>
      <c r="S5530">
        <v>-1079023.3899999999</v>
      </c>
      <c r="T5530">
        <v>14.677985169999999</v>
      </c>
      <c r="U5530">
        <v>49.783218499999997</v>
      </c>
      <c r="V5530" s="2">
        <v>1</v>
      </c>
      <c r="W5530">
        <v>1</v>
      </c>
      <c r="X5530" t="s">
        <v>32</v>
      </c>
    </row>
    <row r="5531" spans="1:24" x14ac:dyDescent="0.3">
      <c r="A5531">
        <v>2946301</v>
      </c>
      <c r="B5531">
        <v>1</v>
      </c>
      <c r="C5531" s="1">
        <v>45108</v>
      </c>
      <c r="D5531" t="s">
        <v>25</v>
      </c>
      <c r="E5531" t="s">
        <v>7359</v>
      </c>
      <c r="F5531" s="1">
        <v>45809</v>
      </c>
      <c r="G5531" t="s">
        <v>7340</v>
      </c>
      <c r="H5531">
        <v>1520</v>
      </c>
      <c r="L5531">
        <v>25601</v>
      </c>
      <c r="M5531" t="s">
        <v>6974</v>
      </c>
      <c r="N5531" t="s">
        <v>6974</v>
      </c>
      <c r="O5531" t="s">
        <v>6974</v>
      </c>
      <c r="P5531" t="s">
        <v>568</v>
      </c>
      <c r="R5531">
        <v>-729094.66</v>
      </c>
      <c r="S5531">
        <v>-1079027.25</v>
      </c>
      <c r="T5531">
        <v>14.67811382</v>
      </c>
      <c r="U5531">
        <v>49.783194649999999</v>
      </c>
      <c r="V5531" s="2">
        <v>0</v>
      </c>
      <c r="W5531">
        <v>0</v>
      </c>
      <c r="X5531" t="s">
        <v>32</v>
      </c>
    </row>
    <row r="5532" spans="1:24" x14ac:dyDescent="0.3">
      <c r="A5532">
        <v>2946319</v>
      </c>
      <c r="B5532">
        <v>1</v>
      </c>
      <c r="C5532" s="1">
        <v>45108</v>
      </c>
      <c r="D5532" t="s">
        <v>25</v>
      </c>
      <c r="E5532" t="s">
        <v>7360</v>
      </c>
      <c r="F5532" s="1">
        <v>45809</v>
      </c>
      <c r="G5532" t="s">
        <v>7340</v>
      </c>
      <c r="H5532">
        <v>1521</v>
      </c>
      <c r="L5532">
        <v>25601</v>
      </c>
      <c r="M5532" t="s">
        <v>6974</v>
      </c>
      <c r="N5532" t="s">
        <v>6974</v>
      </c>
      <c r="O5532" t="s">
        <v>6974</v>
      </c>
      <c r="P5532" t="s">
        <v>568</v>
      </c>
      <c r="R5532">
        <v>-729084.97</v>
      </c>
      <c r="S5532">
        <v>-1079030.8999999999</v>
      </c>
      <c r="T5532">
        <v>14.67825393</v>
      </c>
      <c r="U5532">
        <v>49.78317371</v>
      </c>
      <c r="V5532" s="2">
        <v>0</v>
      </c>
      <c r="W5532">
        <v>0</v>
      </c>
      <c r="X5532" t="s">
        <v>32</v>
      </c>
    </row>
    <row r="5533" spans="1:24" x14ac:dyDescent="0.3">
      <c r="A5533">
        <v>2946335</v>
      </c>
      <c r="B5533">
        <v>2</v>
      </c>
      <c r="C5533" s="1">
        <v>45108</v>
      </c>
      <c r="D5533" t="s">
        <v>25</v>
      </c>
      <c r="E5533" t="s">
        <v>7361</v>
      </c>
      <c r="F5533" s="1">
        <v>45809</v>
      </c>
      <c r="G5533" t="s">
        <v>7166</v>
      </c>
      <c r="H5533">
        <v>1523</v>
      </c>
      <c r="L5533">
        <v>25601</v>
      </c>
      <c r="M5533" t="s">
        <v>6974</v>
      </c>
      <c r="N5533" t="s">
        <v>6974</v>
      </c>
      <c r="O5533" t="s">
        <v>6974</v>
      </c>
      <c r="P5533" t="s">
        <v>568</v>
      </c>
      <c r="R5533">
        <v>-729074.9</v>
      </c>
      <c r="S5533">
        <v>-1079085.3799999999</v>
      </c>
      <c r="T5533">
        <v>14.678493100000001</v>
      </c>
      <c r="U5533">
        <v>49.782700230000003</v>
      </c>
      <c r="V5533" s="2">
        <v>1</v>
      </c>
      <c r="W5533">
        <v>2</v>
      </c>
      <c r="X5533" t="s">
        <v>32</v>
      </c>
    </row>
    <row r="5534" spans="1:24" x14ac:dyDescent="0.3">
      <c r="A5534">
        <v>2946343</v>
      </c>
      <c r="B5534">
        <v>2</v>
      </c>
      <c r="C5534" s="1">
        <v>45108</v>
      </c>
      <c r="D5534" t="s">
        <v>25</v>
      </c>
      <c r="E5534" t="s">
        <v>7362</v>
      </c>
      <c r="F5534" s="1">
        <v>45809</v>
      </c>
      <c r="G5534" t="s">
        <v>7340</v>
      </c>
      <c r="H5534">
        <v>1524</v>
      </c>
      <c r="L5534">
        <v>25601</v>
      </c>
      <c r="M5534" t="s">
        <v>6974</v>
      </c>
      <c r="N5534" t="s">
        <v>6974</v>
      </c>
      <c r="O5534" t="s">
        <v>6974</v>
      </c>
      <c r="P5534" t="s">
        <v>568</v>
      </c>
      <c r="R5534">
        <v>-729056.53</v>
      </c>
      <c r="S5534">
        <v>-1079048.93</v>
      </c>
      <c r="T5534">
        <v>14.67867865</v>
      </c>
      <c r="U5534">
        <v>49.783047019999998</v>
      </c>
      <c r="V5534" s="2">
        <v>0</v>
      </c>
      <c r="W5534">
        <v>0</v>
      </c>
      <c r="X5534" t="s">
        <v>32</v>
      </c>
    </row>
    <row r="5535" spans="1:24" x14ac:dyDescent="0.3">
      <c r="A5535">
        <v>2946351</v>
      </c>
      <c r="B5535">
        <v>2</v>
      </c>
      <c r="C5535" s="1">
        <v>45108</v>
      </c>
      <c r="D5535" t="s">
        <v>25</v>
      </c>
      <c r="E5535" t="s">
        <v>7363</v>
      </c>
      <c r="F5535" s="1">
        <v>45809</v>
      </c>
      <c r="G5535" t="s">
        <v>7340</v>
      </c>
      <c r="H5535">
        <v>1525</v>
      </c>
      <c r="L5535">
        <v>25601</v>
      </c>
      <c r="M5535" t="s">
        <v>6974</v>
      </c>
      <c r="N5535" t="s">
        <v>6974</v>
      </c>
      <c r="O5535" t="s">
        <v>6974</v>
      </c>
      <c r="P5535" t="s">
        <v>568</v>
      </c>
      <c r="R5535">
        <v>-729043.17</v>
      </c>
      <c r="S5535">
        <v>-1079015.53</v>
      </c>
      <c r="T5535">
        <v>14.678800880000001</v>
      </c>
      <c r="U5535">
        <v>49.783360639999998</v>
      </c>
      <c r="V5535" s="2">
        <v>0.5</v>
      </c>
      <c r="W5535">
        <v>1</v>
      </c>
      <c r="X5535" t="s">
        <v>32</v>
      </c>
    </row>
    <row r="5536" spans="1:24" x14ac:dyDescent="0.3">
      <c r="A5536">
        <v>2946360</v>
      </c>
      <c r="B5536">
        <v>1</v>
      </c>
      <c r="C5536" s="1">
        <v>45108</v>
      </c>
      <c r="D5536" t="s">
        <v>25</v>
      </c>
      <c r="E5536" t="s">
        <v>7364</v>
      </c>
      <c r="F5536" s="1">
        <v>45809</v>
      </c>
      <c r="G5536" t="s">
        <v>7340</v>
      </c>
      <c r="H5536">
        <v>1526</v>
      </c>
      <c r="L5536">
        <v>25601</v>
      </c>
      <c r="M5536" t="s">
        <v>6974</v>
      </c>
      <c r="N5536" t="s">
        <v>6974</v>
      </c>
      <c r="O5536" t="s">
        <v>6974</v>
      </c>
      <c r="P5536" t="s">
        <v>568</v>
      </c>
      <c r="R5536">
        <v>-729025.08</v>
      </c>
      <c r="S5536">
        <v>-1079021.58</v>
      </c>
      <c r="T5536">
        <v>14.67906103</v>
      </c>
      <c r="U5536">
        <v>49.783328349999998</v>
      </c>
      <c r="V5536" s="2">
        <v>0</v>
      </c>
      <c r="W5536">
        <v>0</v>
      </c>
      <c r="X5536" t="s">
        <v>32</v>
      </c>
    </row>
    <row r="5537" spans="1:25" x14ac:dyDescent="0.3">
      <c r="A5537">
        <v>2946378</v>
      </c>
      <c r="B5537">
        <v>2</v>
      </c>
      <c r="C5537" s="1">
        <v>45108</v>
      </c>
      <c r="D5537" t="s">
        <v>25</v>
      </c>
      <c r="E5537" t="s">
        <v>7365</v>
      </c>
      <c r="F5537" s="1">
        <v>45809</v>
      </c>
      <c r="G5537" t="s">
        <v>7340</v>
      </c>
      <c r="H5537">
        <v>1527</v>
      </c>
      <c r="L5537">
        <v>25601</v>
      </c>
      <c r="M5537" t="s">
        <v>6974</v>
      </c>
      <c r="N5537" t="s">
        <v>6974</v>
      </c>
      <c r="O5537" t="s">
        <v>6974</v>
      </c>
      <c r="P5537" t="s">
        <v>568</v>
      </c>
      <c r="R5537">
        <v>-729008.05</v>
      </c>
      <c r="S5537">
        <v>-1079031.03</v>
      </c>
      <c r="T5537">
        <v>14.67931287</v>
      </c>
      <c r="U5537">
        <v>49.78326448</v>
      </c>
      <c r="V5537" s="2">
        <v>1</v>
      </c>
      <c r="W5537">
        <v>2</v>
      </c>
      <c r="X5537" t="s">
        <v>32</v>
      </c>
    </row>
    <row r="5538" spans="1:25" x14ac:dyDescent="0.3">
      <c r="A5538">
        <v>2946386</v>
      </c>
      <c r="B5538">
        <v>1</v>
      </c>
      <c r="C5538" s="1">
        <v>45108</v>
      </c>
      <c r="D5538" t="s">
        <v>25</v>
      </c>
      <c r="E5538" t="s">
        <v>7366</v>
      </c>
      <c r="F5538" s="1">
        <v>45809</v>
      </c>
      <c r="G5538" t="s">
        <v>7340</v>
      </c>
      <c r="H5538">
        <v>1528</v>
      </c>
      <c r="L5538">
        <v>25601</v>
      </c>
      <c r="M5538" t="s">
        <v>6974</v>
      </c>
      <c r="N5538" t="s">
        <v>6974</v>
      </c>
      <c r="O5538" t="s">
        <v>6974</v>
      </c>
      <c r="P5538" t="s">
        <v>568</v>
      </c>
      <c r="R5538">
        <v>-728990.75</v>
      </c>
      <c r="S5538">
        <v>-1079036.1200000001</v>
      </c>
      <c r="T5538">
        <v>14.679560370000001</v>
      </c>
      <c r="U5538">
        <v>49.783239799999997</v>
      </c>
      <c r="V5538" s="2">
        <v>1</v>
      </c>
      <c r="W5538">
        <v>1</v>
      </c>
      <c r="X5538" t="s">
        <v>32</v>
      </c>
    </row>
    <row r="5539" spans="1:25" x14ac:dyDescent="0.3">
      <c r="A5539">
        <v>2946432</v>
      </c>
      <c r="B5539">
        <v>1</v>
      </c>
      <c r="C5539" s="1">
        <v>45108</v>
      </c>
      <c r="D5539" t="s">
        <v>25</v>
      </c>
      <c r="E5539" t="s">
        <v>7367</v>
      </c>
      <c r="F5539" s="1">
        <v>45809</v>
      </c>
      <c r="G5539" t="s">
        <v>6978</v>
      </c>
      <c r="H5539">
        <v>1534</v>
      </c>
      <c r="L5539">
        <v>25601</v>
      </c>
      <c r="M5539" t="s">
        <v>6974</v>
      </c>
      <c r="N5539" t="s">
        <v>6974</v>
      </c>
      <c r="O5539" t="s">
        <v>6974</v>
      </c>
      <c r="P5539" t="s">
        <v>568</v>
      </c>
      <c r="R5539">
        <v>-727957.78</v>
      </c>
      <c r="S5539">
        <v>-1079051.6299999999</v>
      </c>
      <c r="T5539">
        <v>14.693806739999999</v>
      </c>
      <c r="U5539">
        <v>49.784335200000001</v>
      </c>
      <c r="V5539" s="2">
        <v>0</v>
      </c>
      <c r="W5539">
        <v>0</v>
      </c>
      <c r="X5539" t="s">
        <v>32</v>
      </c>
    </row>
    <row r="5540" spans="1:25" x14ac:dyDescent="0.3">
      <c r="A5540">
        <v>2946483</v>
      </c>
      <c r="B5540">
        <v>2</v>
      </c>
      <c r="C5540" s="1">
        <v>45108</v>
      </c>
      <c r="D5540" t="s">
        <v>25</v>
      </c>
      <c r="E5540" t="s">
        <v>7368</v>
      </c>
      <c r="F5540" s="1">
        <v>45809</v>
      </c>
      <c r="G5540" t="s">
        <v>2326</v>
      </c>
      <c r="H5540">
        <v>1539</v>
      </c>
      <c r="L5540">
        <v>25601</v>
      </c>
      <c r="M5540" t="s">
        <v>6974</v>
      </c>
      <c r="N5540" t="s">
        <v>6974</v>
      </c>
      <c r="O5540" t="s">
        <v>6974</v>
      </c>
      <c r="P5540" t="s">
        <v>568</v>
      </c>
      <c r="R5540">
        <v>-727896.21</v>
      </c>
      <c r="S5540">
        <v>-1078338.1599999999</v>
      </c>
      <c r="T5540">
        <v>14.69333911</v>
      </c>
      <c r="U5540">
        <v>49.790767189999997</v>
      </c>
      <c r="V5540" s="2">
        <v>1</v>
      </c>
      <c r="W5540">
        <v>2</v>
      </c>
      <c r="X5540" t="s">
        <v>32</v>
      </c>
    </row>
    <row r="5541" spans="1:25" x14ac:dyDescent="0.3">
      <c r="A5541">
        <v>2946572</v>
      </c>
      <c r="B5541">
        <v>12</v>
      </c>
      <c r="C5541" s="1">
        <v>45108</v>
      </c>
      <c r="D5541" t="s">
        <v>25</v>
      </c>
      <c r="E5541" t="s">
        <v>7369</v>
      </c>
      <c r="F5541" s="1">
        <v>45809</v>
      </c>
      <c r="G5541" t="s">
        <v>7200</v>
      </c>
      <c r="H5541">
        <v>1548</v>
      </c>
      <c r="L5541">
        <v>25601</v>
      </c>
      <c r="M5541" t="s">
        <v>6974</v>
      </c>
      <c r="N5541" t="s">
        <v>6974</v>
      </c>
      <c r="O5541" t="s">
        <v>6974</v>
      </c>
      <c r="P5541" t="s">
        <v>568</v>
      </c>
      <c r="R5541">
        <v>-728691.29</v>
      </c>
      <c r="S5541">
        <v>-1078754.51</v>
      </c>
      <c r="T5541">
        <v>14.683162469999999</v>
      </c>
      <c r="U5541">
        <v>49.786107299999998</v>
      </c>
      <c r="V5541" s="2">
        <v>8.3299999999999999E-2</v>
      </c>
      <c r="W5541">
        <v>1</v>
      </c>
      <c r="X5541" t="s">
        <v>32</v>
      </c>
    </row>
    <row r="5542" spans="1:25" x14ac:dyDescent="0.3">
      <c r="A5542">
        <v>2946581</v>
      </c>
      <c r="B5542">
        <v>16</v>
      </c>
      <c r="C5542" s="1">
        <v>45108</v>
      </c>
      <c r="D5542" t="s">
        <v>25</v>
      </c>
      <c r="E5542" t="s">
        <v>7370</v>
      </c>
      <c r="F5542" s="1">
        <v>45809</v>
      </c>
      <c r="G5542" t="s">
        <v>7200</v>
      </c>
      <c r="H5542">
        <v>1549</v>
      </c>
      <c r="L5542">
        <v>25601</v>
      </c>
      <c r="M5542" t="s">
        <v>6974</v>
      </c>
      <c r="N5542" t="s">
        <v>6974</v>
      </c>
      <c r="O5542" t="s">
        <v>6974</v>
      </c>
      <c r="P5542" t="s">
        <v>568</v>
      </c>
      <c r="R5542">
        <v>-728720.75</v>
      </c>
      <c r="S5542">
        <v>-1078730.3899999999</v>
      </c>
      <c r="T5542">
        <v>14.682712459999999</v>
      </c>
      <c r="U5542">
        <v>49.786287059999999</v>
      </c>
      <c r="V5542" s="2">
        <v>1</v>
      </c>
      <c r="W5542">
        <v>16</v>
      </c>
      <c r="X5542" t="s">
        <v>32</v>
      </c>
      <c r="Y5542" t="s">
        <v>7371</v>
      </c>
    </row>
    <row r="5543" spans="1:25" x14ac:dyDescent="0.3">
      <c r="A5543">
        <v>2946653</v>
      </c>
      <c r="B5543">
        <v>101</v>
      </c>
      <c r="C5543" s="1">
        <v>45108</v>
      </c>
      <c r="D5543" t="s">
        <v>25</v>
      </c>
      <c r="E5543" t="s">
        <v>7372</v>
      </c>
      <c r="F5543" s="1">
        <v>45809</v>
      </c>
      <c r="G5543" t="s">
        <v>7373</v>
      </c>
      <c r="H5543">
        <v>1556</v>
      </c>
      <c r="L5543">
        <v>25601</v>
      </c>
      <c r="M5543" t="s">
        <v>6974</v>
      </c>
      <c r="N5543" t="s">
        <v>6974</v>
      </c>
      <c r="O5543" t="s">
        <v>6974</v>
      </c>
      <c r="P5543" t="s">
        <v>568</v>
      </c>
      <c r="R5543">
        <v>-728538.2</v>
      </c>
      <c r="S5543">
        <v>-1078848.57</v>
      </c>
      <c r="T5543">
        <v>14.685443210000001</v>
      </c>
      <c r="U5543">
        <v>49.785451909999999</v>
      </c>
      <c r="V5543" s="2">
        <v>0.52480000000000004</v>
      </c>
      <c r="W5543">
        <v>53</v>
      </c>
      <c r="X5543" t="s">
        <v>32</v>
      </c>
    </row>
    <row r="5544" spans="1:25" x14ac:dyDescent="0.3">
      <c r="A5544">
        <v>2946661</v>
      </c>
      <c r="B5544">
        <v>43</v>
      </c>
      <c r="C5544" s="1">
        <v>45108</v>
      </c>
      <c r="D5544" t="s">
        <v>25</v>
      </c>
      <c r="E5544" t="s">
        <v>7374</v>
      </c>
      <c r="F5544" s="1">
        <v>45809</v>
      </c>
      <c r="G5544" t="s">
        <v>7375</v>
      </c>
      <c r="H5544">
        <v>1557</v>
      </c>
      <c r="L5544">
        <v>25601</v>
      </c>
      <c r="M5544" t="s">
        <v>6974</v>
      </c>
      <c r="N5544" t="s">
        <v>6974</v>
      </c>
      <c r="O5544" t="s">
        <v>6974</v>
      </c>
      <c r="P5544" t="s">
        <v>568</v>
      </c>
      <c r="R5544">
        <v>-728494.07</v>
      </c>
      <c r="S5544">
        <v>-1078898.1299999999</v>
      </c>
      <c r="T5544">
        <v>14.686142050000001</v>
      </c>
      <c r="U5544">
        <v>49.785062940000003</v>
      </c>
      <c r="V5544" s="2">
        <v>0.1163</v>
      </c>
      <c r="W5544">
        <v>5</v>
      </c>
      <c r="X5544" t="s">
        <v>32</v>
      </c>
      <c r="Y5544" t="s">
        <v>7376</v>
      </c>
    </row>
    <row r="5545" spans="1:25" x14ac:dyDescent="0.3">
      <c r="A5545">
        <v>2946670</v>
      </c>
      <c r="B5545">
        <v>43</v>
      </c>
      <c r="C5545" s="1">
        <v>45108</v>
      </c>
      <c r="D5545" t="s">
        <v>25</v>
      </c>
      <c r="E5545" t="s">
        <v>7377</v>
      </c>
      <c r="F5545" s="1">
        <v>45809</v>
      </c>
      <c r="G5545" t="s">
        <v>7375</v>
      </c>
      <c r="H5545">
        <v>1558</v>
      </c>
      <c r="L5545">
        <v>25601</v>
      </c>
      <c r="M5545" t="s">
        <v>6974</v>
      </c>
      <c r="N5545" t="s">
        <v>6974</v>
      </c>
      <c r="O5545" t="s">
        <v>6974</v>
      </c>
      <c r="P5545" t="s">
        <v>568</v>
      </c>
      <c r="R5545">
        <v>-728455.14</v>
      </c>
      <c r="S5545">
        <v>-1078924.79</v>
      </c>
      <c r="T5545">
        <v>14.68672707</v>
      </c>
      <c r="U5545">
        <v>49.784871840000001</v>
      </c>
      <c r="V5545" s="2">
        <v>0.53490000000000004</v>
      </c>
      <c r="W5545">
        <v>23</v>
      </c>
      <c r="X5545" t="s">
        <v>32</v>
      </c>
      <c r="Y5545" t="s">
        <v>7378</v>
      </c>
    </row>
    <row r="5546" spans="1:25" x14ac:dyDescent="0.3">
      <c r="A5546">
        <v>2946688</v>
      </c>
      <c r="B5546">
        <v>43</v>
      </c>
      <c r="C5546" s="1">
        <v>45108</v>
      </c>
      <c r="D5546" t="s">
        <v>25</v>
      </c>
      <c r="E5546" t="s">
        <v>7379</v>
      </c>
      <c r="F5546" s="1">
        <v>45809</v>
      </c>
      <c r="G5546" t="s">
        <v>7375</v>
      </c>
      <c r="H5546">
        <v>1559</v>
      </c>
      <c r="L5546">
        <v>25601</v>
      </c>
      <c r="M5546" t="s">
        <v>6974</v>
      </c>
      <c r="N5546" t="s">
        <v>6974</v>
      </c>
      <c r="O5546" t="s">
        <v>6974</v>
      </c>
      <c r="P5546" t="s">
        <v>568</v>
      </c>
      <c r="R5546">
        <v>-728414.23</v>
      </c>
      <c r="S5546">
        <v>-1078953.1399999999</v>
      </c>
      <c r="T5546">
        <v>14.687342449999999</v>
      </c>
      <c r="U5546">
        <v>49.78466804</v>
      </c>
      <c r="V5546" s="2">
        <v>0.27910000000000001</v>
      </c>
      <c r="W5546">
        <v>12</v>
      </c>
      <c r="X5546" t="s">
        <v>32</v>
      </c>
    </row>
    <row r="5547" spans="1:25" x14ac:dyDescent="0.3">
      <c r="A5547">
        <v>2946751</v>
      </c>
      <c r="B5547">
        <v>16</v>
      </c>
      <c r="C5547" s="1">
        <v>45108</v>
      </c>
      <c r="D5547" t="s">
        <v>25</v>
      </c>
      <c r="E5547" t="s">
        <v>7380</v>
      </c>
      <c r="F5547" s="1">
        <v>45809</v>
      </c>
      <c r="G5547" t="s">
        <v>7200</v>
      </c>
      <c r="H5547">
        <v>1566</v>
      </c>
      <c r="L5547">
        <v>25601</v>
      </c>
      <c r="M5547" t="s">
        <v>6974</v>
      </c>
      <c r="N5547" t="s">
        <v>6974</v>
      </c>
      <c r="O5547" t="s">
        <v>6974</v>
      </c>
      <c r="P5547" t="s">
        <v>568</v>
      </c>
      <c r="R5547">
        <v>-728699.22</v>
      </c>
      <c r="S5547">
        <v>-1078663.3600000001</v>
      </c>
      <c r="T5547">
        <v>14.68288512</v>
      </c>
      <c r="U5547">
        <v>49.786910149999997</v>
      </c>
      <c r="V5547" s="2">
        <v>0.5</v>
      </c>
      <c r="W5547">
        <v>8</v>
      </c>
      <c r="X5547" t="s">
        <v>32</v>
      </c>
      <c r="Y5547" t="s">
        <v>7381</v>
      </c>
    </row>
    <row r="5548" spans="1:25" x14ac:dyDescent="0.3">
      <c r="A5548">
        <v>2946815</v>
      </c>
      <c r="B5548">
        <v>37</v>
      </c>
      <c r="C5548" s="1">
        <v>45108</v>
      </c>
      <c r="D5548" t="s">
        <v>25</v>
      </c>
      <c r="E5548" t="s">
        <v>7382</v>
      </c>
      <c r="F5548" s="1">
        <v>45809</v>
      </c>
      <c r="G5548" t="s">
        <v>7373</v>
      </c>
      <c r="H5548">
        <v>1573</v>
      </c>
      <c r="L5548">
        <v>25601</v>
      </c>
      <c r="M5548" t="s">
        <v>6974</v>
      </c>
      <c r="N5548" t="s">
        <v>6974</v>
      </c>
      <c r="O5548" t="s">
        <v>6974</v>
      </c>
      <c r="P5548" t="s">
        <v>568</v>
      </c>
      <c r="R5548">
        <v>-728508.05</v>
      </c>
      <c r="S5548">
        <v>-1078807.54</v>
      </c>
      <c r="T5548">
        <v>14.68578252</v>
      </c>
      <c r="U5548">
        <v>49.785853580000001</v>
      </c>
      <c r="V5548" s="2">
        <v>0.18920000000000001</v>
      </c>
      <c r="W5548">
        <v>7</v>
      </c>
      <c r="X5548" t="s">
        <v>32</v>
      </c>
    </row>
    <row r="5549" spans="1:25" x14ac:dyDescent="0.3">
      <c r="A5549">
        <v>2946823</v>
      </c>
      <c r="B5549">
        <v>18</v>
      </c>
      <c r="C5549" s="1">
        <v>45108</v>
      </c>
      <c r="D5549" t="s">
        <v>25</v>
      </c>
      <c r="E5549" t="s">
        <v>7383</v>
      </c>
      <c r="F5549" s="1">
        <v>45809</v>
      </c>
      <c r="G5549" t="s">
        <v>7373</v>
      </c>
      <c r="H5549">
        <v>1574</v>
      </c>
      <c r="L5549">
        <v>25601</v>
      </c>
      <c r="M5549" t="s">
        <v>6974</v>
      </c>
      <c r="N5549" t="s">
        <v>6974</v>
      </c>
      <c r="O5549" t="s">
        <v>6974</v>
      </c>
      <c r="P5549" t="s">
        <v>568</v>
      </c>
      <c r="R5549">
        <v>-728486.49</v>
      </c>
      <c r="S5549">
        <v>-1078811.3600000001</v>
      </c>
      <c r="T5549">
        <v>14.68608633</v>
      </c>
      <c r="U5549">
        <v>49.785845289999997</v>
      </c>
      <c r="V5549" s="2">
        <v>0.22220000000000001</v>
      </c>
      <c r="W5549">
        <v>4</v>
      </c>
      <c r="X5549" t="s">
        <v>32</v>
      </c>
    </row>
    <row r="5550" spans="1:25" x14ac:dyDescent="0.3">
      <c r="A5550">
        <v>2946831</v>
      </c>
      <c r="B5550">
        <v>37</v>
      </c>
      <c r="C5550" s="1">
        <v>45108</v>
      </c>
      <c r="D5550" t="s">
        <v>25</v>
      </c>
      <c r="E5550" t="s">
        <v>7384</v>
      </c>
      <c r="F5550" s="1">
        <v>45809</v>
      </c>
      <c r="G5550" t="s">
        <v>7373</v>
      </c>
      <c r="H5550">
        <v>1575</v>
      </c>
      <c r="L5550">
        <v>25601</v>
      </c>
      <c r="M5550" t="s">
        <v>6974</v>
      </c>
      <c r="N5550" t="s">
        <v>6974</v>
      </c>
      <c r="O5550" t="s">
        <v>6974</v>
      </c>
      <c r="P5550" t="s">
        <v>568</v>
      </c>
      <c r="R5550">
        <v>-728461.72</v>
      </c>
      <c r="S5550">
        <v>-1078809.3700000001</v>
      </c>
      <c r="T5550">
        <v>14.686423599999999</v>
      </c>
      <c r="U5550">
        <v>49.785892609999998</v>
      </c>
      <c r="V5550" s="2">
        <v>0.51349999999999996</v>
      </c>
      <c r="W5550">
        <v>19</v>
      </c>
      <c r="X5550" t="s">
        <v>32</v>
      </c>
    </row>
    <row r="5551" spans="1:25" x14ac:dyDescent="0.3">
      <c r="A5551">
        <v>2946858</v>
      </c>
      <c r="B5551">
        <v>1</v>
      </c>
      <c r="C5551" s="1">
        <v>45108</v>
      </c>
      <c r="D5551" t="s">
        <v>25</v>
      </c>
      <c r="E5551" t="s">
        <v>7385</v>
      </c>
      <c r="F5551" s="1">
        <v>45809</v>
      </c>
      <c r="G5551" t="s">
        <v>2326</v>
      </c>
      <c r="H5551">
        <v>1577</v>
      </c>
      <c r="L5551">
        <v>25601</v>
      </c>
      <c r="M5551" t="s">
        <v>6974</v>
      </c>
      <c r="N5551" t="s">
        <v>6974</v>
      </c>
      <c r="O5551" t="s">
        <v>6974</v>
      </c>
      <c r="P5551" t="s">
        <v>568</v>
      </c>
      <c r="R5551">
        <v>-727950.6</v>
      </c>
      <c r="S5551">
        <v>-1078357.83</v>
      </c>
      <c r="T5551">
        <v>14.69262664</v>
      </c>
      <c r="U5551">
        <v>49.790526980000003</v>
      </c>
      <c r="V5551" s="2">
        <v>1</v>
      </c>
      <c r="W5551">
        <v>1</v>
      </c>
      <c r="X5551" t="s">
        <v>32</v>
      </c>
    </row>
    <row r="5552" spans="1:25" x14ac:dyDescent="0.3">
      <c r="A5552">
        <v>2946874</v>
      </c>
      <c r="B5552">
        <v>2</v>
      </c>
      <c r="C5552" s="1">
        <v>45108</v>
      </c>
      <c r="D5552" t="s">
        <v>25</v>
      </c>
      <c r="E5552" t="s">
        <v>7386</v>
      </c>
      <c r="F5552" s="1">
        <v>45809</v>
      </c>
      <c r="G5552" t="s">
        <v>2326</v>
      </c>
      <c r="H5552">
        <v>1579</v>
      </c>
      <c r="L5552">
        <v>25601</v>
      </c>
      <c r="M5552" t="s">
        <v>6974</v>
      </c>
      <c r="N5552" t="s">
        <v>6974</v>
      </c>
      <c r="O5552" t="s">
        <v>6974</v>
      </c>
      <c r="P5552" t="s">
        <v>568</v>
      </c>
      <c r="R5552">
        <v>-727985.75</v>
      </c>
      <c r="S5552">
        <v>-1078374.51</v>
      </c>
      <c r="T5552">
        <v>14.692173520000001</v>
      </c>
      <c r="U5552">
        <v>49.790336369999999</v>
      </c>
      <c r="V5552" s="2">
        <v>0.5</v>
      </c>
      <c r="W5552">
        <v>1</v>
      </c>
      <c r="X5552" t="s">
        <v>32</v>
      </c>
    </row>
    <row r="5553" spans="1:25" x14ac:dyDescent="0.3">
      <c r="A5553">
        <v>2946904</v>
      </c>
      <c r="B5553">
        <v>1</v>
      </c>
      <c r="C5553" s="1">
        <v>45108</v>
      </c>
      <c r="D5553" t="s">
        <v>25</v>
      </c>
      <c r="E5553" t="s">
        <v>7387</v>
      </c>
      <c r="F5553" s="1">
        <v>45809</v>
      </c>
      <c r="G5553" t="s">
        <v>2326</v>
      </c>
      <c r="H5553">
        <v>1583</v>
      </c>
      <c r="L5553">
        <v>25601</v>
      </c>
      <c r="M5553" t="s">
        <v>6974</v>
      </c>
      <c r="N5553" t="s">
        <v>6974</v>
      </c>
      <c r="O5553" t="s">
        <v>6974</v>
      </c>
      <c r="P5553" t="s">
        <v>568</v>
      </c>
      <c r="R5553">
        <v>-728139.34</v>
      </c>
      <c r="S5553">
        <v>-1078398.44</v>
      </c>
      <c r="T5553">
        <v>14.69010334</v>
      </c>
      <c r="U5553">
        <v>49.789939760000003</v>
      </c>
      <c r="V5553" s="2">
        <v>1</v>
      </c>
      <c r="W5553">
        <v>1</v>
      </c>
      <c r="X5553" t="s">
        <v>32</v>
      </c>
    </row>
    <row r="5554" spans="1:25" x14ac:dyDescent="0.3">
      <c r="A5554">
        <v>2946955</v>
      </c>
      <c r="B5554">
        <v>2</v>
      </c>
      <c r="C5554" s="1">
        <v>45108</v>
      </c>
      <c r="D5554" t="s">
        <v>25</v>
      </c>
      <c r="E5554" t="s">
        <v>7388</v>
      </c>
      <c r="F5554" s="1">
        <v>45809</v>
      </c>
      <c r="G5554" t="s">
        <v>7032</v>
      </c>
      <c r="H5554">
        <v>1588</v>
      </c>
      <c r="L5554">
        <v>25601</v>
      </c>
      <c r="M5554" t="s">
        <v>6974</v>
      </c>
      <c r="N5554" t="s">
        <v>6974</v>
      </c>
      <c r="O5554" t="s">
        <v>6974</v>
      </c>
      <c r="P5554" t="s">
        <v>568</v>
      </c>
      <c r="R5554">
        <v>-728113.56</v>
      </c>
      <c r="S5554">
        <v>-1078591.43</v>
      </c>
      <c r="T5554">
        <v>14.690814080000001</v>
      </c>
      <c r="U5554">
        <v>49.788250599999998</v>
      </c>
      <c r="V5554" s="2">
        <v>0.5</v>
      </c>
      <c r="W5554">
        <v>1</v>
      </c>
      <c r="X5554" t="s">
        <v>32</v>
      </c>
    </row>
    <row r="5555" spans="1:25" x14ac:dyDescent="0.3">
      <c r="A5555">
        <v>2947021</v>
      </c>
      <c r="B5555">
        <v>2</v>
      </c>
      <c r="C5555" s="1">
        <v>45108</v>
      </c>
      <c r="D5555" t="s">
        <v>25</v>
      </c>
      <c r="E5555" t="s">
        <v>7389</v>
      </c>
      <c r="F5555" s="1">
        <v>45809</v>
      </c>
      <c r="G5555" t="s">
        <v>2326</v>
      </c>
      <c r="H5555">
        <v>1596</v>
      </c>
      <c r="L5555">
        <v>25601</v>
      </c>
      <c r="M5555" t="s">
        <v>6974</v>
      </c>
      <c r="N5555" t="s">
        <v>6974</v>
      </c>
      <c r="O5555" t="s">
        <v>6974</v>
      </c>
      <c r="P5555" t="s">
        <v>568</v>
      </c>
      <c r="R5555">
        <v>-728164.08</v>
      </c>
      <c r="S5555">
        <v>-1078434.19</v>
      </c>
      <c r="T5555">
        <v>14.6898287</v>
      </c>
      <c r="U5555">
        <v>49.789591620000003</v>
      </c>
      <c r="V5555" s="2">
        <v>0</v>
      </c>
      <c r="W5555">
        <v>0</v>
      </c>
      <c r="X5555" t="s">
        <v>32</v>
      </c>
    </row>
    <row r="5556" spans="1:25" x14ac:dyDescent="0.3">
      <c r="A5556">
        <v>2947072</v>
      </c>
      <c r="B5556">
        <v>23</v>
      </c>
      <c r="C5556" s="1">
        <v>45108</v>
      </c>
      <c r="D5556" t="s">
        <v>25</v>
      </c>
      <c r="E5556" t="s">
        <v>7390</v>
      </c>
      <c r="F5556" s="1">
        <v>45809</v>
      </c>
      <c r="G5556" t="s">
        <v>7373</v>
      </c>
      <c r="H5556">
        <v>1602</v>
      </c>
      <c r="L5556">
        <v>25601</v>
      </c>
      <c r="M5556" t="s">
        <v>6974</v>
      </c>
      <c r="N5556" t="s">
        <v>6974</v>
      </c>
      <c r="O5556" t="s">
        <v>6974</v>
      </c>
      <c r="P5556" t="s">
        <v>568</v>
      </c>
      <c r="R5556">
        <v>-728447.69</v>
      </c>
      <c r="S5556">
        <v>-1078773.21</v>
      </c>
      <c r="T5556">
        <v>14.68655002</v>
      </c>
      <c r="U5556">
        <v>49.786231620000002</v>
      </c>
      <c r="V5556" s="2">
        <v>0.39129999999999998</v>
      </c>
      <c r="W5556">
        <v>9</v>
      </c>
      <c r="X5556" t="s">
        <v>32</v>
      </c>
    </row>
    <row r="5557" spans="1:25" x14ac:dyDescent="0.3">
      <c r="A5557">
        <v>2947081</v>
      </c>
      <c r="B5557">
        <v>28</v>
      </c>
      <c r="C5557" s="1">
        <v>45108</v>
      </c>
      <c r="D5557" t="s">
        <v>25</v>
      </c>
      <c r="E5557" t="s">
        <v>7391</v>
      </c>
      <c r="F5557" s="1">
        <v>45809</v>
      </c>
      <c r="G5557" t="s">
        <v>7373</v>
      </c>
      <c r="H5557">
        <v>1603</v>
      </c>
      <c r="L5557">
        <v>25601</v>
      </c>
      <c r="M5557" t="s">
        <v>6974</v>
      </c>
      <c r="N5557" t="s">
        <v>6974</v>
      </c>
      <c r="O5557" t="s">
        <v>6974</v>
      </c>
      <c r="P5557" t="s">
        <v>568</v>
      </c>
      <c r="R5557">
        <v>-728483.96</v>
      </c>
      <c r="S5557">
        <v>-1078773.32</v>
      </c>
      <c r="T5557">
        <v>14.686050979999999</v>
      </c>
      <c r="U5557">
        <v>49.786187320000003</v>
      </c>
      <c r="V5557" s="2">
        <v>3.5700000000000003E-2</v>
      </c>
      <c r="W5557">
        <v>1</v>
      </c>
      <c r="X5557" t="s">
        <v>32</v>
      </c>
    </row>
    <row r="5558" spans="1:25" x14ac:dyDescent="0.3">
      <c r="A5558">
        <v>2947099</v>
      </c>
      <c r="B5558">
        <v>27</v>
      </c>
      <c r="C5558" s="1">
        <v>45108</v>
      </c>
      <c r="D5558" t="s">
        <v>25</v>
      </c>
      <c r="E5558" t="s">
        <v>7392</v>
      </c>
      <c r="F5558" s="1">
        <v>45809</v>
      </c>
      <c r="G5558" t="s">
        <v>7373</v>
      </c>
      <c r="H5558">
        <v>1604</v>
      </c>
      <c r="L5558">
        <v>25601</v>
      </c>
      <c r="M5558" t="s">
        <v>6974</v>
      </c>
      <c r="N5558" t="s">
        <v>6974</v>
      </c>
      <c r="O5558" t="s">
        <v>6974</v>
      </c>
      <c r="P5558" t="s">
        <v>568</v>
      </c>
      <c r="R5558">
        <v>-728518.18</v>
      </c>
      <c r="S5558">
        <v>-1078771.8400000001</v>
      </c>
      <c r="T5558">
        <v>14.68557723</v>
      </c>
      <c r="U5558">
        <v>49.786159640000001</v>
      </c>
      <c r="V5558" s="2">
        <v>0.70369999999999999</v>
      </c>
      <c r="W5558">
        <v>19</v>
      </c>
      <c r="X5558" t="s">
        <v>32</v>
      </c>
    </row>
    <row r="5559" spans="1:25" x14ac:dyDescent="0.3">
      <c r="A5559">
        <v>2947153</v>
      </c>
      <c r="B5559">
        <v>12</v>
      </c>
      <c r="C5559" s="1">
        <v>45108</v>
      </c>
      <c r="D5559" t="s">
        <v>25</v>
      </c>
      <c r="E5559" t="s">
        <v>7393</v>
      </c>
      <c r="F5559" s="1">
        <v>45809</v>
      </c>
      <c r="G5559" t="s">
        <v>7394</v>
      </c>
      <c r="H5559">
        <v>1610</v>
      </c>
      <c r="L5559">
        <v>25601</v>
      </c>
      <c r="M5559" t="s">
        <v>6974</v>
      </c>
      <c r="N5559" t="s">
        <v>6974</v>
      </c>
      <c r="O5559" t="s">
        <v>6974</v>
      </c>
      <c r="P5559" t="s">
        <v>568</v>
      </c>
      <c r="R5559">
        <v>-728451.74</v>
      </c>
      <c r="S5559">
        <v>-1078891.49</v>
      </c>
      <c r="T5559">
        <v>14.686712440000001</v>
      </c>
      <c r="U5559">
        <v>49.785172670000001</v>
      </c>
      <c r="V5559" s="2">
        <v>0.16669999999999999</v>
      </c>
      <c r="W5559">
        <v>2</v>
      </c>
      <c r="X5559" t="s">
        <v>32</v>
      </c>
      <c r="Y5559" t="s">
        <v>7395</v>
      </c>
    </row>
    <row r="5560" spans="1:25" x14ac:dyDescent="0.3">
      <c r="A5560">
        <v>2947161</v>
      </c>
      <c r="B5560">
        <v>12</v>
      </c>
      <c r="C5560" s="1">
        <v>45108</v>
      </c>
      <c r="D5560" t="s">
        <v>25</v>
      </c>
      <c r="E5560" t="s">
        <v>7396</v>
      </c>
      <c r="F5560" s="1">
        <v>45809</v>
      </c>
      <c r="G5560" t="s">
        <v>7394</v>
      </c>
      <c r="H5560">
        <v>1611</v>
      </c>
      <c r="L5560">
        <v>25601</v>
      </c>
      <c r="M5560" t="s">
        <v>6974</v>
      </c>
      <c r="N5560" t="s">
        <v>6974</v>
      </c>
      <c r="O5560" t="s">
        <v>6974</v>
      </c>
      <c r="P5560" t="s">
        <v>568</v>
      </c>
      <c r="R5560">
        <v>-728443.58</v>
      </c>
      <c r="S5560">
        <v>-1078873.26</v>
      </c>
      <c r="T5560">
        <v>14.68679114</v>
      </c>
      <c r="U5560">
        <v>49.785344879999997</v>
      </c>
      <c r="V5560" s="2">
        <v>0</v>
      </c>
      <c r="W5560">
        <v>0</v>
      </c>
      <c r="X5560" t="s">
        <v>32</v>
      </c>
    </row>
    <row r="5561" spans="1:25" x14ac:dyDescent="0.3">
      <c r="A5561">
        <v>2947226</v>
      </c>
      <c r="B5561">
        <v>16</v>
      </c>
      <c r="C5561" s="1">
        <v>45108</v>
      </c>
      <c r="D5561" t="s">
        <v>25</v>
      </c>
      <c r="E5561" t="s">
        <v>7397</v>
      </c>
      <c r="F5561" s="1">
        <v>45809</v>
      </c>
      <c r="G5561" t="s">
        <v>2326</v>
      </c>
      <c r="H5561">
        <v>1617</v>
      </c>
      <c r="L5561">
        <v>25601</v>
      </c>
      <c r="M5561" t="s">
        <v>6974</v>
      </c>
      <c r="N5561" t="s">
        <v>6974</v>
      </c>
      <c r="O5561" t="s">
        <v>6974</v>
      </c>
      <c r="P5561" t="s">
        <v>568</v>
      </c>
      <c r="R5561">
        <v>-727973.66</v>
      </c>
      <c r="S5561">
        <v>-1078328.1000000001</v>
      </c>
      <c r="T5561">
        <v>14.69225438</v>
      </c>
      <c r="U5561">
        <v>49.790764410000001</v>
      </c>
      <c r="V5561" s="2">
        <v>0.25</v>
      </c>
      <c r="W5561">
        <v>4</v>
      </c>
      <c r="X5561" t="s">
        <v>32</v>
      </c>
      <c r="Y5561" t="s">
        <v>7398</v>
      </c>
    </row>
    <row r="5562" spans="1:25" x14ac:dyDescent="0.3">
      <c r="A5562">
        <v>2947242</v>
      </c>
      <c r="B5562">
        <v>1</v>
      </c>
      <c r="C5562" s="1">
        <v>45108</v>
      </c>
      <c r="D5562" t="s">
        <v>25</v>
      </c>
      <c r="E5562" t="s">
        <v>7399</v>
      </c>
      <c r="F5562" s="1">
        <v>45809</v>
      </c>
      <c r="G5562" t="s">
        <v>2326</v>
      </c>
      <c r="H5562">
        <v>1620</v>
      </c>
      <c r="L5562">
        <v>25601</v>
      </c>
      <c r="M5562" t="s">
        <v>6974</v>
      </c>
      <c r="N5562" t="s">
        <v>6974</v>
      </c>
      <c r="O5562" t="s">
        <v>6974</v>
      </c>
      <c r="P5562" t="s">
        <v>568</v>
      </c>
      <c r="R5562">
        <v>-728041.16</v>
      </c>
      <c r="S5562">
        <v>-1078401.1499999999</v>
      </c>
      <c r="T5562">
        <v>14.69145986</v>
      </c>
      <c r="U5562">
        <v>49.79003281</v>
      </c>
      <c r="V5562" s="2">
        <v>1</v>
      </c>
      <c r="W5562">
        <v>1</v>
      </c>
      <c r="X5562" t="s">
        <v>32</v>
      </c>
    </row>
    <row r="5563" spans="1:25" x14ac:dyDescent="0.3">
      <c r="A5563">
        <v>2947269</v>
      </c>
      <c r="B5563">
        <v>12</v>
      </c>
      <c r="C5563" s="1">
        <v>45108</v>
      </c>
      <c r="D5563" t="s">
        <v>25</v>
      </c>
      <c r="E5563" t="s">
        <v>7400</v>
      </c>
      <c r="F5563" s="1">
        <v>45809</v>
      </c>
      <c r="G5563" t="s">
        <v>7394</v>
      </c>
      <c r="H5563">
        <v>1622</v>
      </c>
      <c r="L5563">
        <v>25601</v>
      </c>
      <c r="M5563" t="s">
        <v>6974</v>
      </c>
      <c r="N5563" t="s">
        <v>6974</v>
      </c>
      <c r="O5563" t="s">
        <v>6974</v>
      </c>
      <c r="P5563" t="s">
        <v>568</v>
      </c>
      <c r="R5563">
        <v>-728416.84</v>
      </c>
      <c r="S5563">
        <v>-1078918.8600000001</v>
      </c>
      <c r="T5563">
        <v>14.6872433</v>
      </c>
      <c r="U5563">
        <v>49.784970430000001</v>
      </c>
      <c r="V5563" s="2">
        <v>0.16669999999999999</v>
      </c>
      <c r="W5563">
        <v>2</v>
      </c>
      <c r="X5563" t="s">
        <v>32</v>
      </c>
    </row>
    <row r="5564" spans="1:25" x14ac:dyDescent="0.3">
      <c r="A5564">
        <v>2947277</v>
      </c>
      <c r="B5564">
        <v>13</v>
      </c>
      <c r="C5564" s="1">
        <v>45108</v>
      </c>
      <c r="D5564" t="s">
        <v>25</v>
      </c>
      <c r="E5564" t="s">
        <v>7401</v>
      </c>
      <c r="F5564" s="1">
        <v>45809</v>
      </c>
      <c r="G5564" t="s">
        <v>7394</v>
      </c>
      <c r="H5564">
        <v>1623</v>
      </c>
      <c r="L5564">
        <v>25601</v>
      </c>
      <c r="M5564" t="s">
        <v>6974</v>
      </c>
      <c r="N5564" t="s">
        <v>6974</v>
      </c>
      <c r="O5564" t="s">
        <v>6974</v>
      </c>
      <c r="P5564" t="s">
        <v>568</v>
      </c>
      <c r="R5564">
        <v>-728408.75</v>
      </c>
      <c r="S5564">
        <v>-1078900.31</v>
      </c>
      <c r="T5564">
        <v>14.687320440000001</v>
      </c>
      <c r="U5564">
        <v>49.785145409999998</v>
      </c>
      <c r="V5564" s="2">
        <v>7.6899999999999996E-2</v>
      </c>
      <c r="W5564">
        <v>1</v>
      </c>
      <c r="X5564" t="s">
        <v>32</v>
      </c>
    </row>
    <row r="5565" spans="1:25" x14ac:dyDescent="0.3">
      <c r="A5565">
        <v>2947285</v>
      </c>
      <c r="B5565">
        <v>32</v>
      </c>
      <c r="C5565" s="1">
        <v>45108</v>
      </c>
      <c r="D5565" t="s">
        <v>25</v>
      </c>
      <c r="E5565" t="s">
        <v>7402</v>
      </c>
      <c r="F5565" s="1">
        <v>45809</v>
      </c>
      <c r="G5565" t="s">
        <v>7394</v>
      </c>
      <c r="H5565">
        <v>1624</v>
      </c>
      <c r="L5565">
        <v>25601</v>
      </c>
      <c r="M5565" t="s">
        <v>6974</v>
      </c>
      <c r="N5565" t="s">
        <v>6974</v>
      </c>
      <c r="O5565" t="s">
        <v>6974</v>
      </c>
      <c r="P5565" t="s">
        <v>568</v>
      </c>
      <c r="R5565">
        <v>-728399.82</v>
      </c>
      <c r="S5565">
        <v>-1078880.4099999999</v>
      </c>
      <c r="T5565">
        <v>14.687406660000001</v>
      </c>
      <c r="U5565">
        <v>49.785333420000001</v>
      </c>
      <c r="V5565" s="2">
        <v>0.4375</v>
      </c>
      <c r="W5565">
        <v>14</v>
      </c>
      <c r="X5565" t="s">
        <v>32</v>
      </c>
    </row>
    <row r="5566" spans="1:25" x14ac:dyDescent="0.3">
      <c r="A5566">
        <v>2947340</v>
      </c>
      <c r="B5566">
        <v>6</v>
      </c>
      <c r="C5566" s="1">
        <v>45108</v>
      </c>
      <c r="D5566" t="s">
        <v>25</v>
      </c>
      <c r="E5566" t="s">
        <v>7403</v>
      </c>
      <c r="F5566" s="1">
        <v>45809</v>
      </c>
      <c r="G5566" t="s">
        <v>878</v>
      </c>
      <c r="H5566">
        <v>1630</v>
      </c>
      <c r="L5566">
        <v>25601</v>
      </c>
      <c r="M5566" t="s">
        <v>6974</v>
      </c>
      <c r="N5566" t="s">
        <v>6974</v>
      </c>
      <c r="O5566" t="s">
        <v>6974</v>
      </c>
      <c r="P5566" t="s">
        <v>568</v>
      </c>
      <c r="R5566">
        <v>-728733.09</v>
      </c>
      <c r="S5566">
        <v>-1079256.98</v>
      </c>
      <c r="T5566">
        <v>14.683514219999999</v>
      </c>
      <c r="U5566">
        <v>49.781579379999997</v>
      </c>
      <c r="V5566" s="2">
        <v>0.16669999999999999</v>
      </c>
      <c r="W5566">
        <v>1</v>
      </c>
      <c r="X5566" t="s">
        <v>32</v>
      </c>
    </row>
    <row r="5567" spans="1:25" x14ac:dyDescent="0.3">
      <c r="A5567">
        <v>2947358</v>
      </c>
      <c r="B5567">
        <v>1</v>
      </c>
      <c r="C5567" s="1">
        <v>45108</v>
      </c>
      <c r="D5567" t="s">
        <v>25</v>
      </c>
      <c r="E5567" t="s">
        <v>7404</v>
      </c>
      <c r="F5567" s="1">
        <v>45809</v>
      </c>
      <c r="G5567" t="s">
        <v>2326</v>
      </c>
      <c r="H5567">
        <v>1631</v>
      </c>
      <c r="L5567">
        <v>25601</v>
      </c>
      <c r="M5567" t="s">
        <v>6974</v>
      </c>
      <c r="N5567" t="s">
        <v>6974</v>
      </c>
      <c r="O5567" t="s">
        <v>6974</v>
      </c>
      <c r="P5567" t="s">
        <v>568</v>
      </c>
      <c r="R5567">
        <v>-727967.85</v>
      </c>
      <c r="S5567">
        <v>-1078366.32</v>
      </c>
      <c r="T5567">
        <v>14.692404829999999</v>
      </c>
      <c r="U5567">
        <v>49.790430720000003</v>
      </c>
      <c r="V5567" s="2">
        <v>1</v>
      </c>
      <c r="W5567">
        <v>1</v>
      </c>
      <c r="X5567" t="s">
        <v>32</v>
      </c>
    </row>
    <row r="5568" spans="1:25" x14ac:dyDescent="0.3">
      <c r="A5568">
        <v>2947366</v>
      </c>
      <c r="B5568">
        <v>3</v>
      </c>
      <c r="C5568" s="1">
        <v>45108</v>
      </c>
      <c r="D5568" t="s">
        <v>25</v>
      </c>
      <c r="E5568" t="s">
        <v>7405</v>
      </c>
      <c r="F5568" s="1">
        <v>45809</v>
      </c>
      <c r="G5568" t="s">
        <v>6957</v>
      </c>
      <c r="H5568">
        <v>1632</v>
      </c>
      <c r="L5568">
        <v>25601</v>
      </c>
      <c r="M5568" t="s">
        <v>6974</v>
      </c>
      <c r="N5568" t="s">
        <v>6974</v>
      </c>
      <c r="O5568" t="s">
        <v>6974</v>
      </c>
      <c r="P5568" t="s">
        <v>568</v>
      </c>
      <c r="R5568">
        <v>-728623.33</v>
      </c>
      <c r="S5568">
        <v>-1079401.1299999999</v>
      </c>
      <c r="T5568">
        <v>14.685290780000001</v>
      </c>
      <c r="U5568">
        <v>49.780425829999999</v>
      </c>
      <c r="V5568" s="2">
        <v>0.33329999999999999</v>
      </c>
      <c r="W5568">
        <v>1</v>
      </c>
      <c r="X5568" t="s">
        <v>32</v>
      </c>
    </row>
    <row r="5569" spans="1:25" x14ac:dyDescent="0.3">
      <c r="A5569">
        <v>2947382</v>
      </c>
      <c r="B5569">
        <v>16</v>
      </c>
      <c r="C5569" s="1">
        <v>45108</v>
      </c>
      <c r="D5569" t="s">
        <v>25</v>
      </c>
      <c r="E5569" t="s">
        <v>7406</v>
      </c>
      <c r="F5569" s="1">
        <v>45809</v>
      </c>
      <c r="G5569" t="s">
        <v>7081</v>
      </c>
      <c r="H5569">
        <v>1635</v>
      </c>
      <c r="L5569">
        <v>25601</v>
      </c>
      <c r="M5569" t="s">
        <v>6974</v>
      </c>
      <c r="N5569" t="s">
        <v>6974</v>
      </c>
      <c r="O5569" t="s">
        <v>6974</v>
      </c>
      <c r="P5569" t="s">
        <v>568</v>
      </c>
      <c r="R5569">
        <v>-727835.41</v>
      </c>
      <c r="S5569">
        <v>-1078575.68</v>
      </c>
      <c r="T5569">
        <v>14.6946139</v>
      </c>
      <c r="U5569">
        <v>49.78872295</v>
      </c>
      <c r="V5569" s="2">
        <v>0.375</v>
      </c>
      <c r="W5569">
        <v>6</v>
      </c>
      <c r="X5569" t="s">
        <v>32</v>
      </c>
    </row>
    <row r="5570" spans="1:25" x14ac:dyDescent="0.3">
      <c r="A5570">
        <v>2947391</v>
      </c>
      <c r="B5570">
        <v>16</v>
      </c>
      <c r="C5570" s="1">
        <v>45108</v>
      </c>
      <c r="D5570" t="s">
        <v>25</v>
      </c>
      <c r="E5570" t="s">
        <v>7407</v>
      </c>
      <c r="F5570" s="1">
        <v>45809</v>
      </c>
      <c r="G5570" t="s">
        <v>7081</v>
      </c>
      <c r="H5570">
        <v>1636</v>
      </c>
      <c r="L5570">
        <v>25601</v>
      </c>
      <c r="M5570" t="s">
        <v>6974</v>
      </c>
      <c r="N5570" t="s">
        <v>6974</v>
      </c>
      <c r="O5570" t="s">
        <v>6974</v>
      </c>
      <c r="P5570" t="s">
        <v>568</v>
      </c>
      <c r="R5570">
        <v>-727800.12</v>
      </c>
      <c r="S5570">
        <v>-1078565.47</v>
      </c>
      <c r="T5570">
        <v>14.69508087</v>
      </c>
      <c r="U5570">
        <v>49.78885605</v>
      </c>
      <c r="V5570" s="2">
        <v>0.375</v>
      </c>
      <c r="W5570">
        <v>6</v>
      </c>
      <c r="X5570" t="s">
        <v>32</v>
      </c>
      <c r="Y5570" t="s">
        <v>7408</v>
      </c>
    </row>
    <row r="5571" spans="1:25" x14ac:dyDescent="0.3">
      <c r="A5571">
        <v>2947404</v>
      </c>
      <c r="B5571">
        <v>16</v>
      </c>
      <c r="C5571" s="1">
        <v>45108</v>
      </c>
      <c r="D5571" t="s">
        <v>25</v>
      </c>
      <c r="E5571" t="s">
        <v>7409</v>
      </c>
      <c r="F5571" s="1">
        <v>45809</v>
      </c>
      <c r="G5571" t="s">
        <v>7081</v>
      </c>
      <c r="H5571">
        <v>1637</v>
      </c>
      <c r="L5571">
        <v>25601</v>
      </c>
      <c r="M5571" t="s">
        <v>6974</v>
      </c>
      <c r="N5571" t="s">
        <v>6974</v>
      </c>
      <c r="O5571" t="s">
        <v>6974</v>
      </c>
      <c r="P5571" t="s">
        <v>568</v>
      </c>
      <c r="R5571">
        <v>-727764.66</v>
      </c>
      <c r="S5571">
        <v>-1078554.9099999999</v>
      </c>
      <c r="T5571">
        <v>14.695549529999999</v>
      </c>
      <c r="U5571">
        <v>49.788992469999997</v>
      </c>
      <c r="V5571" s="2">
        <v>0.5625</v>
      </c>
      <c r="W5571">
        <v>9</v>
      </c>
      <c r="X5571" t="s">
        <v>32</v>
      </c>
      <c r="Y5571" t="s">
        <v>7410</v>
      </c>
    </row>
    <row r="5572" spans="1:25" x14ac:dyDescent="0.3">
      <c r="A5572">
        <v>2947412</v>
      </c>
      <c r="B5572">
        <v>16</v>
      </c>
      <c r="C5572" s="1">
        <v>45108</v>
      </c>
      <c r="D5572" t="s">
        <v>25</v>
      </c>
      <c r="E5572" t="s">
        <v>7411</v>
      </c>
      <c r="F5572" s="1">
        <v>45809</v>
      </c>
      <c r="G5572" t="s">
        <v>7412</v>
      </c>
      <c r="H5572">
        <v>1638</v>
      </c>
      <c r="L5572">
        <v>25601</v>
      </c>
      <c r="M5572" t="s">
        <v>6974</v>
      </c>
      <c r="N5572" t="s">
        <v>6974</v>
      </c>
      <c r="O5572" t="s">
        <v>6974</v>
      </c>
      <c r="P5572" t="s">
        <v>568</v>
      </c>
      <c r="R5572">
        <v>-727775.04</v>
      </c>
      <c r="S5572">
        <v>-1078513.8799999999</v>
      </c>
      <c r="T5572">
        <v>14.69533103</v>
      </c>
      <c r="U5572">
        <v>49.789345750000003</v>
      </c>
      <c r="V5572" s="2">
        <v>1</v>
      </c>
      <c r="W5572">
        <v>16</v>
      </c>
      <c r="X5572" t="s">
        <v>32</v>
      </c>
    </row>
    <row r="5573" spans="1:25" x14ac:dyDescent="0.3">
      <c r="A5573">
        <v>2947421</v>
      </c>
      <c r="B5573">
        <v>16</v>
      </c>
      <c r="C5573" s="1">
        <v>45108</v>
      </c>
      <c r="D5573" t="s">
        <v>25</v>
      </c>
      <c r="E5573" t="s">
        <v>7413</v>
      </c>
      <c r="F5573" s="1">
        <v>45809</v>
      </c>
      <c r="G5573" t="s">
        <v>7412</v>
      </c>
      <c r="H5573">
        <v>1639</v>
      </c>
      <c r="L5573">
        <v>25601</v>
      </c>
      <c r="M5573" t="s">
        <v>6974</v>
      </c>
      <c r="N5573" t="s">
        <v>6974</v>
      </c>
      <c r="O5573" t="s">
        <v>6974</v>
      </c>
      <c r="P5573" t="s">
        <v>568</v>
      </c>
      <c r="R5573">
        <v>-727785.95</v>
      </c>
      <c r="S5573">
        <v>-1078474.04</v>
      </c>
      <c r="T5573">
        <v>14.69510741</v>
      </c>
      <c r="U5573">
        <v>49.789687790000002</v>
      </c>
      <c r="V5573" s="2">
        <v>6.25E-2</v>
      </c>
      <c r="W5573">
        <v>1</v>
      </c>
      <c r="X5573" t="s">
        <v>32</v>
      </c>
      <c r="Y5573" t="s">
        <v>7414</v>
      </c>
    </row>
    <row r="5574" spans="1:25" x14ac:dyDescent="0.3">
      <c r="A5574">
        <v>2947439</v>
      </c>
      <c r="B5574">
        <v>16</v>
      </c>
      <c r="C5574" s="1">
        <v>45108</v>
      </c>
      <c r="D5574" t="s">
        <v>25</v>
      </c>
      <c r="E5574" t="s">
        <v>7415</v>
      </c>
      <c r="F5574" s="1">
        <v>45809</v>
      </c>
      <c r="G5574" t="s">
        <v>7416</v>
      </c>
      <c r="H5574">
        <v>1640</v>
      </c>
      <c r="L5574">
        <v>25601</v>
      </c>
      <c r="M5574" t="s">
        <v>6974</v>
      </c>
      <c r="N5574" t="s">
        <v>6974</v>
      </c>
      <c r="O5574" t="s">
        <v>6974</v>
      </c>
      <c r="P5574" t="s">
        <v>568</v>
      </c>
      <c r="R5574">
        <v>-727821.28</v>
      </c>
      <c r="S5574">
        <v>-1078491.99</v>
      </c>
      <c r="T5574">
        <v>14.69465415</v>
      </c>
      <c r="U5574">
        <v>49.789485659999997</v>
      </c>
      <c r="V5574" s="2">
        <v>0.375</v>
      </c>
      <c r="W5574">
        <v>6</v>
      </c>
      <c r="X5574" t="s">
        <v>32</v>
      </c>
    </row>
    <row r="5575" spans="1:25" x14ac:dyDescent="0.3">
      <c r="A5575">
        <v>2947447</v>
      </c>
      <c r="B5575">
        <v>16</v>
      </c>
      <c r="C5575" s="1">
        <v>45108</v>
      </c>
      <c r="D5575" t="s">
        <v>25</v>
      </c>
      <c r="E5575" t="s">
        <v>7417</v>
      </c>
      <c r="F5575" s="1">
        <v>45809</v>
      </c>
      <c r="G5575" t="s">
        <v>7416</v>
      </c>
      <c r="H5575">
        <v>1641</v>
      </c>
      <c r="L5575">
        <v>25601</v>
      </c>
      <c r="M5575" t="s">
        <v>6974</v>
      </c>
      <c r="N5575" t="s">
        <v>6974</v>
      </c>
      <c r="O5575" t="s">
        <v>6974</v>
      </c>
      <c r="P5575" t="s">
        <v>568</v>
      </c>
      <c r="R5575">
        <v>-727858.64</v>
      </c>
      <c r="S5575">
        <v>-1078510.8899999999</v>
      </c>
      <c r="T5575">
        <v>14.6941747</v>
      </c>
      <c r="U5575">
        <v>49.78927264</v>
      </c>
      <c r="V5575" s="2">
        <v>6.25E-2</v>
      </c>
      <c r="W5575">
        <v>1</v>
      </c>
      <c r="X5575" t="s">
        <v>32</v>
      </c>
    </row>
    <row r="5576" spans="1:25" x14ac:dyDescent="0.3">
      <c r="A5576">
        <v>2947455</v>
      </c>
      <c r="B5576">
        <v>16</v>
      </c>
      <c r="C5576" s="1">
        <v>45108</v>
      </c>
      <c r="D5576" t="s">
        <v>25</v>
      </c>
      <c r="E5576" t="s">
        <v>7418</v>
      </c>
      <c r="F5576" s="1">
        <v>45809</v>
      </c>
      <c r="G5576" t="s">
        <v>7416</v>
      </c>
      <c r="H5576">
        <v>1642</v>
      </c>
      <c r="L5576">
        <v>25601</v>
      </c>
      <c r="M5576" t="s">
        <v>6974</v>
      </c>
      <c r="N5576" t="s">
        <v>6974</v>
      </c>
      <c r="O5576" t="s">
        <v>6974</v>
      </c>
      <c r="P5576" t="s">
        <v>568</v>
      </c>
      <c r="R5576">
        <v>-727894.68</v>
      </c>
      <c r="S5576">
        <v>-1078529.1200000001</v>
      </c>
      <c r="T5576">
        <v>14.693712189999999</v>
      </c>
      <c r="U5576">
        <v>49.789067160000002</v>
      </c>
      <c r="V5576" s="2">
        <v>0.1875</v>
      </c>
      <c r="W5576">
        <v>3</v>
      </c>
      <c r="X5576" t="s">
        <v>32</v>
      </c>
    </row>
    <row r="5577" spans="1:25" x14ac:dyDescent="0.3">
      <c r="A5577">
        <v>2947463</v>
      </c>
      <c r="B5577">
        <v>16</v>
      </c>
      <c r="C5577" s="1">
        <v>45108</v>
      </c>
      <c r="D5577" t="s">
        <v>25</v>
      </c>
      <c r="E5577" t="s">
        <v>7419</v>
      </c>
      <c r="F5577" s="1">
        <v>45809</v>
      </c>
      <c r="G5577" t="s">
        <v>7081</v>
      </c>
      <c r="H5577">
        <v>1643</v>
      </c>
      <c r="L5577">
        <v>25601</v>
      </c>
      <c r="M5577" t="s">
        <v>6974</v>
      </c>
      <c r="N5577" t="s">
        <v>6974</v>
      </c>
      <c r="O5577" t="s">
        <v>6974</v>
      </c>
      <c r="P5577" t="s">
        <v>568</v>
      </c>
      <c r="R5577">
        <v>-727928.06</v>
      </c>
      <c r="S5577">
        <v>-1078550.94</v>
      </c>
      <c r="T5577">
        <v>14.693292919999999</v>
      </c>
      <c r="U5577">
        <v>49.78883287</v>
      </c>
      <c r="V5577" s="2">
        <v>0.3125</v>
      </c>
      <c r="W5577">
        <v>5</v>
      </c>
      <c r="X5577" t="s">
        <v>32</v>
      </c>
    </row>
    <row r="5578" spans="1:25" x14ac:dyDescent="0.3">
      <c r="A5578">
        <v>2947471</v>
      </c>
      <c r="B5578">
        <v>16</v>
      </c>
      <c r="C5578" s="1">
        <v>45108</v>
      </c>
      <c r="D5578" t="s">
        <v>25</v>
      </c>
      <c r="E5578" t="s">
        <v>7420</v>
      </c>
      <c r="F5578" s="1">
        <v>45809</v>
      </c>
      <c r="G5578" t="s">
        <v>7081</v>
      </c>
      <c r="H5578">
        <v>1644</v>
      </c>
      <c r="L5578">
        <v>25601</v>
      </c>
      <c r="M5578" t="s">
        <v>6974</v>
      </c>
      <c r="N5578" t="s">
        <v>6974</v>
      </c>
      <c r="O5578" t="s">
        <v>6974</v>
      </c>
      <c r="P5578" t="s">
        <v>568</v>
      </c>
      <c r="R5578">
        <v>-727881.3</v>
      </c>
      <c r="S5578">
        <v>-1078564.1399999999</v>
      </c>
      <c r="T5578">
        <v>14.693960929999999</v>
      </c>
      <c r="U5578">
        <v>49.788771029999999</v>
      </c>
      <c r="V5578" s="2">
        <v>0.3125</v>
      </c>
      <c r="W5578">
        <v>5</v>
      </c>
      <c r="X5578" t="s">
        <v>32</v>
      </c>
    </row>
    <row r="5579" spans="1:25" x14ac:dyDescent="0.3">
      <c r="A5579">
        <v>2947480</v>
      </c>
      <c r="B5579">
        <v>33</v>
      </c>
      <c r="C5579" s="1">
        <v>45108</v>
      </c>
      <c r="D5579" t="s">
        <v>25</v>
      </c>
      <c r="E5579" t="s">
        <v>7421</v>
      </c>
      <c r="F5579" s="1">
        <v>45809</v>
      </c>
      <c r="G5579" t="s">
        <v>7021</v>
      </c>
      <c r="H5579">
        <v>1645</v>
      </c>
      <c r="L5579">
        <v>25601</v>
      </c>
      <c r="M5579" t="s">
        <v>6974</v>
      </c>
      <c r="N5579" t="s">
        <v>6974</v>
      </c>
      <c r="O5579" t="s">
        <v>6974</v>
      </c>
      <c r="P5579" t="s">
        <v>568</v>
      </c>
      <c r="R5579">
        <v>-728371.63</v>
      </c>
      <c r="S5579">
        <v>-1078963.6599999999</v>
      </c>
      <c r="T5579">
        <v>14.68794821</v>
      </c>
      <c r="U5579">
        <v>49.784625159999997</v>
      </c>
      <c r="V5579" s="2">
        <v>0.18179999999999999</v>
      </c>
      <c r="W5579">
        <v>6</v>
      </c>
      <c r="X5579" t="s">
        <v>32</v>
      </c>
    </row>
    <row r="5580" spans="1:25" x14ac:dyDescent="0.3">
      <c r="A5580">
        <v>2947498</v>
      </c>
      <c r="B5580">
        <v>33</v>
      </c>
      <c r="C5580" s="1">
        <v>45108</v>
      </c>
      <c r="D5580" t="s">
        <v>25</v>
      </c>
      <c r="E5580" t="s">
        <v>7422</v>
      </c>
      <c r="F5580" s="1">
        <v>45809</v>
      </c>
      <c r="G5580" t="s">
        <v>7021</v>
      </c>
      <c r="H5580">
        <v>1646</v>
      </c>
      <c r="L5580">
        <v>25601</v>
      </c>
      <c r="M5580" t="s">
        <v>6974</v>
      </c>
      <c r="N5580" t="s">
        <v>6974</v>
      </c>
      <c r="O5580" t="s">
        <v>6974</v>
      </c>
      <c r="P5580" t="s">
        <v>568</v>
      </c>
      <c r="R5580">
        <v>-728362.8</v>
      </c>
      <c r="S5580">
        <v>-1078928.4099999999</v>
      </c>
      <c r="T5580">
        <v>14.68800474</v>
      </c>
      <c r="U5580">
        <v>49.784949849999997</v>
      </c>
      <c r="V5580" s="2">
        <v>0.75760000000000005</v>
      </c>
      <c r="W5580">
        <v>25</v>
      </c>
      <c r="X5580" t="s">
        <v>32</v>
      </c>
    </row>
    <row r="5581" spans="1:25" x14ac:dyDescent="0.3">
      <c r="A5581">
        <v>2947501</v>
      </c>
      <c r="B5581">
        <v>33</v>
      </c>
      <c r="C5581" s="1">
        <v>45108</v>
      </c>
      <c r="D5581" t="s">
        <v>25</v>
      </c>
      <c r="E5581" t="s">
        <v>7423</v>
      </c>
      <c r="F5581" s="1">
        <v>45809</v>
      </c>
      <c r="G5581" t="s">
        <v>7021</v>
      </c>
      <c r="H5581">
        <v>1647</v>
      </c>
      <c r="L5581">
        <v>25601</v>
      </c>
      <c r="M5581" t="s">
        <v>6974</v>
      </c>
      <c r="N5581" t="s">
        <v>6974</v>
      </c>
      <c r="O5581" t="s">
        <v>6974</v>
      </c>
      <c r="P5581" t="s">
        <v>568</v>
      </c>
      <c r="R5581">
        <v>-728352.85</v>
      </c>
      <c r="S5581">
        <v>-1078892.8700000001</v>
      </c>
      <c r="T5581">
        <v>14.688076150000001</v>
      </c>
      <c r="U5581">
        <v>49.785278460000001</v>
      </c>
      <c r="V5581" s="2">
        <v>0.54549999999999998</v>
      </c>
      <c r="W5581">
        <v>18</v>
      </c>
      <c r="X5581" t="s">
        <v>32</v>
      </c>
    </row>
    <row r="5582" spans="1:25" x14ac:dyDescent="0.3">
      <c r="A5582">
        <v>2947561</v>
      </c>
      <c r="B5582">
        <v>1</v>
      </c>
      <c r="C5582" s="1">
        <v>45108</v>
      </c>
      <c r="D5582" t="s">
        <v>25</v>
      </c>
      <c r="E5582" t="s">
        <v>7424</v>
      </c>
      <c r="F5582" s="1">
        <v>45809</v>
      </c>
      <c r="G5582" t="s">
        <v>372</v>
      </c>
      <c r="H5582">
        <v>1653</v>
      </c>
      <c r="L5582">
        <v>25601</v>
      </c>
      <c r="M5582" t="s">
        <v>6974</v>
      </c>
      <c r="N5582" t="s">
        <v>6974</v>
      </c>
      <c r="O5582" t="s">
        <v>6974</v>
      </c>
      <c r="P5582" t="s">
        <v>568</v>
      </c>
      <c r="R5582">
        <v>-729094.34</v>
      </c>
      <c r="S5582">
        <v>-1078812.3</v>
      </c>
      <c r="T5582">
        <v>14.677721419999999</v>
      </c>
      <c r="U5582">
        <v>49.785110639999999</v>
      </c>
      <c r="V5582" s="2">
        <v>0</v>
      </c>
      <c r="W5582">
        <v>0</v>
      </c>
      <c r="X5582" t="s">
        <v>32</v>
      </c>
    </row>
    <row r="5583" spans="1:25" x14ac:dyDescent="0.3">
      <c r="A5583">
        <v>2947595</v>
      </c>
      <c r="B5583">
        <v>48</v>
      </c>
      <c r="C5583" s="1">
        <v>45108</v>
      </c>
      <c r="D5583" t="s">
        <v>25</v>
      </c>
      <c r="E5583" t="s">
        <v>7425</v>
      </c>
      <c r="F5583" s="1">
        <v>45809</v>
      </c>
      <c r="G5583" t="s">
        <v>7021</v>
      </c>
      <c r="H5583">
        <v>1657</v>
      </c>
      <c r="L5583">
        <v>25601</v>
      </c>
      <c r="M5583" t="s">
        <v>6974</v>
      </c>
      <c r="N5583" t="s">
        <v>6974</v>
      </c>
      <c r="O5583" t="s">
        <v>6974</v>
      </c>
      <c r="P5583" t="s">
        <v>568</v>
      </c>
      <c r="R5583">
        <v>-728332.43</v>
      </c>
      <c r="S5583">
        <v>-1078805.3999999999</v>
      </c>
      <c r="T5583">
        <v>14.688195909999999</v>
      </c>
      <c r="U5583">
        <v>49.786082380000003</v>
      </c>
      <c r="V5583" s="2">
        <v>0.8125</v>
      </c>
      <c r="W5583">
        <v>39</v>
      </c>
      <c r="X5583" t="s">
        <v>32</v>
      </c>
    </row>
    <row r="5584" spans="1:25" x14ac:dyDescent="0.3">
      <c r="A5584">
        <v>2947609</v>
      </c>
      <c r="B5584">
        <v>24</v>
      </c>
      <c r="C5584" s="1">
        <v>45108</v>
      </c>
      <c r="D5584" t="s">
        <v>25</v>
      </c>
      <c r="E5584" t="s">
        <v>7426</v>
      </c>
      <c r="F5584" s="1">
        <v>45809</v>
      </c>
      <c r="G5584" t="s">
        <v>7021</v>
      </c>
      <c r="H5584">
        <v>1658</v>
      </c>
      <c r="L5584">
        <v>25601</v>
      </c>
      <c r="M5584" t="s">
        <v>6974</v>
      </c>
      <c r="N5584" t="s">
        <v>6974</v>
      </c>
      <c r="O5584" t="s">
        <v>6974</v>
      </c>
      <c r="P5584" t="s">
        <v>568</v>
      </c>
      <c r="R5584">
        <v>-728343.95</v>
      </c>
      <c r="S5584">
        <v>-1078857.22</v>
      </c>
      <c r="T5584">
        <v>14.68813291</v>
      </c>
      <c r="U5584">
        <v>49.785606799999996</v>
      </c>
      <c r="V5584" s="2">
        <v>0.125</v>
      </c>
      <c r="W5584">
        <v>3</v>
      </c>
      <c r="X5584" t="s">
        <v>32</v>
      </c>
    </row>
    <row r="5585" spans="1:25" x14ac:dyDescent="0.3">
      <c r="A5585">
        <v>2947617</v>
      </c>
      <c r="B5585">
        <v>1</v>
      </c>
      <c r="C5585" s="1">
        <v>45108</v>
      </c>
      <c r="D5585" t="s">
        <v>25</v>
      </c>
      <c r="E5585" t="s">
        <v>7427</v>
      </c>
      <c r="F5585" s="1">
        <v>45809</v>
      </c>
      <c r="G5585" t="s">
        <v>943</v>
      </c>
      <c r="H5585">
        <v>1659</v>
      </c>
      <c r="L5585">
        <v>25601</v>
      </c>
      <c r="M5585" t="s">
        <v>6974</v>
      </c>
      <c r="N5585" t="s">
        <v>6974</v>
      </c>
      <c r="O5585" t="s">
        <v>6974</v>
      </c>
      <c r="P5585" t="s">
        <v>568</v>
      </c>
      <c r="R5585">
        <v>-729092.05</v>
      </c>
      <c r="S5585">
        <v>-1078842.07</v>
      </c>
      <c r="T5585">
        <v>14.677807899999999</v>
      </c>
      <c r="U5585">
        <v>49.784848070000002</v>
      </c>
      <c r="V5585" s="2">
        <v>0</v>
      </c>
      <c r="W5585">
        <v>0</v>
      </c>
      <c r="X5585" t="s">
        <v>32</v>
      </c>
    </row>
    <row r="5586" spans="1:25" x14ac:dyDescent="0.3">
      <c r="A5586">
        <v>2947633</v>
      </c>
      <c r="B5586">
        <v>2</v>
      </c>
      <c r="C5586" s="1">
        <v>45108</v>
      </c>
      <c r="D5586" t="s">
        <v>25</v>
      </c>
      <c r="E5586" t="s">
        <v>7428</v>
      </c>
      <c r="F5586" s="1">
        <v>45809</v>
      </c>
      <c r="G5586" t="s">
        <v>7032</v>
      </c>
      <c r="H5586">
        <v>1661</v>
      </c>
      <c r="L5586">
        <v>25601</v>
      </c>
      <c r="M5586" t="s">
        <v>6974</v>
      </c>
      <c r="N5586" t="s">
        <v>6974</v>
      </c>
      <c r="O5586" t="s">
        <v>6974</v>
      </c>
      <c r="P5586" t="s">
        <v>568</v>
      </c>
      <c r="R5586">
        <v>-728097.28000000003</v>
      </c>
      <c r="S5586">
        <v>-1078587.82</v>
      </c>
      <c r="T5586">
        <v>14.691031519999999</v>
      </c>
      <c r="U5586">
        <v>49.788302209999998</v>
      </c>
      <c r="V5586" s="2">
        <v>0</v>
      </c>
      <c r="W5586">
        <v>0</v>
      </c>
      <c r="X5586" t="s">
        <v>32</v>
      </c>
    </row>
    <row r="5587" spans="1:25" x14ac:dyDescent="0.3">
      <c r="A5587">
        <v>2947676</v>
      </c>
      <c r="B5587">
        <v>1</v>
      </c>
      <c r="C5587" s="1">
        <v>45108</v>
      </c>
      <c r="D5587" t="s">
        <v>25</v>
      </c>
      <c r="E5587" t="s">
        <v>7429</v>
      </c>
      <c r="F5587" s="1">
        <v>45809</v>
      </c>
      <c r="G5587" t="s">
        <v>7032</v>
      </c>
      <c r="H5587">
        <v>1665</v>
      </c>
      <c r="L5587">
        <v>25601</v>
      </c>
      <c r="M5587" t="s">
        <v>6974</v>
      </c>
      <c r="N5587" t="s">
        <v>6974</v>
      </c>
      <c r="O5587" t="s">
        <v>6974</v>
      </c>
      <c r="P5587" t="s">
        <v>568</v>
      </c>
      <c r="R5587">
        <v>-727973.72</v>
      </c>
      <c r="S5587">
        <v>-1078630.1399999999</v>
      </c>
      <c r="T5587">
        <v>14.69281039</v>
      </c>
      <c r="U5587">
        <v>49.788072530000001</v>
      </c>
      <c r="V5587" s="2">
        <v>0</v>
      </c>
      <c r="W5587">
        <v>0</v>
      </c>
      <c r="X5587" t="s">
        <v>32</v>
      </c>
    </row>
    <row r="5588" spans="1:25" x14ac:dyDescent="0.3">
      <c r="A5588">
        <v>2947684</v>
      </c>
      <c r="B5588">
        <v>2</v>
      </c>
      <c r="C5588" s="1">
        <v>45108</v>
      </c>
      <c r="D5588" t="s">
        <v>25</v>
      </c>
      <c r="E5588" t="s">
        <v>7430</v>
      </c>
      <c r="F5588" s="1">
        <v>45809</v>
      </c>
      <c r="G5588" t="s">
        <v>2326</v>
      </c>
      <c r="H5588">
        <v>1666</v>
      </c>
      <c r="L5588">
        <v>25601</v>
      </c>
      <c r="M5588" t="s">
        <v>6974</v>
      </c>
      <c r="N5588" t="s">
        <v>6974</v>
      </c>
      <c r="O5588" t="s">
        <v>6974</v>
      </c>
      <c r="P5588" t="s">
        <v>568</v>
      </c>
      <c r="R5588">
        <v>-728004.16</v>
      </c>
      <c r="S5588">
        <v>-1078383.6499999999</v>
      </c>
      <c r="T5588">
        <v>14.69193694</v>
      </c>
      <c r="U5588">
        <v>49.790232940000003</v>
      </c>
      <c r="V5588" s="2">
        <v>1</v>
      </c>
      <c r="W5588">
        <v>2</v>
      </c>
      <c r="X5588" t="s">
        <v>32</v>
      </c>
    </row>
    <row r="5589" spans="1:25" x14ac:dyDescent="0.3">
      <c r="A5589">
        <v>2947692</v>
      </c>
      <c r="B5589">
        <v>34</v>
      </c>
      <c r="C5589" s="1">
        <v>45108</v>
      </c>
      <c r="D5589" t="s">
        <v>25</v>
      </c>
      <c r="E5589" t="s">
        <v>7431</v>
      </c>
      <c r="F5589" s="1">
        <v>45809</v>
      </c>
      <c r="G5589" t="s">
        <v>7375</v>
      </c>
      <c r="H5589">
        <v>1667</v>
      </c>
      <c r="L5589">
        <v>25601</v>
      </c>
      <c r="M5589" t="s">
        <v>6974</v>
      </c>
      <c r="N5589" t="s">
        <v>6974</v>
      </c>
      <c r="O5589" t="s">
        <v>6974</v>
      </c>
      <c r="P5589" t="s">
        <v>568</v>
      </c>
      <c r="R5589">
        <v>-728529.3</v>
      </c>
      <c r="S5589">
        <v>-1078918.6299999999</v>
      </c>
      <c r="T5589">
        <v>14.68569495</v>
      </c>
      <c r="U5589">
        <v>49.78483817</v>
      </c>
      <c r="V5589" s="2">
        <v>0.44119999999999998</v>
      </c>
      <c r="W5589">
        <v>15</v>
      </c>
      <c r="X5589" t="s">
        <v>32</v>
      </c>
    </row>
    <row r="5590" spans="1:25" x14ac:dyDescent="0.3">
      <c r="A5590">
        <v>2947846</v>
      </c>
      <c r="B5590">
        <v>2</v>
      </c>
      <c r="C5590" s="1">
        <v>45108</v>
      </c>
      <c r="D5590" t="s">
        <v>25</v>
      </c>
      <c r="E5590" t="s">
        <v>7432</v>
      </c>
      <c r="F5590" s="1">
        <v>45809</v>
      </c>
      <c r="G5590" t="s">
        <v>7081</v>
      </c>
      <c r="H5590">
        <v>1683</v>
      </c>
      <c r="L5590">
        <v>25601</v>
      </c>
      <c r="M5590" t="s">
        <v>6974</v>
      </c>
      <c r="N5590" t="s">
        <v>6974</v>
      </c>
      <c r="O5590" t="s">
        <v>6974</v>
      </c>
      <c r="P5590" t="s">
        <v>568</v>
      </c>
      <c r="R5590">
        <v>-728090.76</v>
      </c>
      <c r="S5590">
        <v>-1078544.3899999999</v>
      </c>
      <c r="T5590">
        <v>14.69104119</v>
      </c>
      <c r="U5590">
        <v>49.788697040000002</v>
      </c>
      <c r="V5590" s="2">
        <v>0</v>
      </c>
      <c r="W5590">
        <v>0</v>
      </c>
      <c r="X5590" t="s">
        <v>32</v>
      </c>
    </row>
    <row r="5591" spans="1:25" x14ac:dyDescent="0.3">
      <c r="A5591">
        <v>2947854</v>
      </c>
      <c r="B5591">
        <v>1</v>
      </c>
      <c r="C5591" s="1">
        <v>45108</v>
      </c>
      <c r="D5591" t="s">
        <v>25</v>
      </c>
      <c r="E5591" t="s">
        <v>7433</v>
      </c>
      <c r="F5591" s="1">
        <v>45809</v>
      </c>
      <c r="G5591" t="s">
        <v>372</v>
      </c>
      <c r="H5591">
        <v>1684</v>
      </c>
      <c r="L5591">
        <v>25601</v>
      </c>
      <c r="M5591" t="s">
        <v>6974</v>
      </c>
      <c r="N5591" t="s">
        <v>6974</v>
      </c>
      <c r="O5591" t="s">
        <v>6974</v>
      </c>
      <c r="P5591" t="s">
        <v>568</v>
      </c>
      <c r="R5591">
        <v>-729086.64</v>
      </c>
      <c r="S5591">
        <v>-1078815.43</v>
      </c>
      <c r="T5591">
        <v>14.67783318</v>
      </c>
      <c r="U5591">
        <v>49.785091950000002</v>
      </c>
      <c r="V5591" s="2">
        <v>0</v>
      </c>
      <c r="W5591">
        <v>0</v>
      </c>
      <c r="X5591" t="s">
        <v>32</v>
      </c>
    </row>
    <row r="5592" spans="1:25" x14ac:dyDescent="0.3">
      <c r="A5592">
        <v>2947871</v>
      </c>
      <c r="B5592">
        <v>2</v>
      </c>
      <c r="C5592" s="1">
        <v>45108</v>
      </c>
      <c r="D5592" t="s">
        <v>25</v>
      </c>
      <c r="E5592" t="s">
        <v>7434</v>
      </c>
      <c r="F5592" s="1">
        <v>45809</v>
      </c>
      <c r="G5592" t="s">
        <v>2326</v>
      </c>
      <c r="H5592">
        <v>1686</v>
      </c>
      <c r="L5592">
        <v>25601</v>
      </c>
      <c r="M5592" t="s">
        <v>6974</v>
      </c>
      <c r="N5592" t="s">
        <v>6974</v>
      </c>
      <c r="O5592" t="s">
        <v>6974</v>
      </c>
      <c r="P5592" t="s">
        <v>568</v>
      </c>
      <c r="R5592">
        <v>-728079.29</v>
      </c>
      <c r="S5592">
        <v>-1078382.2</v>
      </c>
      <c r="T5592">
        <v>14.69090003</v>
      </c>
      <c r="U5592">
        <v>49.790156179999997</v>
      </c>
      <c r="V5592" s="2">
        <v>0.5</v>
      </c>
      <c r="W5592">
        <v>1</v>
      </c>
      <c r="X5592" t="s">
        <v>32</v>
      </c>
    </row>
    <row r="5593" spans="1:25" x14ac:dyDescent="0.3">
      <c r="A5593">
        <v>2947889</v>
      </c>
      <c r="B5593">
        <v>28</v>
      </c>
      <c r="C5593" s="1">
        <v>45108</v>
      </c>
      <c r="D5593" t="s">
        <v>25</v>
      </c>
      <c r="E5593" t="s">
        <v>7435</v>
      </c>
      <c r="F5593" s="1">
        <v>45809</v>
      </c>
      <c r="G5593" t="s">
        <v>7436</v>
      </c>
      <c r="H5593">
        <v>1687</v>
      </c>
      <c r="L5593">
        <v>25601</v>
      </c>
      <c r="M5593" t="s">
        <v>6974</v>
      </c>
      <c r="N5593" t="s">
        <v>6974</v>
      </c>
      <c r="O5593" t="s">
        <v>6974</v>
      </c>
      <c r="P5593" t="s">
        <v>568</v>
      </c>
      <c r="R5593">
        <v>-728658.84</v>
      </c>
      <c r="S5593">
        <v>-1078906.31</v>
      </c>
      <c r="T5593">
        <v>14.683889199999999</v>
      </c>
      <c r="U5593">
        <v>49.784793229999998</v>
      </c>
      <c r="V5593" s="2">
        <v>0.28570000000000001</v>
      </c>
      <c r="W5593">
        <v>8</v>
      </c>
      <c r="X5593" t="s">
        <v>32</v>
      </c>
      <c r="Y5593" t="s">
        <v>7437</v>
      </c>
    </row>
    <row r="5594" spans="1:25" x14ac:dyDescent="0.3">
      <c r="A5594">
        <v>2947897</v>
      </c>
      <c r="B5594">
        <v>72</v>
      </c>
      <c r="C5594" s="1">
        <v>45108</v>
      </c>
      <c r="D5594" t="s">
        <v>25</v>
      </c>
      <c r="E5594" t="s">
        <v>7438</v>
      </c>
      <c r="F5594" s="1">
        <v>45809</v>
      </c>
      <c r="G5594" t="s">
        <v>7436</v>
      </c>
      <c r="H5594">
        <v>1688</v>
      </c>
      <c r="L5594">
        <v>25601</v>
      </c>
      <c r="M5594" t="s">
        <v>6974</v>
      </c>
      <c r="N5594" t="s">
        <v>6974</v>
      </c>
      <c r="O5594" t="s">
        <v>6974</v>
      </c>
      <c r="P5594" t="s">
        <v>568</v>
      </c>
      <c r="R5594">
        <v>-728602.43</v>
      </c>
      <c r="S5594">
        <v>-1078942.67</v>
      </c>
      <c r="T5594">
        <v>14.68473272</v>
      </c>
      <c r="U5594">
        <v>49.784536580000001</v>
      </c>
      <c r="V5594" s="2">
        <v>0.65280000000000005</v>
      </c>
      <c r="W5594">
        <v>47</v>
      </c>
      <c r="X5594" t="s">
        <v>32</v>
      </c>
    </row>
    <row r="5595" spans="1:25" x14ac:dyDescent="0.3">
      <c r="A5595">
        <v>2947901</v>
      </c>
      <c r="B5595">
        <v>1</v>
      </c>
      <c r="C5595" s="1">
        <v>45108</v>
      </c>
      <c r="D5595" t="s">
        <v>25</v>
      </c>
      <c r="E5595" t="s">
        <v>7439</v>
      </c>
      <c r="F5595" s="1">
        <v>45809</v>
      </c>
      <c r="G5595" t="s">
        <v>943</v>
      </c>
      <c r="H5595">
        <v>1689</v>
      </c>
      <c r="L5595">
        <v>25601</v>
      </c>
      <c r="M5595" t="s">
        <v>6974</v>
      </c>
      <c r="N5595" t="s">
        <v>6974</v>
      </c>
      <c r="O5595" t="s">
        <v>6974</v>
      </c>
      <c r="P5595" t="s">
        <v>568</v>
      </c>
      <c r="R5595">
        <v>-729001.59</v>
      </c>
      <c r="S5595">
        <v>-1078746.6200000001</v>
      </c>
      <c r="T5595">
        <v>14.678876799999999</v>
      </c>
      <c r="U5595">
        <v>49.785806829999999</v>
      </c>
      <c r="V5595" s="2">
        <v>0</v>
      </c>
      <c r="W5595">
        <v>0</v>
      </c>
      <c r="X5595" t="s">
        <v>32</v>
      </c>
    </row>
    <row r="5596" spans="1:25" x14ac:dyDescent="0.3">
      <c r="A5596">
        <v>2947978</v>
      </c>
      <c r="B5596">
        <v>47</v>
      </c>
      <c r="C5596" s="1">
        <v>45108</v>
      </c>
      <c r="D5596" t="s">
        <v>25</v>
      </c>
      <c r="E5596" t="s">
        <v>7440</v>
      </c>
      <c r="F5596" s="1">
        <v>45809</v>
      </c>
      <c r="G5596" t="s">
        <v>7375</v>
      </c>
      <c r="H5596">
        <v>1696</v>
      </c>
      <c r="L5596">
        <v>25601</v>
      </c>
      <c r="M5596" t="s">
        <v>6974</v>
      </c>
      <c r="N5596" t="s">
        <v>6974</v>
      </c>
      <c r="O5596" t="s">
        <v>6974</v>
      </c>
      <c r="P5596" t="s">
        <v>568</v>
      </c>
      <c r="R5596">
        <v>-728496.22</v>
      </c>
      <c r="S5596">
        <v>-1078948.18</v>
      </c>
      <c r="T5596">
        <v>14.686204780000001</v>
      </c>
      <c r="U5596">
        <v>49.784614329999997</v>
      </c>
      <c r="V5596" s="2">
        <v>2.1299999999999999E-2</v>
      </c>
      <c r="W5596">
        <v>1</v>
      </c>
      <c r="X5596" t="s">
        <v>32</v>
      </c>
    </row>
    <row r="5597" spans="1:25" x14ac:dyDescent="0.3">
      <c r="A5597">
        <v>2947986</v>
      </c>
      <c r="B5597">
        <v>47</v>
      </c>
      <c r="C5597" s="1">
        <v>45108</v>
      </c>
      <c r="D5597" t="s">
        <v>25</v>
      </c>
      <c r="E5597" t="s">
        <v>7441</v>
      </c>
      <c r="F5597" s="1">
        <v>45809</v>
      </c>
      <c r="G5597" t="s">
        <v>7375</v>
      </c>
      <c r="H5597">
        <v>1697</v>
      </c>
      <c r="L5597">
        <v>25601</v>
      </c>
      <c r="M5597" t="s">
        <v>6974</v>
      </c>
      <c r="N5597" t="s">
        <v>6974</v>
      </c>
      <c r="O5597" t="s">
        <v>6974</v>
      </c>
      <c r="P5597" t="s">
        <v>568</v>
      </c>
      <c r="R5597">
        <v>-728462.3</v>
      </c>
      <c r="S5597">
        <v>-1078970.5900000001</v>
      </c>
      <c r="T5597">
        <v>14.68671299</v>
      </c>
      <c r="U5597">
        <v>49.784455119999997</v>
      </c>
      <c r="V5597" s="2">
        <v>0.31909999999999999</v>
      </c>
      <c r="W5597">
        <v>15</v>
      </c>
      <c r="X5597" t="s">
        <v>32</v>
      </c>
    </row>
    <row r="5598" spans="1:25" x14ac:dyDescent="0.3">
      <c r="A5598">
        <v>2947994</v>
      </c>
      <c r="B5598">
        <v>47</v>
      </c>
      <c r="C5598" s="1">
        <v>45108</v>
      </c>
      <c r="D5598" t="s">
        <v>25</v>
      </c>
      <c r="E5598" t="s">
        <v>7442</v>
      </c>
      <c r="F5598" s="1">
        <v>45809</v>
      </c>
      <c r="G5598" t="s">
        <v>7375</v>
      </c>
      <c r="H5598">
        <v>1698</v>
      </c>
      <c r="L5598">
        <v>25601</v>
      </c>
      <c r="M5598" t="s">
        <v>6974</v>
      </c>
      <c r="N5598" t="s">
        <v>6974</v>
      </c>
      <c r="O5598" t="s">
        <v>6974</v>
      </c>
      <c r="P5598" t="s">
        <v>568</v>
      </c>
      <c r="R5598">
        <v>-728427.85</v>
      </c>
      <c r="S5598">
        <v>-1078992.8400000001</v>
      </c>
      <c r="T5598">
        <v>14.6872282</v>
      </c>
      <c r="U5598">
        <v>49.784297969999997</v>
      </c>
      <c r="V5598" s="2">
        <v>0.23400000000000001</v>
      </c>
      <c r="W5598">
        <v>11</v>
      </c>
      <c r="X5598" t="s">
        <v>32</v>
      </c>
    </row>
    <row r="5599" spans="1:25" x14ac:dyDescent="0.3">
      <c r="A5599">
        <v>2948001</v>
      </c>
      <c r="B5599">
        <v>40</v>
      </c>
      <c r="C5599" s="1">
        <v>45108</v>
      </c>
      <c r="D5599" t="s">
        <v>25</v>
      </c>
      <c r="E5599" t="s">
        <v>7443</v>
      </c>
      <c r="F5599" s="1">
        <v>45809</v>
      </c>
      <c r="G5599" t="s">
        <v>6998</v>
      </c>
      <c r="H5599">
        <v>1700</v>
      </c>
      <c r="L5599">
        <v>25601</v>
      </c>
      <c r="M5599" t="s">
        <v>6974</v>
      </c>
      <c r="N5599" t="s">
        <v>6974</v>
      </c>
      <c r="O5599" t="s">
        <v>6974</v>
      </c>
      <c r="P5599" t="s">
        <v>568</v>
      </c>
      <c r="R5599">
        <v>-728170.2</v>
      </c>
      <c r="S5599">
        <v>-1079198.44</v>
      </c>
      <c r="T5599">
        <v>14.6911536</v>
      </c>
      <c r="U5599">
        <v>49.782773280000001</v>
      </c>
      <c r="V5599" s="2">
        <v>0.35</v>
      </c>
      <c r="W5599">
        <v>14</v>
      </c>
      <c r="X5599" t="s">
        <v>32</v>
      </c>
    </row>
    <row r="5600" spans="1:25" x14ac:dyDescent="0.3">
      <c r="A5600">
        <v>2948044</v>
      </c>
      <c r="B5600">
        <v>1</v>
      </c>
      <c r="C5600" s="1">
        <v>45108</v>
      </c>
      <c r="D5600" t="s">
        <v>25</v>
      </c>
      <c r="E5600" t="s">
        <v>7444</v>
      </c>
      <c r="F5600" s="1">
        <v>45809</v>
      </c>
      <c r="G5600" t="s">
        <v>7166</v>
      </c>
      <c r="H5600">
        <v>1705</v>
      </c>
      <c r="L5600">
        <v>25601</v>
      </c>
      <c r="M5600" t="s">
        <v>6974</v>
      </c>
      <c r="N5600" t="s">
        <v>6974</v>
      </c>
      <c r="O5600" t="s">
        <v>6974</v>
      </c>
      <c r="P5600" t="s">
        <v>568</v>
      </c>
      <c r="R5600">
        <v>-728960.96</v>
      </c>
      <c r="S5600">
        <v>-1078764.3500000001</v>
      </c>
      <c r="T5600">
        <v>14.679468780000001</v>
      </c>
      <c r="U5600">
        <v>49.785697380000002</v>
      </c>
      <c r="V5600" s="2">
        <v>0</v>
      </c>
      <c r="W5600">
        <v>0</v>
      </c>
      <c r="X5600" t="s">
        <v>32</v>
      </c>
    </row>
    <row r="5601" spans="1:25" x14ac:dyDescent="0.3">
      <c r="A5601">
        <v>2948052</v>
      </c>
      <c r="B5601">
        <v>48</v>
      </c>
      <c r="C5601" s="1">
        <v>45108</v>
      </c>
      <c r="D5601" t="s">
        <v>25</v>
      </c>
      <c r="E5601" t="s">
        <v>7445</v>
      </c>
      <c r="F5601" s="1">
        <v>45809</v>
      </c>
      <c r="G5601" t="s">
        <v>7394</v>
      </c>
      <c r="H5601">
        <v>1706</v>
      </c>
      <c r="L5601">
        <v>25601</v>
      </c>
      <c r="M5601" t="s">
        <v>6974</v>
      </c>
      <c r="N5601" t="s">
        <v>6974</v>
      </c>
      <c r="O5601" t="s">
        <v>6974</v>
      </c>
      <c r="P5601" t="s">
        <v>568</v>
      </c>
      <c r="R5601">
        <v>-728390.88</v>
      </c>
      <c r="S5601">
        <v>-1078825.8799999999</v>
      </c>
      <c r="T5601">
        <v>14.687429140000001</v>
      </c>
      <c r="U5601">
        <v>49.785830070000003</v>
      </c>
      <c r="V5601" s="2">
        <v>0.29170000000000001</v>
      </c>
      <c r="W5601">
        <v>14</v>
      </c>
      <c r="X5601" t="s">
        <v>32</v>
      </c>
      <c r="Y5601" t="s">
        <v>7446</v>
      </c>
    </row>
    <row r="5602" spans="1:25" x14ac:dyDescent="0.3">
      <c r="A5602">
        <v>2948079</v>
      </c>
      <c r="B5602">
        <v>64</v>
      </c>
      <c r="C5602" s="1">
        <v>45108</v>
      </c>
      <c r="D5602" t="s">
        <v>25</v>
      </c>
      <c r="E5602" t="s">
        <v>7447</v>
      </c>
      <c r="F5602" s="1">
        <v>45809</v>
      </c>
      <c r="G5602" t="s">
        <v>7394</v>
      </c>
      <c r="H5602">
        <v>1709</v>
      </c>
      <c r="L5602">
        <v>25601</v>
      </c>
      <c r="M5602" t="s">
        <v>6974</v>
      </c>
      <c r="N5602" t="s">
        <v>6974</v>
      </c>
      <c r="O5602" t="s">
        <v>6974</v>
      </c>
      <c r="P5602" t="s">
        <v>568</v>
      </c>
      <c r="R5602">
        <v>-728427.63</v>
      </c>
      <c r="S5602">
        <v>-1078817.51</v>
      </c>
      <c r="T5602">
        <v>14.686907850000001</v>
      </c>
      <c r="U5602">
        <v>49.785860769999999</v>
      </c>
      <c r="V5602" s="2">
        <v>0.21879999999999999</v>
      </c>
      <c r="W5602">
        <v>14</v>
      </c>
      <c r="X5602" t="s">
        <v>32</v>
      </c>
      <c r="Y5602" t="s">
        <v>7448</v>
      </c>
    </row>
    <row r="5603" spans="1:25" x14ac:dyDescent="0.3">
      <c r="A5603">
        <v>2948095</v>
      </c>
      <c r="B5603">
        <v>48</v>
      </c>
      <c r="C5603" s="1">
        <v>45108</v>
      </c>
      <c r="D5603" t="s">
        <v>25</v>
      </c>
      <c r="E5603" t="s">
        <v>7449</v>
      </c>
      <c r="F5603" s="1">
        <v>45809</v>
      </c>
      <c r="G5603" t="s">
        <v>7021</v>
      </c>
      <c r="H5603">
        <v>1712</v>
      </c>
      <c r="L5603">
        <v>25601</v>
      </c>
      <c r="M5603" t="s">
        <v>6974</v>
      </c>
      <c r="N5603" t="s">
        <v>6974</v>
      </c>
      <c r="O5603" t="s">
        <v>6974</v>
      </c>
      <c r="P5603" t="s">
        <v>568</v>
      </c>
      <c r="R5603">
        <v>-728377.87</v>
      </c>
      <c r="S5603">
        <v>-1078784.6499999999</v>
      </c>
      <c r="T5603">
        <v>14.687532170000001</v>
      </c>
      <c r="U5603">
        <v>49.78621304</v>
      </c>
      <c r="V5603" s="2">
        <v>0.125</v>
      </c>
      <c r="W5603">
        <v>6</v>
      </c>
      <c r="X5603" t="s">
        <v>32</v>
      </c>
      <c r="Y5603" t="s">
        <v>7450</v>
      </c>
    </row>
    <row r="5604" spans="1:25" x14ac:dyDescent="0.3">
      <c r="A5604">
        <v>2948117</v>
      </c>
      <c r="B5604">
        <v>1</v>
      </c>
      <c r="C5604" s="1">
        <v>45108</v>
      </c>
      <c r="D5604" t="s">
        <v>25</v>
      </c>
      <c r="E5604" t="s">
        <v>7451</v>
      </c>
      <c r="F5604" s="1">
        <v>45809</v>
      </c>
      <c r="G5604" t="s">
        <v>2326</v>
      </c>
      <c r="H5604">
        <v>1714</v>
      </c>
      <c r="L5604">
        <v>25601</v>
      </c>
      <c r="M5604" t="s">
        <v>6974</v>
      </c>
      <c r="N5604" t="s">
        <v>6974</v>
      </c>
      <c r="O5604" t="s">
        <v>6974</v>
      </c>
      <c r="P5604" t="s">
        <v>568</v>
      </c>
      <c r="R5604">
        <v>-727932.43</v>
      </c>
      <c r="S5604">
        <v>-1078350.43</v>
      </c>
      <c r="T5604">
        <v>14.69286312</v>
      </c>
      <c r="U5604">
        <v>49.790614609999999</v>
      </c>
      <c r="V5604" s="2">
        <v>1</v>
      </c>
      <c r="W5604">
        <v>1</v>
      </c>
      <c r="X5604" t="s">
        <v>32</v>
      </c>
    </row>
    <row r="5605" spans="1:25" x14ac:dyDescent="0.3">
      <c r="A5605">
        <v>2948133</v>
      </c>
      <c r="B5605">
        <v>48</v>
      </c>
      <c r="C5605" s="1">
        <v>45108</v>
      </c>
      <c r="D5605" t="s">
        <v>25</v>
      </c>
      <c r="E5605" t="s">
        <v>7452</v>
      </c>
      <c r="F5605" s="1">
        <v>45809</v>
      </c>
      <c r="G5605" t="s">
        <v>7021</v>
      </c>
      <c r="H5605">
        <v>1716</v>
      </c>
      <c r="L5605">
        <v>25601</v>
      </c>
      <c r="M5605" t="s">
        <v>6974</v>
      </c>
      <c r="N5605" t="s">
        <v>6974</v>
      </c>
      <c r="O5605" t="s">
        <v>6974</v>
      </c>
      <c r="P5605" t="s">
        <v>568</v>
      </c>
      <c r="R5605">
        <v>-728422.81</v>
      </c>
      <c r="S5605">
        <v>-1078771.1200000001</v>
      </c>
      <c r="T5605">
        <v>14.68688863</v>
      </c>
      <c r="U5605">
        <v>49.786279960000002</v>
      </c>
      <c r="V5605" s="2">
        <v>0.79169999999999996</v>
      </c>
      <c r="W5605">
        <v>38</v>
      </c>
      <c r="X5605" t="s">
        <v>32</v>
      </c>
      <c r="Y5605" t="s">
        <v>7453</v>
      </c>
    </row>
    <row r="5606" spans="1:25" x14ac:dyDescent="0.3">
      <c r="A5606">
        <v>2948184</v>
      </c>
      <c r="B5606">
        <v>14</v>
      </c>
      <c r="C5606" s="1">
        <v>45108</v>
      </c>
      <c r="D5606" t="s">
        <v>25</v>
      </c>
      <c r="E5606" t="s">
        <v>7454</v>
      </c>
      <c r="F5606" s="1">
        <v>45809</v>
      </c>
      <c r="G5606" t="s">
        <v>2326</v>
      </c>
      <c r="H5606">
        <v>1721</v>
      </c>
      <c r="L5606">
        <v>25601</v>
      </c>
      <c r="M5606" t="s">
        <v>6974</v>
      </c>
      <c r="N5606" t="s">
        <v>6974</v>
      </c>
      <c r="O5606" t="s">
        <v>6974</v>
      </c>
      <c r="P5606" t="s">
        <v>568</v>
      </c>
      <c r="R5606">
        <v>-728007.77</v>
      </c>
      <c r="S5606">
        <v>-1078344.51</v>
      </c>
      <c r="T5606">
        <v>14.69181508</v>
      </c>
      <c r="U5606">
        <v>49.790577450000001</v>
      </c>
      <c r="V5606" s="2">
        <v>0.85709999999999997</v>
      </c>
      <c r="W5606">
        <v>12</v>
      </c>
      <c r="X5606" t="s">
        <v>32</v>
      </c>
      <c r="Y5606" t="s">
        <v>7455</v>
      </c>
    </row>
    <row r="5607" spans="1:25" x14ac:dyDescent="0.3">
      <c r="A5607">
        <v>2948192</v>
      </c>
      <c r="B5607">
        <v>1</v>
      </c>
      <c r="C5607" s="1">
        <v>45108</v>
      </c>
      <c r="D5607" t="s">
        <v>25</v>
      </c>
      <c r="E5607" t="s">
        <v>7456</v>
      </c>
      <c r="F5607" s="1">
        <v>45809</v>
      </c>
      <c r="G5607" t="s">
        <v>7166</v>
      </c>
      <c r="H5607">
        <v>1722</v>
      </c>
      <c r="L5607">
        <v>25601</v>
      </c>
      <c r="M5607" t="s">
        <v>6974</v>
      </c>
      <c r="N5607" t="s">
        <v>6974</v>
      </c>
      <c r="O5607" t="s">
        <v>6974</v>
      </c>
      <c r="P5607" t="s">
        <v>568</v>
      </c>
      <c r="R5607">
        <v>-728969.73</v>
      </c>
      <c r="S5607">
        <v>-1078785.96</v>
      </c>
      <c r="T5607">
        <v>14.679387950000001</v>
      </c>
      <c r="U5607">
        <v>49.785494319999998</v>
      </c>
      <c r="V5607" s="2">
        <v>0</v>
      </c>
      <c r="W5607">
        <v>0</v>
      </c>
      <c r="X5607" t="s">
        <v>32</v>
      </c>
    </row>
    <row r="5608" spans="1:25" x14ac:dyDescent="0.3">
      <c r="A5608">
        <v>2948206</v>
      </c>
      <c r="B5608">
        <v>12</v>
      </c>
      <c r="C5608" s="1">
        <v>45108</v>
      </c>
      <c r="D5608" t="s">
        <v>25</v>
      </c>
      <c r="E5608" t="s">
        <v>7457</v>
      </c>
      <c r="F5608" s="1">
        <v>45809</v>
      </c>
      <c r="G5608" t="s">
        <v>7412</v>
      </c>
      <c r="H5608">
        <v>1723</v>
      </c>
      <c r="L5608">
        <v>25601</v>
      </c>
      <c r="M5608" t="s">
        <v>6974</v>
      </c>
      <c r="N5608" t="s">
        <v>6974</v>
      </c>
      <c r="O5608" t="s">
        <v>6974</v>
      </c>
      <c r="P5608" t="s">
        <v>568</v>
      </c>
      <c r="R5608">
        <v>-727727</v>
      </c>
      <c r="S5608">
        <v>-1078543</v>
      </c>
      <c r="T5608">
        <v>14.696046000000001</v>
      </c>
      <c r="U5608">
        <v>49.789143549999999</v>
      </c>
      <c r="V5608" s="2">
        <v>0.41670000000000001</v>
      </c>
      <c r="W5608">
        <v>5</v>
      </c>
      <c r="X5608" t="s">
        <v>32</v>
      </c>
    </row>
    <row r="5609" spans="1:25" x14ac:dyDescent="0.3">
      <c r="A5609">
        <v>2948214</v>
      </c>
      <c r="B5609">
        <v>12</v>
      </c>
      <c r="C5609" s="1">
        <v>45108</v>
      </c>
      <c r="D5609" t="s">
        <v>25</v>
      </c>
      <c r="E5609" t="s">
        <v>7458</v>
      </c>
      <c r="F5609" s="1">
        <v>45809</v>
      </c>
      <c r="G5609" t="s">
        <v>7412</v>
      </c>
      <c r="H5609">
        <v>1724</v>
      </c>
      <c r="L5609">
        <v>25601</v>
      </c>
      <c r="M5609" t="s">
        <v>6974</v>
      </c>
      <c r="N5609" t="s">
        <v>6974</v>
      </c>
      <c r="O5609" t="s">
        <v>6974</v>
      </c>
      <c r="P5609" t="s">
        <v>568</v>
      </c>
      <c r="R5609">
        <v>-727741.81</v>
      </c>
      <c r="S5609">
        <v>-1078492.3799999999</v>
      </c>
      <c r="T5609">
        <v>14.69574884</v>
      </c>
      <c r="U5609">
        <v>49.789577010000002</v>
      </c>
      <c r="V5609" s="2">
        <v>0.83330000000000004</v>
      </c>
      <c r="W5609">
        <v>10</v>
      </c>
      <c r="X5609" t="s">
        <v>32</v>
      </c>
    </row>
    <row r="5610" spans="1:25" x14ac:dyDescent="0.3">
      <c r="A5610">
        <v>2948222</v>
      </c>
      <c r="B5610">
        <v>12</v>
      </c>
      <c r="C5610" s="1">
        <v>45108</v>
      </c>
      <c r="D5610" t="s">
        <v>25</v>
      </c>
      <c r="E5610" t="s">
        <v>7459</v>
      </c>
      <c r="F5610" s="1">
        <v>45809</v>
      </c>
      <c r="G5610" t="s">
        <v>7412</v>
      </c>
      <c r="H5610">
        <v>1725</v>
      </c>
      <c r="L5610">
        <v>25601</v>
      </c>
      <c r="M5610" t="s">
        <v>6974</v>
      </c>
      <c r="N5610" t="s">
        <v>6974</v>
      </c>
      <c r="O5610" t="s">
        <v>6974</v>
      </c>
      <c r="P5610" t="s">
        <v>568</v>
      </c>
      <c r="R5610">
        <v>-727745.63</v>
      </c>
      <c r="S5610">
        <v>-1078472</v>
      </c>
      <c r="T5610">
        <v>14.69565869</v>
      </c>
      <c r="U5610">
        <v>49.789754090000002</v>
      </c>
      <c r="V5610" s="2">
        <v>0.41670000000000001</v>
      </c>
      <c r="W5610">
        <v>5</v>
      </c>
      <c r="X5610" t="s">
        <v>32</v>
      </c>
    </row>
    <row r="5611" spans="1:25" x14ac:dyDescent="0.3">
      <c r="A5611">
        <v>2948231</v>
      </c>
      <c r="B5611">
        <v>12</v>
      </c>
      <c r="C5611" s="1">
        <v>45108</v>
      </c>
      <c r="D5611" t="s">
        <v>25</v>
      </c>
      <c r="E5611" t="s">
        <v>7460</v>
      </c>
      <c r="F5611" s="1">
        <v>45809</v>
      </c>
      <c r="G5611" t="s">
        <v>7081</v>
      </c>
      <c r="H5611">
        <v>1726</v>
      </c>
      <c r="L5611">
        <v>25601</v>
      </c>
      <c r="M5611" t="s">
        <v>6974</v>
      </c>
      <c r="N5611" t="s">
        <v>6974</v>
      </c>
      <c r="O5611" t="s">
        <v>6974</v>
      </c>
      <c r="P5611" t="s">
        <v>568</v>
      </c>
      <c r="R5611">
        <v>-727693</v>
      </c>
      <c r="S5611">
        <v>-1078532</v>
      </c>
      <c r="T5611">
        <v>14.696493759999999</v>
      </c>
      <c r="U5611">
        <v>49.789282149999998</v>
      </c>
      <c r="V5611" s="2">
        <v>0.5</v>
      </c>
      <c r="W5611">
        <v>6</v>
      </c>
      <c r="X5611" t="s">
        <v>32</v>
      </c>
    </row>
    <row r="5612" spans="1:25" x14ac:dyDescent="0.3">
      <c r="A5612">
        <v>2948249</v>
      </c>
      <c r="B5612">
        <v>12</v>
      </c>
      <c r="C5612" s="1">
        <v>45108</v>
      </c>
      <c r="D5612" t="s">
        <v>25</v>
      </c>
      <c r="E5612" t="s">
        <v>7461</v>
      </c>
      <c r="F5612" s="1">
        <v>45809</v>
      </c>
      <c r="G5612" t="s">
        <v>7081</v>
      </c>
      <c r="H5612">
        <v>1727</v>
      </c>
      <c r="L5612">
        <v>25601</v>
      </c>
      <c r="M5612" t="s">
        <v>6974</v>
      </c>
      <c r="N5612" t="s">
        <v>6974</v>
      </c>
      <c r="O5612" t="s">
        <v>6974</v>
      </c>
      <c r="P5612" t="s">
        <v>568</v>
      </c>
      <c r="R5612">
        <v>-727704.48</v>
      </c>
      <c r="S5612">
        <v>-1078497</v>
      </c>
      <c r="T5612">
        <v>14.696271230000001</v>
      </c>
      <c r="U5612">
        <v>49.789580379999997</v>
      </c>
      <c r="V5612" s="2">
        <v>0.41670000000000001</v>
      </c>
      <c r="W5612">
        <v>5</v>
      </c>
      <c r="X5612" t="s">
        <v>32</v>
      </c>
    </row>
    <row r="5613" spans="1:25" x14ac:dyDescent="0.3">
      <c r="A5613">
        <v>2948257</v>
      </c>
      <c r="B5613">
        <v>6</v>
      </c>
      <c r="C5613" s="1">
        <v>45108</v>
      </c>
      <c r="D5613" t="s">
        <v>25</v>
      </c>
      <c r="E5613" t="s">
        <v>7462</v>
      </c>
      <c r="F5613" s="1">
        <v>45809</v>
      </c>
      <c r="G5613" t="s">
        <v>7081</v>
      </c>
      <c r="H5613">
        <v>1728</v>
      </c>
      <c r="L5613">
        <v>25601</v>
      </c>
      <c r="M5613" t="s">
        <v>6974</v>
      </c>
      <c r="N5613" t="s">
        <v>6974</v>
      </c>
      <c r="O5613" t="s">
        <v>6974</v>
      </c>
      <c r="P5613" t="s">
        <v>568</v>
      </c>
      <c r="R5613">
        <v>-727712.44</v>
      </c>
      <c r="S5613">
        <v>-1078466.5</v>
      </c>
      <c r="T5613">
        <v>14.696105449999999</v>
      </c>
      <c r="U5613">
        <v>49.789842700000001</v>
      </c>
      <c r="V5613" s="2">
        <v>0.16669999999999999</v>
      </c>
      <c r="W5613">
        <v>1</v>
      </c>
      <c r="X5613" t="s">
        <v>32</v>
      </c>
    </row>
    <row r="5614" spans="1:25" x14ac:dyDescent="0.3">
      <c r="A5614">
        <v>2948265</v>
      </c>
      <c r="B5614">
        <v>14</v>
      </c>
      <c r="C5614" s="1">
        <v>45108</v>
      </c>
      <c r="D5614" t="s">
        <v>25</v>
      </c>
      <c r="E5614" t="s">
        <v>7463</v>
      </c>
      <c r="F5614" s="1">
        <v>45809</v>
      </c>
      <c r="G5614" t="s">
        <v>2326</v>
      </c>
      <c r="H5614">
        <v>1729</v>
      </c>
      <c r="L5614">
        <v>25601</v>
      </c>
      <c r="M5614" t="s">
        <v>6974</v>
      </c>
      <c r="N5614" t="s">
        <v>6974</v>
      </c>
      <c r="O5614" t="s">
        <v>6974</v>
      </c>
      <c r="P5614" t="s">
        <v>568</v>
      </c>
      <c r="R5614">
        <v>-728043.75</v>
      </c>
      <c r="S5614">
        <v>-1078360.55</v>
      </c>
      <c r="T5614">
        <v>14.691349349999999</v>
      </c>
      <c r="U5614">
        <v>49.790391550000002</v>
      </c>
      <c r="V5614" s="2">
        <v>0.5</v>
      </c>
      <c r="W5614">
        <v>7</v>
      </c>
      <c r="X5614" t="s">
        <v>32</v>
      </c>
    </row>
    <row r="5615" spans="1:25" x14ac:dyDescent="0.3">
      <c r="A5615">
        <v>2948281</v>
      </c>
      <c r="B5615">
        <v>9</v>
      </c>
      <c r="C5615" s="1">
        <v>45108</v>
      </c>
      <c r="D5615" t="s">
        <v>25</v>
      </c>
      <c r="E5615" t="s">
        <v>7464</v>
      </c>
      <c r="F5615" s="1">
        <v>45809</v>
      </c>
      <c r="G5615" t="s">
        <v>7081</v>
      </c>
      <c r="H5615">
        <v>1731</v>
      </c>
      <c r="L5615">
        <v>25601</v>
      </c>
      <c r="M5615" t="s">
        <v>6974</v>
      </c>
      <c r="N5615" t="s">
        <v>6974</v>
      </c>
      <c r="O5615" t="s">
        <v>6974</v>
      </c>
      <c r="P5615" t="s">
        <v>568</v>
      </c>
      <c r="R5615">
        <v>-727639.63</v>
      </c>
      <c r="S5615">
        <v>-1078485.6299999999</v>
      </c>
      <c r="T5615">
        <v>14.697143000000001</v>
      </c>
      <c r="U5615">
        <v>49.789759080000003</v>
      </c>
      <c r="V5615" s="2">
        <v>0.1111</v>
      </c>
      <c r="W5615">
        <v>1</v>
      </c>
      <c r="X5615" t="s">
        <v>32</v>
      </c>
    </row>
    <row r="5616" spans="1:25" x14ac:dyDescent="0.3">
      <c r="A5616">
        <v>2948290</v>
      </c>
      <c r="B5616">
        <v>9</v>
      </c>
      <c r="C5616" s="1">
        <v>45108</v>
      </c>
      <c r="D5616" t="s">
        <v>25</v>
      </c>
      <c r="E5616" t="s">
        <v>7465</v>
      </c>
      <c r="F5616" s="1">
        <v>45809</v>
      </c>
      <c r="G5616" t="s">
        <v>7081</v>
      </c>
      <c r="H5616">
        <v>1732</v>
      </c>
      <c r="L5616">
        <v>25601</v>
      </c>
      <c r="M5616" t="s">
        <v>6974</v>
      </c>
      <c r="N5616" t="s">
        <v>6974</v>
      </c>
      <c r="O5616" t="s">
        <v>6974</v>
      </c>
      <c r="P5616" t="s">
        <v>568</v>
      </c>
      <c r="R5616">
        <v>-727635.38</v>
      </c>
      <c r="S5616">
        <v>-1078502.73</v>
      </c>
      <c r="T5616">
        <v>14.69723301</v>
      </c>
      <c r="U5616">
        <v>49.789611749999999</v>
      </c>
      <c r="V5616" s="2">
        <v>0.66669999999999996</v>
      </c>
      <c r="W5616">
        <v>6</v>
      </c>
      <c r="X5616" t="s">
        <v>32</v>
      </c>
      <c r="Y5616" t="s">
        <v>7466</v>
      </c>
    </row>
    <row r="5617" spans="1:25" x14ac:dyDescent="0.3">
      <c r="A5617">
        <v>2948303</v>
      </c>
      <c r="B5617">
        <v>9</v>
      </c>
      <c r="C5617" s="1">
        <v>45108</v>
      </c>
      <c r="D5617" t="s">
        <v>25</v>
      </c>
      <c r="E5617" t="s">
        <v>7467</v>
      </c>
      <c r="F5617" s="1">
        <v>45809</v>
      </c>
      <c r="G5617" t="s">
        <v>7081</v>
      </c>
      <c r="H5617">
        <v>1733</v>
      </c>
      <c r="L5617">
        <v>25601</v>
      </c>
      <c r="M5617" t="s">
        <v>6974</v>
      </c>
      <c r="N5617" t="s">
        <v>6974</v>
      </c>
      <c r="O5617" t="s">
        <v>6974</v>
      </c>
      <c r="P5617" t="s">
        <v>568</v>
      </c>
      <c r="R5617">
        <v>-727635.38</v>
      </c>
      <c r="S5617">
        <v>-1078502.73</v>
      </c>
      <c r="T5617">
        <v>14.69723301</v>
      </c>
      <c r="U5617">
        <v>49.789611749999999</v>
      </c>
      <c r="V5617" s="2">
        <v>0.22220000000000001</v>
      </c>
      <c r="W5617">
        <v>2</v>
      </c>
      <c r="X5617" t="s">
        <v>32</v>
      </c>
    </row>
    <row r="5618" spans="1:25" x14ac:dyDescent="0.3">
      <c r="A5618">
        <v>2948320</v>
      </c>
      <c r="B5618">
        <v>50</v>
      </c>
      <c r="C5618" s="1">
        <v>45108</v>
      </c>
      <c r="D5618" t="s">
        <v>25</v>
      </c>
      <c r="E5618" t="s">
        <v>7468</v>
      </c>
      <c r="F5618" s="1">
        <v>45809</v>
      </c>
      <c r="G5618" t="s">
        <v>7469</v>
      </c>
      <c r="H5618">
        <v>1737</v>
      </c>
      <c r="L5618">
        <v>25601</v>
      </c>
      <c r="M5618" t="s">
        <v>6974</v>
      </c>
      <c r="N5618" t="s">
        <v>6974</v>
      </c>
      <c r="O5618" t="s">
        <v>6974</v>
      </c>
      <c r="P5618" t="s">
        <v>568</v>
      </c>
      <c r="R5618">
        <v>-728182.84</v>
      </c>
      <c r="S5618">
        <v>-1079355.8400000001</v>
      </c>
      <c r="T5618">
        <v>14.69126981</v>
      </c>
      <c r="U5618">
        <v>49.781355429999998</v>
      </c>
      <c r="V5618" s="2">
        <v>0.3</v>
      </c>
      <c r="W5618">
        <v>15</v>
      </c>
      <c r="X5618" t="s">
        <v>32</v>
      </c>
      <c r="Y5618" t="s">
        <v>7470</v>
      </c>
    </row>
    <row r="5619" spans="1:25" x14ac:dyDescent="0.3">
      <c r="A5619">
        <v>2948338</v>
      </c>
      <c r="B5619">
        <v>48</v>
      </c>
      <c r="C5619" s="1">
        <v>45108</v>
      </c>
      <c r="D5619" t="s">
        <v>25</v>
      </c>
      <c r="E5619" t="s">
        <v>7471</v>
      </c>
      <c r="F5619" s="1">
        <v>45809</v>
      </c>
      <c r="G5619" t="s">
        <v>7469</v>
      </c>
      <c r="H5619">
        <v>1738</v>
      </c>
      <c r="L5619">
        <v>25601</v>
      </c>
      <c r="M5619" t="s">
        <v>6974</v>
      </c>
      <c r="N5619" t="s">
        <v>6974</v>
      </c>
      <c r="O5619" t="s">
        <v>6974</v>
      </c>
      <c r="P5619" t="s">
        <v>568</v>
      </c>
      <c r="R5619">
        <v>-728150.48</v>
      </c>
      <c r="S5619">
        <v>-1079288.74</v>
      </c>
      <c r="T5619">
        <v>14.69159149</v>
      </c>
      <c r="U5619">
        <v>49.78199206</v>
      </c>
      <c r="V5619" s="2">
        <v>0.70830000000000004</v>
      </c>
      <c r="W5619">
        <v>34</v>
      </c>
      <c r="X5619" t="s">
        <v>32</v>
      </c>
    </row>
    <row r="5620" spans="1:25" x14ac:dyDescent="0.3">
      <c r="A5620">
        <v>2948346</v>
      </c>
      <c r="B5620">
        <v>64</v>
      </c>
      <c r="C5620" s="1">
        <v>45108</v>
      </c>
      <c r="D5620" t="s">
        <v>25</v>
      </c>
      <c r="E5620" t="s">
        <v>7472</v>
      </c>
      <c r="F5620" s="1">
        <v>45809</v>
      </c>
      <c r="G5620" t="s">
        <v>7469</v>
      </c>
      <c r="H5620">
        <v>1739</v>
      </c>
      <c r="L5620">
        <v>25601</v>
      </c>
      <c r="M5620" t="s">
        <v>6974</v>
      </c>
      <c r="N5620" t="s">
        <v>6974</v>
      </c>
      <c r="O5620" t="s">
        <v>6974</v>
      </c>
      <c r="P5620" t="s">
        <v>568</v>
      </c>
      <c r="R5620">
        <v>-728090.74</v>
      </c>
      <c r="S5620">
        <v>-1079177.03</v>
      </c>
      <c r="T5620">
        <v>14.692207809999999</v>
      </c>
      <c r="U5620">
        <v>49.783058930000003</v>
      </c>
      <c r="V5620" s="2">
        <v>9.3799999999999994E-2</v>
      </c>
      <c r="W5620">
        <v>6</v>
      </c>
      <c r="X5620" t="s">
        <v>32</v>
      </c>
    </row>
    <row r="5621" spans="1:25" x14ac:dyDescent="0.3">
      <c r="A5621">
        <v>2948362</v>
      </c>
      <c r="B5621">
        <v>12</v>
      </c>
      <c r="C5621" s="1">
        <v>45108</v>
      </c>
      <c r="D5621" t="s">
        <v>25</v>
      </c>
      <c r="E5621" t="s">
        <v>7473</v>
      </c>
      <c r="F5621" s="1">
        <v>45809</v>
      </c>
      <c r="G5621" t="s">
        <v>7081</v>
      </c>
      <c r="H5621">
        <v>1741</v>
      </c>
      <c r="L5621">
        <v>25601</v>
      </c>
      <c r="M5621" t="s">
        <v>6974</v>
      </c>
      <c r="N5621" t="s">
        <v>6974</v>
      </c>
      <c r="O5621" t="s">
        <v>6974</v>
      </c>
      <c r="P5621" t="s">
        <v>568</v>
      </c>
      <c r="R5621">
        <v>-727666.13</v>
      </c>
      <c r="S5621">
        <v>-1078522.21</v>
      </c>
      <c r="T5621">
        <v>14.69684561</v>
      </c>
      <c r="U5621">
        <v>49.789401460000001</v>
      </c>
      <c r="V5621" s="2">
        <v>0.33329999999999999</v>
      </c>
      <c r="W5621">
        <v>4</v>
      </c>
      <c r="X5621" t="s">
        <v>32</v>
      </c>
      <c r="Y5621" t="s">
        <v>7474</v>
      </c>
    </row>
    <row r="5622" spans="1:25" x14ac:dyDescent="0.3">
      <c r="A5622">
        <v>2948371</v>
      </c>
      <c r="B5622">
        <v>12</v>
      </c>
      <c r="C5622" s="1">
        <v>45108</v>
      </c>
      <c r="D5622" t="s">
        <v>25</v>
      </c>
      <c r="E5622" t="s">
        <v>7475</v>
      </c>
      <c r="F5622" s="1">
        <v>45809</v>
      </c>
      <c r="G5622" t="s">
        <v>7081</v>
      </c>
      <c r="H5622">
        <v>1742</v>
      </c>
      <c r="L5622">
        <v>25601</v>
      </c>
      <c r="M5622" t="s">
        <v>6974</v>
      </c>
      <c r="N5622" t="s">
        <v>6974</v>
      </c>
      <c r="O5622" t="s">
        <v>6974</v>
      </c>
      <c r="P5622" t="s">
        <v>568</v>
      </c>
      <c r="R5622">
        <v>-727678.05</v>
      </c>
      <c r="S5622">
        <v>-1078487.51</v>
      </c>
      <c r="T5622">
        <v>14.69661758</v>
      </c>
      <c r="U5622">
        <v>49.789696489999997</v>
      </c>
      <c r="V5622" s="2">
        <v>0</v>
      </c>
      <c r="W5622">
        <v>0</v>
      </c>
      <c r="X5622" t="s">
        <v>32</v>
      </c>
      <c r="Y5622" t="s">
        <v>7476</v>
      </c>
    </row>
    <row r="5623" spans="1:25" x14ac:dyDescent="0.3">
      <c r="A5623">
        <v>2948389</v>
      </c>
      <c r="B5623">
        <v>1</v>
      </c>
      <c r="C5623" s="1">
        <v>45108</v>
      </c>
      <c r="D5623" t="s">
        <v>25</v>
      </c>
      <c r="E5623" t="s">
        <v>7477</v>
      </c>
      <c r="F5623" s="1">
        <v>45809</v>
      </c>
      <c r="G5623" t="s">
        <v>7081</v>
      </c>
      <c r="H5623">
        <v>1743</v>
      </c>
      <c r="L5623">
        <v>25601</v>
      </c>
      <c r="M5623" t="s">
        <v>6974</v>
      </c>
      <c r="N5623" t="s">
        <v>6974</v>
      </c>
      <c r="O5623" t="s">
        <v>6974</v>
      </c>
      <c r="P5623" t="s">
        <v>568</v>
      </c>
      <c r="R5623">
        <v>-728072.7</v>
      </c>
      <c r="S5623">
        <v>-1078550</v>
      </c>
      <c r="T5623">
        <v>14.691300139999999</v>
      </c>
      <c r="U5623">
        <v>49.788668600000001</v>
      </c>
      <c r="V5623" s="2">
        <v>0</v>
      </c>
      <c r="W5623">
        <v>0</v>
      </c>
      <c r="X5623" t="s">
        <v>32</v>
      </c>
    </row>
    <row r="5624" spans="1:25" x14ac:dyDescent="0.3">
      <c r="A5624">
        <v>2948443</v>
      </c>
      <c r="B5624">
        <v>2</v>
      </c>
      <c r="C5624" s="1">
        <v>45108</v>
      </c>
      <c r="D5624" t="s">
        <v>25</v>
      </c>
      <c r="E5624" t="s">
        <v>7478</v>
      </c>
      <c r="F5624" s="1">
        <v>45809</v>
      </c>
      <c r="G5624" t="s">
        <v>7081</v>
      </c>
      <c r="H5624">
        <v>1749</v>
      </c>
      <c r="L5624">
        <v>25601</v>
      </c>
      <c r="M5624" t="s">
        <v>6974</v>
      </c>
      <c r="N5624" t="s">
        <v>6974</v>
      </c>
      <c r="O5624" t="s">
        <v>6974</v>
      </c>
      <c r="P5624" t="s">
        <v>568</v>
      </c>
      <c r="R5624">
        <v>-727963.05</v>
      </c>
      <c r="S5624">
        <v>-1078580.56</v>
      </c>
      <c r="T5624">
        <v>14.69286587</v>
      </c>
      <c r="U5624">
        <v>49.788527129999999</v>
      </c>
      <c r="V5624" s="2">
        <v>1</v>
      </c>
      <c r="W5624">
        <v>2</v>
      </c>
      <c r="X5624" t="s">
        <v>32</v>
      </c>
    </row>
    <row r="5625" spans="1:25" x14ac:dyDescent="0.3">
      <c r="A5625">
        <v>2948460</v>
      </c>
      <c r="B5625">
        <v>2</v>
      </c>
      <c r="C5625" s="1">
        <v>45108</v>
      </c>
      <c r="D5625" t="s">
        <v>25</v>
      </c>
      <c r="E5625" t="s">
        <v>7479</v>
      </c>
      <c r="F5625" s="1">
        <v>45809</v>
      </c>
      <c r="G5625" t="s">
        <v>2326</v>
      </c>
      <c r="H5625">
        <v>1751</v>
      </c>
      <c r="L5625">
        <v>25601</v>
      </c>
      <c r="M5625" t="s">
        <v>6974</v>
      </c>
      <c r="N5625" t="s">
        <v>6974</v>
      </c>
      <c r="O5625" t="s">
        <v>6974</v>
      </c>
      <c r="P5625" t="s">
        <v>568</v>
      </c>
      <c r="R5625">
        <v>-728058.4</v>
      </c>
      <c r="S5625">
        <v>-1078406.06</v>
      </c>
      <c r="T5625">
        <v>14.691231589999999</v>
      </c>
      <c r="U5625">
        <v>49.789968479999999</v>
      </c>
      <c r="V5625" s="2">
        <v>0</v>
      </c>
      <c r="W5625">
        <v>0</v>
      </c>
      <c r="X5625" t="s">
        <v>32</v>
      </c>
    </row>
    <row r="5626" spans="1:25" x14ac:dyDescent="0.3">
      <c r="A5626">
        <v>2948729</v>
      </c>
      <c r="B5626">
        <v>24</v>
      </c>
      <c r="C5626" s="1">
        <v>45108</v>
      </c>
      <c r="D5626" t="s">
        <v>25</v>
      </c>
      <c r="E5626" t="s">
        <v>7480</v>
      </c>
      <c r="F5626" s="1">
        <v>45809</v>
      </c>
      <c r="G5626" t="s">
        <v>7469</v>
      </c>
      <c r="H5626">
        <v>1779</v>
      </c>
      <c r="L5626">
        <v>25601</v>
      </c>
      <c r="M5626" t="s">
        <v>6974</v>
      </c>
      <c r="N5626" t="s">
        <v>6974</v>
      </c>
      <c r="O5626" t="s">
        <v>6974</v>
      </c>
      <c r="P5626" t="s">
        <v>568</v>
      </c>
      <c r="R5626">
        <v>-728103.63</v>
      </c>
      <c r="S5626">
        <v>-1079198.1299999999</v>
      </c>
      <c r="T5626">
        <v>14.692069289999999</v>
      </c>
      <c r="U5626">
        <v>49.782855499999997</v>
      </c>
      <c r="V5626" s="2">
        <v>0.83330000000000004</v>
      </c>
      <c r="W5626">
        <v>20</v>
      </c>
      <c r="X5626" t="s">
        <v>32</v>
      </c>
    </row>
    <row r="5627" spans="1:25" x14ac:dyDescent="0.3">
      <c r="A5627">
        <v>2948737</v>
      </c>
      <c r="B5627">
        <v>24</v>
      </c>
      <c r="C5627" s="1">
        <v>45108</v>
      </c>
      <c r="D5627" t="s">
        <v>25</v>
      </c>
      <c r="E5627" t="s">
        <v>7481</v>
      </c>
      <c r="F5627" s="1">
        <v>45809</v>
      </c>
      <c r="G5627" t="s">
        <v>7469</v>
      </c>
      <c r="H5627">
        <v>1780</v>
      </c>
      <c r="L5627">
        <v>25601</v>
      </c>
      <c r="M5627" t="s">
        <v>6974</v>
      </c>
      <c r="N5627" t="s">
        <v>6974</v>
      </c>
      <c r="O5627" t="s">
        <v>6974</v>
      </c>
      <c r="P5627" t="s">
        <v>568</v>
      </c>
      <c r="R5627">
        <v>-728112.5</v>
      </c>
      <c r="S5627">
        <v>-1079206.5</v>
      </c>
      <c r="T5627">
        <v>14.691962630000001</v>
      </c>
      <c r="U5627">
        <v>49.782770319999997</v>
      </c>
      <c r="V5627" s="2">
        <v>0.125</v>
      </c>
      <c r="W5627">
        <v>3</v>
      </c>
      <c r="X5627" t="s">
        <v>32</v>
      </c>
      <c r="Y5627" t="s">
        <v>7482</v>
      </c>
    </row>
    <row r="5628" spans="1:25" x14ac:dyDescent="0.3">
      <c r="A5628">
        <v>2948745</v>
      </c>
      <c r="B5628">
        <v>24</v>
      </c>
      <c r="C5628" s="1">
        <v>45108</v>
      </c>
      <c r="D5628" t="s">
        <v>25</v>
      </c>
      <c r="E5628" t="s">
        <v>7483</v>
      </c>
      <c r="F5628" s="1">
        <v>45809</v>
      </c>
      <c r="G5628" t="s">
        <v>7469</v>
      </c>
      <c r="H5628">
        <v>1781</v>
      </c>
      <c r="L5628">
        <v>25601</v>
      </c>
      <c r="M5628" t="s">
        <v>6974</v>
      </c>
      <c r="N5628" t="s">
        <v>6974</v>
      </c>
      <c r="O5628" t="s">
        <v>6974</v>
      </c>
      <c r="P5628" t="s">
        <v>568</v>
      </c>
      <c r="R5628">
        <v>-728118.5</v>
      </c>
      <c r="S5628">
        <v>-1079223.1299999999</v>
      </c>
      <c r="T5628">
        <v>14.69191071</v>
      </c>
      <c r="U5628">
        <v>49.782614950000003</v>
      </c>
      <c r="V5628" s="2">
        <v>0.91669999999999996</v>
      </c>
      <c r="W5628">
        <v>22</v>
      </c>
      <c r="X5628" t="s">
        <v>32</v>
      </c>
    </row>
    <row r="5629" spans="1:25" x14ac:dyDescent="0.3">
      <c r="A5629">
        <v>2948753</v>
      </c>
      <c r="B5629">
        <v>96</v>
      </c>
      <c r="C5629" s="1">
        <v>45108</v>
      </c>
      <c r="D5629" t="s">
        <v>25</v>
      </c>
      <c r="E5629" t="s">
        <v>7484</v>
      </c>
      <c r="F5629" s="1">
        <v>45809</v>
      </c>
      <c r="G5629" t="s">
        <v>7469</v>
      </c>
      <c r="H5629">
        <v>1782</v>
      </c>
      <c r="L5629">
        <v>25601</v>
      </c>
      <c r="M5629" t="s">
        <v>6974</v>
      </c>
      <c r="N5629" t="s">
        <v>6974</v>
      </c>
      <c r="O5629" t="s">
        <v>6974</v>
      </c>
      <c r="P5629" t="s">
        <v>568</v>
      </c>
      <c r="R5629">
        <v>-728134.37</v>
      </c>
      <c r="S5629">
        <v>-1079167.29</v>
      </c>
      <c r="T5629">
        <v>14.69158934</v>
      </c>
      <c r="U5629">
        <v>49.783093659999999</v>
      </c>
      <c r="V5629" s="2">
        <v>0.875</v>
      </c>
      <c r="W5629">
        <v>84</v>
      </c>
      <c r="X5629" t="s">
        <v>32</v>
      </c>
    </row>
    <row r="5630" spans="1:25" x14ac:dyDescent="0.3">
      <c r="A5630">
        <v>2948761</v>
      </c>
      <c r="B5630">
        <v>9</v>
      </c>
      <c r="C5630" s="1">
        <v>45108</v>
      </c>
      <c r="D5630" t="s">
        <v>25</v>
      </c>
      <c r="E5630" t="s">
        <v>7485</v>
      </c>
      <c r="F5630" s="1">
        <v>45809</v>
      </c>
      <c r="G5630" t="s">
        <v>7486</v>
      </c>
      <c r="H5630">
        <v>1784</v>
      </c>
      <c r="L5630">
        <v>25601</v>
      </c>
      <c r="M5630" t="s">
        <v>6974</v>
      </c>
      <c r="N5630" t="s">
        <v>6974</v>
      </c>
      <c r="O5630" t="s">
        <v>6974</v>
      </c>
      <c r="P5630" t="s">
        <v>568</v>
      </c>
      <c r="R5630">
        <v>-728129.55</v>
      </c>
      <c r="S5630">
        <v>-1079098.67</v>
      </c>
      <c r="T5630">
        <v>14.69152918</v>
      </c>
      <c r="U5630">
        <v>49.783710960000001</v>
      </c>
      <c r="V5630" s="2">
        <v>0.88890000000000002</v>
      </c>
      <c r="W5630">
        <v>8</v>
      </c>
      <c r="X5630" t="s">
        <v>32</v>
      </c>
    </row>
    <row r="5631" spans="1:25" x14ac:dyDescent="0.3">
      <c r="A5631">
        <v>2948770</v>
      </c>
      <c r="B5631">
        <v>9</v>
      </c>
      <c r="C5631" s="1">
        <v>45108</v>
      </c>
      <c r="D5631" t="s">
        <v>25</v>
      </c>
      <c r="E5631" t="s">
        <v>7487</v>
      </c>
      <c r="F5631" s="1">
        <v>45809</v>
      </c>
      <c r="G5631" t="s">
        <v>7486</v>
      </c>
      <c r="H5631">
        <v>1785</v>
      </c>
      <c r="L5631">
        <v>25601</v>
      </c>
      <c r="M5631" t="s">
        <v>6974</v>
      </c>
      <c r="N5631" t="s">
        <v>6974</v>
      </c>
      <c r="O5631" t="s">
        <v>6974</v>
      </c>
      <c r="P5631" t="s">
        <v>568</v>
      </c>
      <c r="R5631">
        <v>-728110.26</v>
      </c>
      <c r="S5631">
        <v>-1079102.18</v>
      </c>
      <c r="T5631">
        <v>14.691801160000001</v>
      </c>
      <c r="U5631">
        <v>49.783702699999999</v>
      </c>
      <c r="V5631" s="2">
        <v>0.88890000000000002</v>
      </c>
      <c r="W5631">
        <v>8</v>
      </c>
      <c r="X5631" t="s">
        <v>32</v>
      </c>
    </row>
    <row r="5632" spans="1:25" x14ac:dyDescent="0.3">
      <c r="A5632">
        <v>2948788</v>
      </c>
      <c r="B5632">
        <v>9</v>
      </c>
      <c r="C5632" s="1">
        <v>45108</v>
      </c>
      <c r="D5632" t="s">
        <v>25</v>
      </c>
      <c r="E5632" t="s">
        <v>7488</v>
      </c>
      <c r="F5632" s="1">
        <v>45809</v>
      </c>
      <c r="G5632" t="s">
        <v>7486</v>
      </c>
      <c r="H5632">
        <v>1786</v>
      </c>
      <c r="L5632">
        <v>25601</v>
      </c>
      <c r="M5632" t="s">
        <v>6974</v>
      </c>
      <c r="N5632" t="s">
        <v>6974</v>
      </c>
      <c r="O5632" t="s">
        <v>6974</v>
      </c>
      <c r="P5632" t="s">
        <v>568</v>
      </c>
      <c r="R5632">
        <v>-728096.12</v>
      </c>
      <c r="S5632">
        <v>-1079103.74</v>
      </c>
      <c r="T5632">
        <v>14.69199865</v>
      </c>
      <c r="U5632">
        <v>49.783705679999997</v>
      </c>
      <c r="V5632" s="2">
        <v>0.22220000000000001</v>
      </c>
      <c r="W5632">
        <v>2</v>
      </c>
      <c r="X5632" t="s">
        <v>32</v>
      </c>
    </row>
    <row r="5633" spans="1:25" x14ac:dyDescent="0.3">
      <c r="A5633">
        <v>2948796</v>
      </c>
      <c r="B5633">
        <v>9</v>
      </c>
      <c r="C5633" s="1">
        <v>45108</v>
      </c>
      <c r="D5633" t="s">
        <v>25</v>
      </c>
      <c r="E5633" t="s">
        <v>7489</v>
      </c>
      <c r="F5633" s="1">
        <v>45809</v>
      </c>
      <c r="G5633" t="s">
        <v>7486</v>
      </c>
      <c r="H5633">
        <v>1787</v>
      </c>
      <c r="L5633">
        <v>25601</v>
      </c>
      <c r="M5633" t="s">
        <v>6974</v>
      </c>
      <c r="N5633" t="s">
        <v>6974</v>
      </c>
      <c r="O5633" t="s">
        <v>6974</v>
      </c>
      <c r="P5633" t="s">
        <v>568</v>
      </c>
      <c r="R5633">
        <v>-728076.64</v>
      </c>
      <c r="S5633">
        <v>-1079108.05</v>
      </c>
      <c r="T5633">
        <v>14.69227472</v>
      </c>
      <c r="U5633">
        <v>49.78369052</v>
      </c>
      <c r="V5633" s="2">
        <v>0.66669999999999996</v>
      </c>
      <c r="W5633">
        <v>6</v>
      </c>
      <c r="X5633" t="s">
        <v>32</v>
      </c>
    </row>
    <row r="5634" spans="1:25" x14ac:dyDescent="0.3">
      <c r="A5634">
        <v>2948800</v>
      </c>
      <c r="B5634">
        <v>9</v>
      </c>
      <c r="C5634" s="1">
        <v>45108</v>
      </c>
      <c r="D5634" t="s">
        <v>25</v>
      </c>
      <c r="E5634" t="s">
        <v>7490</v>
      </c>
      <c r="F5634" s="1">
        <v>45809</v>
      </c>
      <c r="G5634" t="s">
        <v>7486</v>
      </c>
      <c r="H5634">
        <v>1788</v>
      </c>
      <c r="L5634">
        <v>25601</v>
      </c>
      <c r="M5634" t="s">
        <v>6974</v>
      </c>
      <c r="N5634" t="s">
        <v>6974</v>
      </c>
      <c r="O5634" t="s">
        <v>6974</v>
      </c>
      <c r="P5634" t="s">
        <v>568</v>
      </c>
      <c r="R5634">
        <v>-728052.43</v>
      </c>
      <c r="S5634">
        <v>-1079115.47</v>
      </c>
      <c r="T5634">
        <v>14.69262163</v>
      </c>
      <c r="U5634">
        <v>49.783653289999997</v>
      </c>
      <c r="V5634" s="2">
        <v>0.55559999999999998</v>
      </c>
      <c r="W5634">
        <v>5</v>
      </c>
      <c r="X5634" t="s">
        <v>32</v>
      </c>
    </row>
    <row r="5635" spans="1:25" x14ac:dyDescent="0.3">
      <c r="A5635">
        <v>2948818</v>
      </c>
      <c r="B5635">
        <v>9</v>
      </c>
      <c r="C5635" s="1">
        <v>45108</v>
      </c>
      <c r="D5635" t="s">
        <v>25</v>
      </c>
      <c r="E5635" t="s">
        <v>7491</v>
      </c>
      <c r="F5635" s="1">
        <v>45809</v>
      </c>
      <c r="G5635" t="s">
        <v>7486</v>
      </c>
      <c r="H5635">
        <v>1789</v>
      </c>
      <c r="L5635">
        <v>25601</v>
      </c>
      <c r="M5635" t="s">
        <v>6974</v>
      </c>
      <c r="N5635" t="s">
        <v>6974</v>
      </c>
      <c r="O5635" t="s">
        <v>6974</v>
      </c>
      <c r="P5635" t="s">
        <v>568</v>
      </c>
      <c r="R5635">
        <v>-728035.21</v>
      </c>
      <c r="S5635">
        <v>-1079118.3899999999</v>
      </c>
      <c r="T5635">
        <v>14.692864030000001</v>
      </c>
      <c r="U5635">
        <v>49.783647809999998</v>
      </c>
      <c r="V5635" s="2">
        <v>0.88890000000000002</v>
      </c>
      <c r="W5635">
        <v>8</v>
      </c>
      <c r="X5635" t="s">
        <v>32</v>
      </c>
    </row>
    <row r="5636" spans="1:25" x14ac:dyDescent="0.3">
      <c r="A5636">
        <v>2948826</v>
      </c>
      <c r="B5636">
        <v>24</v>
      </c>
      <c r="C5636" s="1">
        <v>45108</v>
      </c>
      <c r="D5636" t="s">
        <v>25</v>
      </c>
      <c r="E5636" t="s">
        <v>7492</v>
      </c>
      <c r="F5636" s="1">
        <v>45809</v>
      </c>
      <c r="G5636" t="s">
        <v>7486</v>
      </c>
      <c r="H5636">
        <v>1790</v>
      </c>
      <c r="L5636">
        <v>25601</v>
      </c>
      <c r="M5636" t="s">
        <v>6974</v>
      </c>
      <c r="N5636" t="s">
        <v>6974</v>
      </c>
      <c r="O5636" t="s">
        <v>6974</v>
      </c>
      <c r="P5636" t="s">
        <v>568</v>
      </c>
      <c r="R5636">
        <v>-728028.38</v>
      </c>
      <c r="S5636">
        <v>-1079171.28</v>
      </c>
      <c r="T5636">
        <v>14.693055530000001</v>
      </c>
      <c r="U5636">
        <v>49.783184609999999</v>
      </c>
      <c r="V5636" s="2">
        <v>0.25</v>
      </c>
      <c r="W5636">
        <v>6</v>
      </c>
      <c r="X5636" t="s">
        <v>32</v>
      </c>
    </row>
    <row r="5637" spans="1:25" x14ac:dyDescent="0.3">
      <c r="A5637">
        <v>2948834</v>
      </c>
      <c r="B5637">
        <v>24</v>
      </c>
      <c r="C5637" s="1">
        <v>45108</v>
      </c>
      <c r="D5637" t="s">
        <v>25</v>
      </c>
      <c r="E5637" t="s">
        <v>7493</v>
      </c>
      <c r="F5637" s="1">
        <v>45809</v>
      </c>
      <c r="G5637" t="s">
        <v>7486</v>
      </c>
      <c r="H5637">
        <v>1791</v>
      </c>
      <c r="L5637">
        <v>25601</v>
      </c>
      <c r="M5637" t="s">
        <v>6974</v>
      </c>
      <c r="N5637" t="s">
        <v>6974</v>
      </c>
      <c r="O5637" t="s">
        <v>6974</v>
      </c>
      <c r="P5637" t="s">
        <v>568</v>
      </c>
      <c r="R5637">
        <v>-728032.79</v>
      </c>
      <c r="S5637">
        <v>-1079188.1499999999</v>
      </c>
      <c r="T5637">
        <v>14.693025929999999</v>
      </c>
      <c r="U5637">
        <v>49.783028999999999</v>
      </c>
      <c r="V5637" s="2">
        <v>0.25</v>
      </c>
      <c r="W5637">
        <v>6</v>
      </c>
      <c r="X5637" t="s">
        <v>32</v>
      </c>
    </row>
    <row r="5638" spans="1:25" x14ac:dyDescent="0.3">
      <c r="A5638">
        <v>2948842</v>
      </c>
      <c r="B5638">
        <v>16</v>
      </c>
      <c r="C5638" s="1">
        <v>45108</v>
      </c>
      <c r="D5638" t="s">
        <v>25</v>
      </c>
      <c r="E5638" t="s">
        <v>7494</v>
      </c>
      <c r="F5638" s="1">
        <v>45809</v>
      </c>
      <c r="G5638" t="s">
        <v>7486</v>
      </c>
      <c r="H5638">
        <v>1792</v>
      </c>
      <c r="L5638">
        <v>25601</v>
      </c>
      <c r="M5638" t="s">
        <v>6974</v>
      </c>
      <c r="N5638" t="s">
        <v>6974</v>
      </c>
      <c r="O5638" t="s">
        <v>6974</v>
      </c>
      <c r="P5638" t="s">
        <v>568</v>
      </c>
      <c r="R5638">
        <v>-727987.44</v>
      </c>
      <c r="S5638">
        <v>-1079181.25</v>
      </c>
      <c r="T5638">
        <v>14.6936374</v>
      </c>
      <c r="U5638">
        <v>49.783144610000001</v>
      </c>
      <c r="V5638" s="2">
        <v>0.3125</v>
      </c>
      <c r="W5638">
        <v>5</v>
      </c>
      <c r="X5638" t="s">
        <v>32</v>
      </c>
      <c r="Y5638" t="s">
        <v>7495</v>
      </c>
    </row>
    <row r="5639" spans="1:25" x14ac:dyDescent="0.3">
      <c r="A5639">
        <v>2948851</v>
      </c>
      <c r="B5639">
        <v>16</v>
      </c>
      <c r="C5639" s="1">
        <v>45108</v>
      </c>
      <c r="D5639" t="s">
        <v>25</v>
      </c>
      <c r="E5639" t="s">
        <v>7496</v>
      </c>
      <c r="F5639" s="1">
        <v>45809</v>
      </c>
      <c r="G5639" t="s">
        <v>7486</v>
      </c>
      <c r="H5639">
        <v>1793</v>
      </c>
      <c r="L5639">
        <v>25601</v>
      </c>
      <c r="M5639" t="s">
        <v>6974</v>
      </c>
      <c r="N5639" t="s">
        <v>6974</v>
      </c>
      <c r="O5639" t="s">
        <v>6974</v>
      </c>
      <c r="P5639" t="s">
        <v>568</v>
      </c>
      <c r="R5639">
        <v>-727995.38</v>
      </c>
      <c r="S5639">
        <v>-1079200.5</v>
      </c>
      <c r="T5639">
        <v>14.693563599999999</v>
      </c>
      <c r="U5639">
        <v>49.782963580000001</v>
      </c>
      <c r="V5639" s="2">
        <v>0.9375</v>
      </c>
      <c r="W5639">
        <v>15</v>
      </c>
      <c r="X5639" t="s">
        <v>32</v>
      </c>
    </row>
    <row r="5640" spans="1:25" x14ac:dyDescent="0.3">
      <c r="A5640">
        <v>2948869</v>
      </c>
      <c r="B5640">
        <v>16</v>
      </c>
      <c r="C5640" s="1">
        <v>45108</v>
      </c>
      <c r="D5640" t="s">
        <v>25</v>
      </c>
      <c r="E5640" t="s">
        <v>7497</v>
      </c>
      <c r="F5640" s="1">
        <v>45809</v>
      </c>
      <c r="G5640" t="s">
        <v>7486</v>
      </c>
      <c r="H5640">
        <v>1794</v>
      </c>
      <c r="L5640">
        <v>25601</v>
      </c>
      <c r="M5640" t="s">
        <v>6974</v>
      </c>
      <c r="N5640" t="s">
        <v>6974</v>
      </c>
      <c r="O5640" t="s">
        <v>6974</v>
      </c>
      <c r="P5640" t="s">
        <v>568</v>
      </c>
      <c r="R5640">
        <v>-727960.5</v>
      </c>
      <c r="S5640">
        <v>-1079195.75</v>
      </c>
      <c r="T5640">
        <v>14.694034930000001</v>
      </c>
      <c r="U5640">
        <v>49.783047539999998</v>
      </c>
      <c r="V5640" s="2">
        <v>0.8125</v>
      </c>
      <c r="W5640">
        <v>13</v>
      </c>
      <c r="X5640" t="s">
        <v>32</v>
      </c>
    </row>
    <row r="5641" spans="1:25" x14ac:dyDescent="0.3">
      <c r="A5641">
        <v>2948877</v>
      </c>
      <c r="B5641">
        <v>16</v>
      </c>
      <c r="C5641" s="1">
        <v>45108</v>
      </c>
      <c r="D5641" t="s">
        <v>25</v>
      </c>
      <c r="E5641" t="s">
        <v>7498</v>
      </c>
      <c r="F5641" s="1">
        <v>45809</v>
      </c>
      <c r="G5641" t="s">
        <v>7486</v>
      </c>
      <c r="H5641">
        <v>1795</v>
      </c>
      <c r="L5641">
        <v>25601</v>
      </c>
      <c r="M5641" t="s">
        <v>6974</v>
      </c>
      <c r="N5641" t="s">
        <v>6974</v>
      </c>
      <c r="O5641" t="s">
        <v>6974</v>
      </c>
      <c r="P5641" t="s">
        <v>568</v>
      </c>
      <c r="R5641">
        <v>-727963.25</v>
      </c>
      <c r="S5641">
        <v>-1079213.5</v>
      </c>
      <c r="T5641">
        <v>14.69402979</v>
      </c>
      <c r="U5641">
        <v>49.782886060000003</v>
      </c>
      <c r="V5641" s="2">
        <v>0.5625</v>
      </c>
      <c r="W5641">
        <v>9</v>
      </c>
      <c r="X5641" t="s">
        <v>32</v>
      </c>
    </row>
    <row r="5642" spans="1:25" x14ac:dyDescent="0.3">
      <c r="A5642">
        <v>2948885</v>
      </c>
      <c r="B5642">
        <v>18</v>
      </c>
      <c r="C5642" s="1">
        <v>45108</v>
      </c>
      <c r="D5642" t="s">
        <v>25</v>
      </c>
      <c r="E5642" t="s">
        <v>7499</v>
      </c>
      <c r="F5642" s="1">
        <v>45809</v>
      </c>
      <c r="G5642" t="s">
        <v>7486</v>
      </c>
      <c r="H5642">
        <v>1796</v>
      </c>
      <c r="L5642">
        <v>25601</v>
      </c>
      <c r="M5642" t="s">
        <v>6974</v>
      </c>
      <c r="N5642" t="s">
        <v>6974</v>
      </c>
      <c r="O5642" t="s">
        <v>6974</v>
      </c>
      <c r="P5642" t="s">
        <v>568</v>
      </c>
      <c r="R5642">
        <v>-727904.79</v>
      </c>
      <c r="S5642">
        <v>-1079210.3700000001</v>
      </c>
      <c r="T5642">
        <v>14.694828660000001</v>
      </c>
      <c r="U5642">
        <v>49.782983719999997</v>
      </c>
      <c r="V5642" s="2">
        <v>0.27779999999999999</v>
      </c>
      <c r="W5642">
        <v>5</v>
      </c>
      <c r="X5642" t="s">
        <v>32</v>
      </c>
      <c r="Y5642" t="s">
        <v>7500</v>
      </c>
    </row>
    <row r="5643" spans="1:25" x14ac:dyDescent="0.3">
      <c r="A5643">
        <v>2948893</v>
      </c>
      <c r="B5643">
        <v>9</v>
      </c>
      <c r="C5643" s="1">
        <v>45108</v>
      </c>
      <c r="D5643" t="s">
        <v>25</v>
      </c>
      <c r="E5643" t="s">
        <v>7501</v>
      </c>
      <c r="F5643" s="1">
        <v>45809</v>
      </c>
      <c r="G5643" t="s">
        <v>7416</v>
      </c>
      <c r="H5643">
        <v>1797</v>
      </c>
      <c r="L5643">
        <v>25601</v>
      </c>
      <c r="M5643" t="s">
        <v>6974</v>
      </c>
      <c r="N5643" t="s">
        <v>6974</v>
      </c>
      <c r="O5643" t="s">
        <v>6974</v>
      </c>
      <c r="P5643" t="s">
        <v>568</v>
      </c>
      <c r="R5643">
        <v>-727609</v>
      </c>
      <c r="S5643">
        <v>-1078417</v>
      </c>
      <c r="T5643">
        <v>14.697438180000001</v>
      </c>
      <c r="U5643">
        <v>49.790407260000002</v>
      </c>
      <c r="V5643" s="2">
        <v>0.1111</v>
      </c>
      <c r="W5643">
        <v>1</v>
      </c>
      <c r="X5643" t="s">
        <v>32</v>
      </c>
    </row>
    <row r="5644" spans="1:25" x14ac:dyDescent="0.3">
      <c r="A5644">
        <v>2948907</v>
      </c>
      <c r="B5644">
        <v>9</v>
      </c>
      <c r="C5644" s="1">
        <v>45108</v>
      </c>
      <c r="D5644" t="s">
        <v>25</v>
      </c>
      <c r="E5644" t="s">
        <v>7502</v>
      </c>
      <c r="F5644" s="1">
        <v>45809</v>
      </c>
      <c r="G5644" t="s">
        <v>7416</v>
      </c>
      <c r="H5644">
        <v>1798</v>
      </c>
      <c r="L5644">
        <v>25601</v>
      </c>
      <c r="M5644" t="s">
        <v>6974</v>
      </c>
      <c r="N5644" t="s">
        <v>6974</v>
      </c>
      <c r="O5644" t="s">
        <v>6974</v>
      </c>
      <c r="P5644" t="s">
        <v>568</v>
      </c>
      <c r="R5644">
        <v>-727613.93</v>
      </c>
      <c r="S5644">
        <v>-1078423.5</v>
      </c>
      <c r="T5644">
        <v>14.69738229</v>
      </c>
      <c r="U5644">
        <v>49.790343450000002</v>
      </c>
      <c r="V5644" s="2">
        <v>0.1111</v>
      </c>
      <c r="W5644">
        <v>1</v>
      </c>
      <c r="X5644" t="s">
        <v>32</v>
      </c>
    </row>
    <row r="5645" spans="1:25" x14ac:dyDescent="0.3">
      <c r="A5645">
        <v>2948915</v>
      </c>
      <c r="B5645">
        <v>9</v>
      </c>
      <c r="C5645" s="1">
        <v>45108</v>
      </c>
      <c r="D5645" t="s">
        <v>25</v>
      </c>
      <c r="E5645" t="s">
        <v>7503</v>
      </c>
      <c r="F5645" s="1">
        <v>45809</v>
      </c>
      <c r="G5645" t="s">
        <v>7416</v>
      </c>
      <c r="H5645">
        <v>1799</v>
      </c>
      <c r="L5645">
        <v>25601</v>
      </c>
      <c r="M5645" t="s">
        <v>6974</v>
      </c>
      <c r="N5645" t="s">
        <v>6974</v>
      </c>
      <c r="O5645" t="s">
        <v>6974</v>
      </c>
      <c r="P5645" t="s">
        <v>568</v>
      </c>
      <c r="R5645">
        <v>-727616.34</v>
      </c>
      <c r="S5645">
        <v>-1078417.17</v>
      </c>
      <c r="T5645">
        <v>14.697337449999999</v>
      </c>
      <c r="U5645">
        <v>49.790396989999998</v>
      </c>
      <c r="V5645" s="2">
        <v>0.55559999999999998</v>
      </c>
      <c r="W5645">
        <v>5</v>
      </c>
      <c r="X5645" t="s">
        <v>32</v>
      </c>
    </row>
    <row r="5646" spans="1:25" x14ac:dyDescent="0.3">
      <c r="A5646">
        <v>2948923</v>
      </c>
      <c r="B5646">
        <v>16</v>
      </c>
      <c r="C5646" s="1">
        <v>45108</v>
      </c>
      <c r="D5646" t="s">
        <v>25</v>
      </c>
      <c r="E5646" t="s">
        <v>7504</v>
      </c>
      <c r="F5646" s="1">
        <v>45809</v>
      </c>
      <c r="G5646" t="s">
        <v>7416</v>
      </c>
      <c r="H5646">
        <v>1800</v>
      </c>
      <c r="L5646">
        <v>25601</v>
      </c>
      <c r="M5646" t="s">
        <v>6974</v>
      </c>
      <c r="N5646" t="s">
        <v>6974</v>
      </c>
      <c r="O5646" t="s">
        <v>6974</v>
      </c>
      <c r="P5646" t="s">
        <v>568</v>
      </c>
      <c r="R5646">
        <v>-727598.22</v>
      </c>
      <c r="S5646">
        <v>-1078501.9099999999</v>
      </c>
      <c r="T5646">
        <v>14.697743040000001</v>
      </c>
      <c r="U5646">
        <v>49.789663390000001</v>
      </c>
      <c r="V5646" s="2">
        <v>0.625</v>
      </c>
      <c r="W5646">
        <v>10</v>
      </c>
      <c r="X5646" t="s">
        <v>32</v>
      </c>
      <c r="Y5646" t="s">
        <v>7505</v>
      </c>
    </row>
    <row r="5647" spans="1:25" x14ac:dyDescent="0.3">
      <c r="A5647">
        <v>2948931</v>
      </c>
      <c r="B5647">
        <v>16</v>
      </c>
      <c r="C5647" s="1">
        <v>45108</v>
      </c>
      <c r="D5647" t="s">
        <v>25</v>
      </c>
      <c r="E5647" t="s">
        <v>7506</v>
      </c>
      <c r="F5647" s="1">
        <v>45809</v>
      </c>
      <c r="G5647" t="s">
        <v>7416</v>
      </c>
      <c r="H5647">
        <v>1801</v>
      </c>
      <c r="L5647">
        <v>25601</v>
      </c>
      <c r="M5647" t="s">
        <v>6974</v>
      </c>
      <c r="N5647" t="s">
        <v>6974</v>
      </c>
      <c r="O5647" t="s">
        <v>6974</v>
      </c>
      <c r="P5647" t="s">
        <v>568</v>
      </c>
      <c r="R5647">
        <v>-727610.37</v>
      </c>
      <c r="S5647">
        <v>-1078467.1399999999</v>
      </c>
      <c r="T5647">
        <v>14.69751172</v>
      </c>
      <c r="U5647">
        <v>49.789958769999998</v>
      </c>
      <c r="V5647" s="2">
        <v>6.25E-2</v>
      </c>
      <c r="W5647">
        <v>1</v>
      </c>
      <c r="X5647" t="s">
        <v>32</v>
      </c>
    </row>
    <row r="5648" spans="1:25" x14ac:dyDescent="0.3">
      <c r="A5648">
        <v>2948940</v>
      </c>
      <c r="B5648">
        <v>16</v>
      </c>
      <c r="C5648" s="1">
        <v>45108</v>
      </c>
      <c r="D5648" t="s">
        <v>25</v>
      </c>
      <c r="E5648" t="s">
        <v>7507</v>
      </c>
      <c r="F5648" s="1">
        <v>45809</v>
      </c>
      <c r="G5648" t="s">
        <v>7416</v>
      </c>
      <c r="H5648">
        <v>1802</v>
      </c>
      <c r="L5648">
        <v>25601</v>
      </c>
      <c r="M5648" t="s">
        <v>6974</v>
      </c>
      <c r="N5648" t="s">
        <v>6974</v>
      </c>
      <c r="O5648" t="s">
        <v>6974</v>
      </c>
      <c r="P5648" t="s">
        <v>568</v>
      </c>
      <c r="R5648">
        <v>-727586.61</v>
      </c>
      <c r="S5648">
        <v>-1078442.49</v>
      </c>
      <c r="T5648">
        <v>14.697793369999999</v>
      </c>
      <c r="U5648">
        <v>49.7902068</v>
      </c>
      <c r="V5648" s="2">
        <v>0.8125</v>
      </c>
      <c r="W5648">
        <v>13</v>
      </c>
      <c r="X5648" t="s">
        <v>32</v>
      </c>
    </row>
    <row r="5649" spans="1:25" x14ac:dyDescent="0.3">
      <c r="A5649">
        <v>2948958</v>
      </c>
      <c r="B5649">
        <v>6</v>
      </c>
      <c r="C5649" s="1">
        <v>45108</v>
      </c>
      <c r="D5649" t="s">
        <v>25</v>
      </c>
      <c r="E5649" t="s">
        <v>7508</v>
      </c>
      <c r="F5649" s="1">
        <v>45809</v>
      </c>
      <c r="G5649" t="s">
        <v>7416</v>
      </c>
      <c r="H5649">
        <v>1803</v>
      </c>
      <c r="L5649">
        <v>25601</v>
      </c>
      <c r="M5649" t="s">
        <v>6974</v>
      </c>
      <c r="N5649" t="s">
        <v>6974</v>
      </c>
      <c r="O5649" t="s">
        <v>6974</v>
      </c>
      <c r="P5649" t="s">
        <v>568</v>
      </c>
      <c r="R5649">
        <v>-727625.43</v>
      </c>
      <c r="S5649">
        <v>-1078380.5</v>
      </c>
      <c r="T5649">
        <v>14.697144740000001</v>
      </c>
      <c r="U5649">
        <v>49.79071296</v>
      </c>
      <c r="V5649" s="2">
        <v>0.5</v>
      </c>
      <c r="W5649">
        <v>3</v>
      </c>
      <c r="X5649" t="s">
        <v>32</v>
      </c>
    </row>
    <row r="5650" spans="1:25" x14ac:dyDescent="0.3">
      <c r="A5650">
        <v>2948966</v>
      </c>
      <c r="B5650">
        <v>6</v>
      </c>
      <c r="C5650" s="1">
        <v>45108</v>
      </c>
      <c r="D5650" t="s">
        <v>25</v>
      </c>
      <c r="E5650" t="s">
        <v>7509</v>
      </c>
      <c r="F5650" s="1">
        <v>45809</v>
      </c>
      <c r="G5650" t="s">
        <v>7416</v>
      </c>
      <c r="H5650">
        <v>1804</v>
      </c>
      <c r="L5650">
        <v>25601</v>
      </c>
      <c r="M5650" t="s">
        <v>6974</v>
      </c>
      <c r="N5650" t="s">
        <v>6974</v>
      </c>
      <c r="O5650" t="s">
        <v>6974</v>
      </c>
      <c r="P5650" t="s">
        <v>568</v>
      </c>
      <c r="R5650">
        <v>-727637.16</v>
      </c>
      <c r="S5650">
        <v>-1078393.4099999999</v>
      </c>
      <c r="T5650">
        <v>14.697007060000001</v>
      </c>
      <c r="U5650">
        <v>49.790583910000002</v>
      </c>
      <c r="V5650" s="2">
        <v>0.33329999999999999</v>
      </c>
      <c r="W5650">
        <v>2</v>
      </c>
      <c r="X5650" t="s">
        <v>32</v>
      </c>
    </row>
    <row r="5651" spans="1:25" x14ac:dyDescent="0.3">
      <c r="A5651">
        <v>2948974</v>
      </c>
      <c r="B5651">
        <v>6</v>
      </c>
      <c r="C5651" s="1">
        <v>45108</v>
      </c>
      <c r="D5651" t="s">
        <v>25</v>
      </c>
      <c r="E5651" t="s">
        <v>7510</v>
      </c>
      <c r="F5651" s="1">
        <v>45809</v>
      </c>
      <c r="G5651" t="s">
        <v>7416</v>
      </c>
      <c r="H5651">
        <v>1805</v>
      </c>
      <c r="L5651">
        <v>25601</v>
      </c>
      <c r="M5651" t="s">
        <v>6974</v>
      </c>
      <c r="N5651" t="s">
        <v>6974</v>
      </c>
      <c r="O5651" t="s">
        <v>6974</v>
      </c>
      <c r="P5651" t="s">
        <v>568</v>
      </c>
      <c r="R5651">
        <v>-727651.98</v>
      </c>
      <c r="S5651">
        <v>-1078406.33</v>
      </c>
      <c r="T5651">
        <v>14.696826850000001</v>
      </c>
      <c r="U5651">
        <v>49.790451079999997</v>
      </c>
      <c r="V5651" s="2">
        <v>0.83330000000000004</v>
      </c>
      <c r="W5651">
        <v>5</v>
      </c>
      <c r="X5651" t="s">
        <v>32</v>
      </c>
    </row>
    <row r="5652" spans="1:25" x14ac:dyDescent="0.3">
      <c r="A5652">
        <v>2948982</v>
      </c>
      <c r="B5652">
        <v>6</v>
      </c>
      <c r="C5652" s="1">
        <v>45108</v>
      </c>
      <c r="D5652" t="s">
        <v>25</v>
      </c>
      <c r="E5652" t="s">
        <v>7511</v>
      </c>
      <c r="F5652" s="1">
        <v>45809</v>
      </c>
      <c r="G5652" t="s">
        <v>7416</v>
      </c>
      <c r="H5652">
        <v>1806</v>
      </c>
      <c r="L5652">
        <v>25601</v>
      </c>
      <c r="M5652" t="s">
        <v>6974</v>
      </c>
      <c r="N5652" t="s">
        <v>6974</v>
      </c>
      <c r="O5652" t="s">
        <v>6974</v>
      </c>
      <c r="P5652" t="s">
        <v>568</v>
      </c>
      <c r="R5652">
        <v>-727664.3</v>
      </c>
      <c r="S5652">
        <v>-1078419.3899999999</v>
      </c>
      <c r="T5652">
        <v>14.69668132</v>
      </c>
      <c r="U5652">
        <v>49.79031999</v>
      </c>
      <c r="V5652" s="2">
        <v>0.83330000000000004</v>
      </c>
      <c r="W5652">
        <v>5</v>
      </c>
      <c r="X5652" t="s">
        <v>32</v>
      </c>
    </row>
    <row r="5653" spans="1:25" x14ac:dyDescent="0.3">
      <c r="A5653">
        <v>2948991</v>
      </c>
      <c r="B5653">
        <v>6</v>
      </c>
      <c r="C5653" s="1">
        <v>45108</v>
      </c>
      <c r="D5653" t="s">
        <v>25</v>
      </c>
      <c r="E5653" t="s">
        <v>7512</v>
      </c>
      <c r="F5653" s="1">
        <v>45809</v>
      </c>
      <c r="G5653" t="s">
        <v>7416</v>
      </c>
      <c r="H5653">
        <v>1807</v>
      </c>
      <c r="L5653">
        <v>25601</v>
      </c>
      <c r="M5653" t="s">
        <v>6974</v>
      </c>
      <c r="N5653" t="s">
        <v>6974</v>
      </c>
      <c r="O5653" t="s">
        <v>6974</v>
      </c>
      <c r="P5653" t="s">
        <v>568</v>
      </c>
      <c r="R5653">
        <v>-727684.83</v>
      </c>
      <c r="S5653">
        <v>-1078400.3</v>
      </c>
      <c r="T5653">
        <v>14.69636352</v>
      </c>
      <c r="U5653">
        <v>49.79046563</v>
      </c>
      <c r="V5653" s="2">
        <v>0.5</v>
      </c>
      <c r="W5653">
        <v>3</v>
      </c>
      <c r="X5653" t="s">
        <v>32</v>
      </c>
    </row>
    <row r="5654" spans="1:25" x14ac:dyDescent="0.3">
      <c r="A5654">
        <v>2949008</v>
      </c>
      <c r="B5654">
        <v>6</v>
      </c>
      <c r="C5654" s="1">
        <v>45108</v>
      </c>
      <c r="D5654" t="s">
        <v>25</v>
      </c>
      <c r="E5654" t="s">
        <v>7513</v>
      </c>
      <c r="F5654" s="1">
        <v>45809</v>
      </c>
      <c r="G5654" t="s">
        <v>7416</v>
      </c>
      <c r="H5654">
        <v>1808</v>
      </c>
      <c r="L5654">
        <v>25601</v>
      </c>
      <c r="M5654" t="s">
        <v>6974</v>
      </c>
      <c r="N5654" t="s">
        <v>6974</v>
      </c>
      <c r="O5654" t="s">
        <v>6974</v>
      </c>
      <c r="P5654" t="s">
        <v>568</v>
      </c>
      <c r="R5654">
        <v>-727671.98</v>
      </c>
      <c r="S5654">
        <v>-1078388.6100000001</v>
      </c>
      <c r="T5654">
        <v>14.696518879999999</v>
      </c>
      <c r="U5654">
        <v>49.790585139999997</v>
      </c>
      <c r="V5654" s="2">
        <v>0.5</v>
      </c>
      <c r="W5654">
        <v>3</v>
      </c>
      <c r="X5654" t="s">
        <v>32</v>
      </c>
    </row>
    <row r="5655" spans="1:25" x14ac:dyDescent="0.3">
      <c r="A5655">
        <v>2949016</v>
      </c>
      <c r="B5655">
        <v>6</v>
      </c>
      <c r="C5655" s="1">
        <v>45108</v>
      </c>
      <c r="D5655" t="s">
        <v>25</v>
      </c>
      <c r="E5655" t="s">
        <v>7514</v>
      </c>
      <c r="F5655" s="1">
        <v>45809</v>
      </c>
      <c r="G5655" t="s">
        <v>7416</v>
      </c>
      <c r="H5655">
        <v>1809</v>
      </c>
      <c r="L5655">
        <v>25601</v>
      </c>
      <c r="M5655" t="s">
        <v>6974</v>
      </c>
      <c r="N5655" t="s">
        <v>6974</v>
      </c>
      <c r="O5655" t="s">
        <v>6974</v>
      </c>
      <c r="P5655" t="s">
        <v>568</v>
      </c>
      <c r="R5655">
        <v>-727656.85</v>
      </c>
      <c r="S5655">
        <v>-1078375.43</v>
      </c>
      <c r="T5655">
        <v>14.696702869999999</v>
      </c>
      <c r="U5655">
        <v>49.790720659999998</v>
      </c>
      <c r="V5655" s="2">
        <v>0.66669999999999996</v>
      </c>
      <c r="W5655">
        <v>4</v>
      </c>
      <c r="X5655" t="s">
        <v>32</v>
      </c>
    </row>
    <row r="5656" spans="1:25" x14ac:dyDescent="0.3">
      <c r="A5656">
        <v>2949024</v>
      </c>
      <c r="B5656">
        <v>6</v>
      </c>
      <c r="C5656" s="1">
        <v>45108</v>
      </c>
      <c r="D5656" t="s">
        <v>25</v>
      </c>
      <c r="E5656" t="s">
        <v>7515</v>
      </c>
      <c r="F5656" s="1">
        <v>45809</v>
      </c>
      <c r="G5656" t="s">
        <v>7416</v>
      </c>
      <c r="H5656">
        <v>1810</v>
      </c>
      <c r="L5656">
        <v>25601</v>
      </c>
      <c r="M5656" t="s">
        <v>6974</v>
      </c>
      <c r="N5656" t="s">
        <v>6974</v>
      </c>
      <c r="O5656" t="s">
        <v>6974</v>
      </c>
      <c r="P5656" t="s">
        <v>568</v>
      </c>
      <c r="R5656">
        <v>-727646.26</v>
      </c>
      <c r="S5656">
        <v>-1078361.99</v>
      </c>
      <c r="T5656">
        <v>14.69682388</v>
      </c>
      <c r="U5656">
        <v>49.790853069999997</v>
      </c>
      <c r="V5656" s="2">
        <v>0.16669999999999999</v>
      </c>
      <c r="W5656">
        <v>1</v>
      </c>
      <c r="X5656" t="s">
        <v>32</v>
      </c>
    </row>
    <row r="5657" spans="1:25" x14ac:dyDescent="0.3">
      <c r="A5657">
        <v>2949032</v>
      </c>
      <c r="B5657">
        <v>6</v>
      </c>
      <c r="C5657" s="1">
        <v>45108</v>
      </c>
      <c r="D5657" t="s">
        <v>25</v>
      </c>
      <c r="E5657" t="s">
        <v>7516</v>
      </c>
      <c r="F5657" s="1">
        <v>45809</v>
      </c>
      <c r="G5657" t="s">
        <v>7416</v>
      </c>
      <c r="H5657">
        <v>1811</v>
      </c>
      <c r="L5657">
        <v>25601</v>
      </c>
      <c r="M5657" t="s">
        <v>6974</v>
      </c>
      <c r="N5657" t="s">
        <v>6974</v>
      </c>
      <c r="O5657" t="s">
        <v>6974</v>
      </c>
      <c r="P5657" t="s">
        <v>568</v>
      </c>
      <c r="R5657">
        <v>-727706.38</v>
      </c>
      <c r="S5657">
        <v>-1078373.8799999999</v>
      </c>
      <c r="T5657">
        <v>14.69601817</v>
      </c>
      <c r="U5657">
        <v>49.790675380000003</v>
      </c>
      <c r="V5657" s="2">
        <v>0.33329999999999999</v>
      </c>
      <c r="W5657">
        <v>2</v>
      </c>
      <c r="X5657" t="s">
        <v>32</v>
      </c>
    </row>
    <row r="5658" spans="1:25" x14ac:dyDescent="0.3">
      <c r="A5658">
        <v>2949041</v>
      </c>
      <c r="B5658">
        <v>6</v>
      </c>
      <c r="C5658" s="1">
        <v>45108</v>
      </c>
      <c r="D5658" t="s">
        <v>25</v>
      </c>
      <c r="E5658" t="s">
        <v>7517</v>
      </c>
      <c r="F5658" s="1">
        <v>45809</v>
      </c>
      <c r="G5658" t="s">
        <v>7416</v>
      </c>
      <c r="H5658">
        <v>1812</v>
      </c>
      <c r="L5658">
        <v>25601</v>
      </c>
      <c r="M5658" t="s">
        <v>6974</v>
      </c>
      <c r="N5658" t="s">
        <v>6974</v>
      </c>
      <c r="O5658" t="s">
        <v>6974</v>
      </c>
      <c r="P5658" t="s">
        <v>568</v>
      </c>
      <c r="R5658">
        <v>-727691.63</v>
      </c>
      <c r="S5658">
        <v>-1078367.25</v>
      </c>
      <c r="T5658">
        <v>14.69620901</v>
      </c>
      <c r="U5658">
        <v>49.790752060000003</v>
      </c>
      <c r="V5658" s="2">
        <v>0.5</v>
      </c>
      <c r="W5658">
        <v>3</v>
      </c>
      <c r="X5658" t="s">
        <v>32</v>
      </c>
    </row>
    <row r="5659" spans="1:25" x14ac:dyDescent="0.3">
      <c r="A5659">
        <v>2949059</v>
      </c>
      <c r="B5659">
        <v>6</v>
      </c>
      <c r="C5659" s="1">
        <v>45108</v>
      </c>
      <c r="D5659" t="s">
        <v>25</v>
      </c>
      <c r="E5659" t="s">
        <v>7518</v>
      </c>
      <c r="F5659" s="1">
        <v>45809</v>
      </c>
      <c r="G5659" t="s">
        <v>7416</v>
      </c>
      <c r="H5659">
        <v>1813</v>
      </c>
      <c r="L5659">
        <v>25601</v>
      </c>
      <c r="M5659" t="s">
        <v>6974</v>
      </c>
      <c r="N5659" t="s">
        <v>6974</v>
      </c>
      <c r="O5659" t="s">
        <v>6974</v>
      </c>
      <c r="P5659" t="s">
        <v>568</v>
      </c>
      <c r="R5659">
        <v>-727684.06</v>
      </c>
      <c r="S5659">
        <v>-1078359.8799999999</v>
      </c>
      <c r="T5659">
        <v>14.69629963</v>
      </c>
      <c r="U5659">
        <v>49.790826780000003</v>
      </c>
      <c r="V5659" s="2">
        <v>0.83330000000000004</v>
      </c>
      <c r="W5659">
        <v>5</v>
      </c>
      <c r="X5659" t="s">
        <v>32</v>
      </c>
    </row>
    <row r="5660" spans="1:25" x14ac:dyDescent="0.3">
      <c r="A5660">
        <v>2949067</v>
      </c>
      <c r="B5660">
        <v>6</v>
      </c>
      <c r="C5660" s="1">
        <v>45108</v>
      </c>
      <c r="D5660" t="s">
        <v>25</v>
      </c>
      <c r="E5660" t="s">
        <v>7519</v>
      </c>
      <c r="F5660" s="1">
        <v>45809</v>
      </c>
      <c r="G5660" t="s">
        <v>7416</v>
      </c>
      <c r="H5660">
        <v>1814</v>
      </c>
      <c r="L5660">
        <v>25601</v>
      </c>
      <c r="M5660" t="s">
        <v>6974</v>
      </c>
      <c r="N5660" t="s">
        <v>6974</v>
      </c>
      <c r="O5660" t="s">
        <v>6974</v>
      </c>
      <c r="P5660" t="s">
        <v>568</v>
      </c>
      <c r="R5660">
        <v>-727670.69</v>
      </c>
      <c r="S5660">
        <v>-1078343.6299999999</v>
      </c>
      <c r="T5660">
        <v>14.696453740000001</v>
      </c>
      <c r="U5660">
        <v>49.790987549999997</v>
      </c>
      <c r="V5660" s="2">
        <v>0.33329999999999999</v>
      </c>
      <c r="W5660">
        <v>2</v>
      </c>
      <c r="X5660" t="s">
        <v>32</v>
      </c>
      <c r="Y5660" t="s">
        <v>7520</v>
      </c>
    </row>
    <row r="5661" spans="1:25" x14ac:dyDescent="0.3">
      <c r="A5661">
        <v>2949911</v>
      </c>
      <c r="B5661">
        <v>1</v>
      </c>
      <c r="C5661" s="1">
        <v>45108</v>
      </c>
      <c r="D5661" t="s">
        <v>25</v>
      </c>
      <c r="E5661" t="s">
        <v>7521</v>
      </c>
      <c r="F5661" s="1">
        <v>45809</v>
      </c>
      <c r="G5661" t="s">
        <v>943</v>
      </c>
      <c r="H5661">
        <v>1901</v>
      </c>
      <c r="L5661">
        <v>25601</v>
      </c>
      <c r="M5661" t="s">
        <v>6974</v>
      </c>
      <c r="N5661" t="s">
        <v>6974</v>
      </c>
      <c r="O5661" t="s">
        <v>6974</v>
      </c>
      <c r="P5661" t="s">
        <v>568</v>
      </c>
      <c r="R5661">
        <v>-729071.2</v>
      </c>
      <c r="S5661">
        <v>-1078875.8700000001</v>
      </c>
      <c r="T5661">
        <v>14.67815727</v>
      </c>
      <c r="U5661">
        <v>49.784571769999999</v>
      </c>
      <c r="V5661" s="2">
        <v>0</v>
      </c>
      <c r="W5661">
        <v>0</v>
      </c>
      <c r="X5661" t="s">
        <v>32</v>
      </c>
    </row>
    <row r="5662" spans="1:25" x14ac:dyDescent="0.3">
      <c r="A5662">
        <v>2949938</v>
      </c>
      <c r="B5662">
        <v>1</v>
      </c>
      <c r="C5662" s="1">
        <v>45108</v>
      </c>
      <c r="D5662" t="s">
        <v>25</v>
      </c>
      <c r="E5662" t="s">
        <v>7522</v>
      </c>
      <c r="F5662" s="1">
        <v>45809</v>
      </c>
      <c r="G5662" t="s">
        <v>7081</v>
      </c>
      <c r="H5662">
        <v>1905</v>
      </c>
      <c r="L5662">
        <v>25601</v>
      </c>
      <c r="M5662" t="s">
        <v>6974</v>
      </c>
      <c r="N5662" t="s">
        <v>6974</v>
      </c>
      <c r="O5662" t="s">
        <v>6974</v>
      </c>
      <c r="P5662" t="s">
        <v>568</v>
      </c>
      <c r="R5662">
        <v>-728116.16</v>
      </c>
      <c r="S5662">
        <v>-1078536.8799999999</v>
      </c>
      <c r="T5662">
        <v>14.6906777</v>
      </c>
      <c r="U5662">
        <v>49.788733649999998</v>
      </c>
      <c r="V5662" s="2">
        <v>0</v>
      </c>
      <c r="W5662">
        <v>0</v>
      </c>
      <c r="X5662" t="s">
        <v>32</v>
      </c>
    </row>
    <row r="5663" spans="1:25" x14ac:dyDescent="0.3">
      <c r="A5663">
        <v>2950014</v>
      </c>
      <c r="B5663">
        <v>1</v>
      </c>
      <c r="C5663" s="1">
        <v>45108</v>
      </c>
      <c r="D5663" t="s">
        <v>25</v>
      </c>
      <c r="E5663" t="s">
        <v>7523</v>
      </c>
      <c r="F5663" s="1">
        <v>45809</v>
      </c>
      <c r="G5663" t="s">
        <v>3093</v>
      </c>
      <c r="H5663">
        <v>1916</v>
      </c>
      <c r="L5663">
        <v>25601</v>
      </c>
      <c r="M5663" t="s">
        <v>6974</v>
      </c>
      <c r="N5663" t="s">
        <v>6974</v>
      </c>
      <c r="O5663" t="s">
        <v>6974</v>
      </c>
      <c r="P5663" t="s">
        <v>568</v>
      </c>
      <c r="R5663">
        <v>-729102.86</v>
      </c>
      <c r="S5663">
        <v>-1078701.1200000001</v>
      </c>
      <c r="T5663">
        <v>14.677398889999999</v>
      </c>
      <c r="U5663">
        <v>49.786091280000001</v>
      </c>
      <c r="V5663" s="2">
        <v>0</v>
      </c>
      <c r="W5663">
        <v>0</v>
      </c>
      <c r="X5663" t="s">
        <v>32</v>
      </c>
    </row>
    <row r="5664" spans="1:25" x14ac:dyDescent="0.3">
      <c r="A5664">
        <v>2950022</v>
      </c>
      <c r="B5664">
        <v>1</v>
      </c>
      <c r="C5664" s="1">
        <v>45108</v>
      </c>
      <c r="D5664" t="s">
        <v>25</v>
      </c>
      <c r="E5664" t="s">
        <v>7524</v>
      </c>
      <c r="F5664" s="1">
        <v>45809</v>
      </c>
      <c r="G5664" t="s">
        <v>7081</v>
      </c>
      <c r="H5664">
        <v>1917</v>
      </c>
      <c r="L5664">
        <v>25601</v>
      </c>
      <c r="M5664" t="s">
        <v>6974</v>
      </c>
      <c r="N5664" t="s">
        <v>6974</v>
      </c>
      <c r="O5664" t="s">
        <v>6974</v>
      </c>
      <c r="P5664" t="s">
        <v>568</v>
      </c>
      <c r="R5664">
        <v>-727974.65</v>
      </c>
      <c r="S5664">
        <v>-1078577.8999999999</v>
      </c>
      <c r="T5664">
        <v>14.69270128</v>
      </c>
      <c r="U5664">
        <v>49.788536989999997</v>
      </c>
      <c r="V5664" s="2">
        <v>1</v>
      </c>
      <c r="W5664">
        <v>1</v>
      </c>
      <c r="X5664" t="s">
        <v>32</v>
      </c>
    </row>
    <row r="5665" spans="1:24" x14ac:dyDescent="0.3">
      <c r="A5665">
        <v>2950031</v>
      </c>
      <c r="B5665">
        <v>18</v>
      </c>
      <c r="C5665" s="1">
        <v>45108</v>
      </c>
      <c r="D5665" t="s">
        <v>25</v>
      </c>
      <c r="E5665" t="s">
        <v>7525</v>
      </c>
      <c r="F5665" s="1">
        <v>45809</v>
      </c>
      <c r="G5665" t="s">
        <v>2326</v>
      </c>
      <c r="H5665">
        <v>1919</v>
      </c>
      <c r="L5665">
        <v>25601</v>
      </c>
      <c r="M5665" t="s">
        <v>6974</v>
      </c>
      <c r="N5665" t="s">
        <v>6974</v>
      </c>
      <c r="O5665" t="s">
        <v>6974</v>
      </c>
      <c r="P5665" t="s">
        <v>568</v>
      </c>
      <c r="R5665">
        <v>-727938.14</v>
      </c>
      <c r="S5665">
        <v>-1078310.3700000001</v>
      </c>
      <c r="T5665">
        <v>14.69271067</v>
      </c>
      <c r="U5665">
        <v>49.790964819999999</v>
      </c>
      <c r="V5665" s="2">
        <v>5.5599999999999997E-2</v>
      </c>
      <c r="W5665">
        <v>1</v>
      </c>
      <c r="X5665" t="s">
        <v>32</v>
      </c>
    </row>
    <row r="5666" spans="1:24" x14ac:dyDescent="0.3">
      <c r="A5666">
        <v>2950049</v>
      </c>
      <c r="B5666">
        <v>18</v>
      </c>
      <c r="C5666" s="1">
        <v>45108</v>
      </c>
      <c r="D5666" t="s">
        <v>25</v>
      </c>
      <c r="E5666" t="s">
        <v>7526</v>
      </c>
      <c r="F5666" s="1">
        <v>45809</v>
      </c>
      <c r="G5666" t="s">
        <v>2326</v>
      </c>
      <c r="H5666">
        <v>1920</v>
      </c>
      <c r="L5666">
        <v>25601</v>
      </c>
      <c r="M5666" t="s">
        <v>6974</v>
      </c>
      <c r="N5666" t="s">
        <v>6974</v>
      </c>
      <c r="O5666" t="s">
        <v>6974</v>
      </c>
      <c r="P5666" t="s">
        <v>568</v>
      </c>
      <c r="R5666">
        <v>-727882.96</v>
      </c>
      <c r="S5666">
        <v>-1078305.5</v>
      </c>
      <c r="T5666">
        <v>14.693461299999999</v>
      </c>
      <c r="U5666">
        <v>49.791074070000001</v>
      </c>
      <c r="V5666" s="2">
        <v>0.38890000000000002</v>
      </c>
      <c r="W5666">
        <v>7</v>
      </c>
      <c r="X5666" t="s">
        <v>32</v>
      </c>
    </row>
    <row r="5667" spans="1:24" x14ac:dyDescent="0.3">
      <c r="A5667">
        <v>2950057</v>
      </c>
      <c r="B5667">
        <v>10</v>
      </c>
      <c r="C5667" s="1">
        <v>45108</v>
      </c>
      <c r="D5667" t="s">
        <v>25</v>
      </c>
      <c r="E5667" t="s">
        <v>7527</v>
      </c>
      <c r="F5667" s="1">
        <v>45809</v>
      </c>
      <c r="G5667" t="s">
        <v>7486</v>
      </c>
      <c r="H5667">
        <v>1921</v>
      </c>
      <c r="L5667">
        <v>25601</v>
      </c>
      <c r="M5667" t="s">
        <v>6974</v>
      </c>
      <c r="N5667" t="s">
        <v>6974</v>
      </c>
      <c r="O5667" t="s">
        <v>6974</v>
      </c>
      <c r="P5667" t="s">
        <v>568</v>
      </c>
      <c r="R5667">
        <v>-727984.27</v>
      </c>
      <c r="S5667">
        <v>-1079141.93</v>
      </c>
      <c r="T5667">
        <v>14.693608559999999</v>
      </c>
      <c r="U5667">
        <v>49.783498819999998</v>
      </c>
      <c r="V5667" s="2">
        <v>0.7</v>
      </c>
      <c r="W5667">
        <v>7</v>
      </c>
      <c r="X5667" t="s">
        <v>32</v>
      </c>
    </row>
    <row r="5668" spans="1:24" x14ac:dyDescent="0.3">
      <c r="A5668">
        <v>2950065</v>
      </c>
      <c r="B5668">
        <v>9</v>
      </c>
      <c r="C5668" s="1">
        <v>45108</v>
      </c>
      <c r="D5668" t="s">
        <v>25</v>
      </c>
      <c r="E5668" t="s">
        <v>7528</v>
      </c>
      <c r="F5668" s="1">
        <v>45809</v>
      </c>
      <c r="G5668" t="s">
        <v>7486</v>
      </c>
      <c r="H5668">
        <v>1922</v>
      </c>
      <c r="L5668">
        <v>25601</v>
      </c>
      <c r="M5668" t="s">
        <v>6974</v>
      </c>
      <c r="N5668" t="s">
        <v>6974</v>
      </c>
      <c r="O5668" t="s">
        <v>6974</v>
      </c>
      <c r="P5668" t="s">
        <v>568</v>
      </c>
      <c r="R5668">
        <v>-727968.68</v>
      </c>
      <c r="S5668">
        <v>-1079146.93</v>
      </c>
      <c r="T5668">
        <v>14.69383236</v>
      </c>
      <c r="U5668">
        <v>49.783472860000003</v>
      </c>
      <c r="V5668" s="2">
        <v>0.88890000000000002</v>
      </c>
      <c r="W5668">
        <v>8</v>
      </c>
      <c r="X5668" t="s">
        <v>32</v>
      </c>
    </row>
    <row r="5669" spans="1:24" x14ac:dyDescent="0.3">
      <c r="A5669">
        <v>2950073</v>
      </c>
      <c r="B5669">
        <v>10</v>
      </c>
      <c r="C5669" s="1">
        <v>45108</v>
      </c>
      <c r="D5669" t="s">
        <v>25</v>
      </c>
      <c r="E5669" t="s">
        <v>7529</v>
      </c>
      <c r="F5669" s="1">
        <v>45809</v>
      </c>
      <c r="G5669" t="s">
        <v>7486</v>
      </c>
      <c r="H5669">
        <v>1923</v>
      </c>
      <c r="L5669">
        <v>25601</v>
      </c>
      <c r="M5669" t="s">
        <v>6974</v>
      </c>
      <c r="N5669" t="s">
        <v>6974</v>
      </c>
      <c r="O5669" t="s">
        <v>6974</v>
      </c>
      <c r="P5669" t="s">
        <v>568</v>
      </c>
      <c r="R5669">
        <v>-727955.02</v>
      </c>
      <c r="S5669">
        <v>-1079153.54</v>
      </c>
      <c r="T5669">
        <v>14.69403256</v>
      </c>
      <c r="U5669">
        <v>49.783430260000003</v>
      </c>
      <c r="V5669" s="2">
        <v>0.9</v>
      </c>
      <c r="W5669">
        <v>9</v>
      </c>
      <c r="X5669" t="s">
        <v>32</v>
      </c>
    </row>
    <row r="5670" spans="1:24" x14ac:dyDescent="0.3">
      <c r="A5670">
        <v>2950081</v>
      </c>
      <c r="B5670">
        <v>10</v>
      </c>
      <c r="C5670" s="1">
        <v>45108</v>
      </c>
      <c r="D5670" t="s">
        <v>25</v>
      </c>
      <c r="E5670" t="s">
        <v>7530</v>
      </c>
      <c r="F5670" s="1">
        <v>45809</v>
      </c>
      <c r="G5670" t="s">
        <v>7486</v>
      </c>
      <c r="H5670">
        <v>1924</v>
      </c>
      <c r="L5670">
        <v>25601</v>
      </c>
      <c r="M5670" t="s">
        <v>6974</v>
      </c>
      <c r="N5670" t="s">
        <v>6974</v>
      </c>
      <c r="O5670" t="s">
        <v>6974</v>
      </c>
      <c r="P5670" t="s">
        <v>568</v>
      </c>
      <c r="R5670">
        <v>-727940.39</v>
      </c>
      <c r="S5670">
        <v>-1079158.1299999999</v>
      </c>
      <c r="T5670">
        <v>14.69424238</v>
      </c>
      <c r="U5670">
        <v>49.783406810000002</v>
      </c>
      <c r="V5670" s="2">
        <v>0.9</v>
      </c>
      <c r="W5670">
        <v>9</v>
      </c>
      <c r="X5670" t="s">
        <v>32</v>
      </c>
    </row>
    <row r="5671" spans="1:24" x14ac:dyDescent="0.3">
      <c r="A5671">
        <v>2950090</v>
      </c>
      <c r="B5671">
        <v>10</v>
      </c>
      <c r="C5671" s="1">
        <v>45108</v>
      </c>
      <c r="D5671" t="s">
        <v>25</v>
      </c>
      <c r="E5671" t="s">
        <v>7531</v>
      </c>
      <c r="F5671" s="1">
        <v>45809</v>
      </c>
      <c r="G5671" t="s">
        <v>7486</v>
      </c>
      <c r="H5671">
        <v>1925</v>
      </c>
      <c r="L5671">
        <v>25601</v>
      </c>
      <c r="M5671" t="s">
        <v>6974</v>
      </c>
      <c r="N5671" t="s">
        <v>6974</v>
      </c>
      <c r="O5671" t="s">
        <v>6974</v>
      </c>
      <c r="P5671" t="s">
        <v>568</v>
      </c>
      <c r="R5671">
        <v>-727926.67</v>
      </c>
      <c r="S5671">
        <v>-1079164.96</v>
      </c>
      <c r="T5671">
        <v>14.69444382</v>
      </c>
      <c r="U5671">
        <v>49.783362310000001</v>
      </c>
      <c r="V5671" s="2">
        <v>0.4</v>
      </c>
      <c r="W5671">
        <v>4</v>
      </c>
      <c r="X5671" t="s">
        <v>32</v>
      </c>
    </row>
    <row r="5672" spans="1:24" x14ac:dyDescent="0.3">
      <c r="A5672">
        <v>2950103</v>
      </c>
      <c r="B5672">
        <v>9</v>
      </c>
      <c r="C5672" s="1">
        <v>45108</v>
      </c>
      <c r="D5672" t="s">
        <v>25</v>
      </c>
      <c r="E5672" t="s">
        <v>7532</v>
      </c>
      <c r="F5672" s="1">
        <v>45809</v>
      </c>
      <c r="G5672" t="s">
        <v>7486</v>
      </c>
      <c r="H5672">
        <v>1926</v>
      </c>
      <c r="L5672">
        <v>25601</v>
      </c>
      <c r="M5672" t="s">
        <v>6974</v>
      </c>
      <c r="N5672" t="s">
        <v>6974</v>
      </c>
      <c r="O5672" t="s">
        <v>6974</v>
      </c>
      <c r="P5672" t="s">
        <v>568</v>
      </c>
      <c r="R5672">
        <v>-727912.28</v>
      </c>
      <c r="S5672">
        <v>-1079169.49</v>
      </c>
      <c r="T5672">
        <v>14.694650230000001</v>
      </c>
      <c r="U5672">
        <v>49.78333911</v>
      </c>
      <c r="V5672" s="2">
        <v>0.55559999999999998</v>
      </c>
      <c r="W5672">
        <v>5</v>
      </c>
      <c r="X5672" t="s">
        <v>32</v>
      </c>
    </row>
    <row r="5673" spans="1:24" x14ac:dyDescent="0.3">
      <c r="A5673">
        <v>2950111</v>
      </c>
      <c r="B5673">
        <v>10</v>
      </c>
      <c r="C5673" s="1">
        <v>45108</v>
      </c>
      <c r="D5673" t="s">
        <v>25</v>
      </c>
      <c r="E5673" t="s">
        <v>7533</v>
      </c>
      <c r="F5673" s="1">
        <v>45809</v>
      </c>
      <c r="G5673" t="s">
        <v>7486</v>
      </c>
      <c r="H5673">
        <v>1927</v>
      </c>
      <c r="L5673">
        <v>25601</v>
      </c>
      <c r="M5673" t="s">
        <v>6974</v>
      </c>
      <c r="N5673" t="s">
        <v>6974</v>
      </c>
      <c r="O5673" t="s">
        <v>6974</v>
      </c>
      <c r="P5673" t="s">
        <v>568</v>
      </c>
      <c r="R5673">
        <v>-727898.38</v>
      </c>
      <c r="S5673">
        <v>-1079175.94</v>
      </c>
      <c r="T5673">
        <v>14.694853439999999</v>
      </c>
      <c r="U5673">
        <v>49.783298219999999</v>
      </c>
      <c r="V5673" s="2">
        <v>0.5</v>
      </c>
      <c r="W5673">
        <v>5</v>
      </c>
      <c r="X5673" t="s">
        <v>32</v>
      </c>
    </row>
    <row r="5674" spans="1:24" x14ac:dyDescent="0.3">
      <c r="A5674">
        <v>2950120</v>
      </c>
      <c r="B5674">
        <v>10</v>
      </c>
      <c r="C5674" s="1">
        <v>45108</v>
      </c>
      <c r="D5674" t="s">
        <v>25</v>
      </c>
      <c r="E5674" t="s">
        <v>7534</v>
      </c>
      <c r="F5674" s="1">
        <v>45809</v>
      </c>
      <c r="G5674" t="s">
        <v>7486</v>
      </c>
      <c r="H5674">
        <v>1928</v>
      </c>
      <c r="L5674">
        <v>25601</v>
      </c>
      <c r="M5674" t="s">
        <v>6974</v>
      </c>
      <c r="N5674" t="s">
        <v>6974</v>
      </c>
      <c r="O5674" t="s">
        <v>6974</v>
      </c>
      <c r="P5674" t="s">
        <v>568</v>
      </c>
      <c r="R5674">
        <v>-727883.76</v>
      </c>
      <c r="S5674">
        <v>-1079180.52</v>
      </c>
      <c r="T5674">
        <v>14.69506311</v>
      </c>
      <c r="U5674">
        <v>49.783274839999997</v>
      </c>
      <c r="V5674" s="2">
        <v>0.6</v>
      </c>
      <c r="W5674">
        <v>6</v>
      </c>
      <c r="X5674" t="s">
        <v>32</v>
      </c>
    </row>
    <row r="5675" spans="1:24" x14ac:dyDescent="0.3">
      <c r="A5675">
        <v>2950138</v>
      </c>
      <c r="B5675">
        <v>8</v>
      </c>
      <c r="C5675" s="1">
        <v>45108</v>
      </c>
      <c r="D5675" t="s">
        <v>25</v>
      </c>
      <c r="E5675" t="s">
        <v>7535</v>
      </c>
      <c r="F5675" s="1">
        <v>45809</v>
      </c>
      <c r="G5675" t="s">
        <v>7303</v>
      </c>
      <c r="H5675">
        <v>1931</v>
      </c>
      <c r="L5675">
        <v>25601</v>
      </c>
      <c r="M5675" t="s">
        <v>6974</v>
      </c>
      <c r="N5675" t="s">
        <v>6974</v>
      </c>
      <c r="O5675" t="s">
        <v>6974</v>
      </c>
      <c r="P5675" t="s">
        <v>568</v>
      </c>
      <c r="R5675">
        <v>-727974.92</v>
      </c>
      <c r="S5675">
        <v>-1079250.6000000001</v>
      </c>
      <c r="T5675">
        <v>14.69393754</v>
      </c>
      <c r="U5675">
        <v>49.782541500000001</v>
      </c>
      <c r="V5675" s="2">
        <v>0.625</v>
      </c>
      <c r="W5675">
        <v>5</v>
      </c>
      <c r="X5675" t="s">
        <v>32</v>
      </c>
    </row>
    <row r="5676" spans="1:24" x14ac:dyDescent="0.3">
      <c r="A5676">
        <v>2950146</v>
      </c>
      <c r="B5676">
        <v>8</v>
      </c>
      <c r="C5676" s="1">
        <v>45108</v>
      </c>
      <c r="D5676" t="s">
        <v>25</v>
      </c>
      <c r="E5676" t="s">
        <v>7536</v>
      </c>
      <c r="F5676" s="1">
        <v>45809</v>
      </c>
      <c r="G5676" t="s">
        <v>7303</v>
      </c>
      <c r="H5676">
        <v>1932</v>
      </c>
      <c r="L5676">
        <v>25601</v>
      </c>
      <c r="M5676" t="s">
        <v>6974</v>
      </c>
      <c r="N5676" t="s">
        <v>6974</v>
      </c>
      <c r="O5676" t="s">
        <v>6974</v>
      </c>
      <c r="P5676" t="s">
        <v>568</v>
      </c>
      <c r="R5676">
        <v>-727979.26</v>
      </c>
      <c r="S5676">
        <v>-1079264.8</v>
      </c>
      <c r="T5676">
        <v>14.69390398</v>
      </c>
      <c r="U5676">
        <v>49.782409770000001</v>
      </c>
      <c r="V5676" s="2">
        <v>0.625</v>
      </c>
      <c r="W5676">
        <v>5</v>
      </c>
      <c r="X5676" t="s">
        <v>32</v>
      </c>
    </row>
    <row r="5677" spans="1:24" x14ac:dyDescent="0.3">
      <c r="A5677">
        <v>2950154</v>
      </c>
      <c r="B5677">
        <v>32</v>
      </c>
      <c r="C5677" s="1">
        <v>45108</v>
      </c>
      <c r="D5677" t="s">
        <v>25</v>
      </c>
      <c r="E5677" t="s">
        <v>7537</v>
      </c>
      <c r="F5677" s="1">
        <v>45809</v>
      </c>
      <c r="G5677" t="s">
        <v>7538</v>
      </c>
      <c r="H5677">
        <v>1933</v>
      </c>
      <c r="L5677">
        <v>25601</v>
      </c>
      <c r="M5677" t="s">
        <v>6974</v>
      </c>
      <c r="N5677" t="s">
        <v>6974</v>
      </c>
      <c r="O5677" t="s">
        <v>6974</v>
      </c>
      <c r="P5677" t="s">
        <v>568</v>
      </c>
      <c r="R5677">
        <v>-728089.22</v>
      </c>
      <c r="S5677">
        <v>-1079507.58</v>
      </c>
      <c r="T5677">
        <v>14.692838030000001</v>
      </c>
      <c r="U5677">
        <v>49.780114849999997</v>
      </c>
      <c r="V5677" s="2">
        <v>0.4375</v>
      </c>
      <c r="W5677">
        <v>14</v>
      </c>
      <c r="X5677" t="s">
        <v>32</v>
      </c>
    </row>
    <row r="5678" spans="1:24" x14ac:dyDescent="0.3">
      <c r="A5678">
        <v>2950162</v>
      </c>
      <c r="B5678">
        <v>32</v>
      </c>
      <c r="C5678" s="1">
        <v>45108</v>
      </c>
      <c r="D5678" t="s">
        <v>25</v>
      </c>
      <c r="E5678" t="s">
        <v>7539</v>
      </c>
      <c r="F5678" s="1">
        <v>45809</v>
      </c>
      <c r="G5678" t="s">
        <v>7538</v>
      </c>
      <c r="H5678">
        <v>1934</v>
      </c>
      <c r="L5678">
        <v>25601</v>
      </c>
      <c r="M5678" t="s">
        <v>6974</v>
      </c>
      <c r="N5678" t="s">
        <v>6974</v>
      </c>
      <c r="O5678" t="s">
        <v>6974</v>
      </c>
      <c r="P5678" t="s">
        <v>568</v>
      </c>
      <c r="R5678">
        <v>-728120.19</v>
      </c>
      <c r="S5678">
        <v>-1079481.93</v>
      </c>
      <c r="T5678">
        <v>14.6923645</v>
      </c>
      <c r="U5678">
        <v>49.78030648</v>
      </c>
      <c r="V5678" s="2">
        <v>0.21879999999999999</v>
      </c>
      <c r="W5678">
        <v>7</v>
      </c>
      <c r="X5678" t="s">
        <v>32</v>
      </c>
    </row>
    <row r="5679" spans="1:24" x14ac:dyDescent="0.3">
      <c r="A5679">
        <v>2950171</v>
      </c>
      <c r="B5679">
        <v>32</v>
      </c>
      <c r="C5679" s="1">
        <v>45108</v>
      </c>
      <c r="D5679" t="s">
        <v>25</v>
      </c>
      <c r="E5679" t="s">
        <v>7540</v>
      </c>
      <c r="F5679" s="1">
        <v>45809</v>
      </c>
      <c r="G5679" t="s">
        <v>7538</v>
      </c>
      <c r="H5679">
        <v>1935</v>
      </c>
      <c r="L5679">
        <v>25601</v>
      </c>
      <c r="M5679" t="s">
        <v>6974</v>
      </c>
      <c r="N5679" t="s">
        <v>6974</v>
      </c>
      <c r="O5679" t="s">
        <v>6974</v>
      </c>
      <c r="P5679" t="s">
        <v>568</v>
      </c>
      <c r="R5679">
        <v>-728157.6</v>
      </c>
      <c r="S5679">
        <v>-1079455.22</v>
      </c>
      <c r="T5679">
        <v>14.691800389999999</v>
      </c>
      <c r="U5679">
        <v>49.78049987</v>
      </c>
      <c r="V5679" s="2">
        <v>0.4375</v>
      </c>
      <c r="W5679">
        <v>14</v>
      </c>
      <c r="X5679" t="s">
        <v>32</v>
      </c>
    </row>
    <row r="5680" spans="1:24" x14ac:dyDescent="0.3">
      <c r="A5680">
        <v>2950189</v>
      </c>
      <c r="B5680">
        <v>32</v>
      </c>
      <c r="C5680" s="1">
        <v>45108</v>
      </c>
      <c r="D5680" t="s">
        <v>25</v>
      </c>
      <c r="E5680" t="s">
        <v>7541</v>
      </c>
      <c r="F5680" s="1">
        <v>45809</v>
      </c>
      <c r="G5680" t="s">
        <v>7538</v>
      </c>
      <c r="H5680">
        <v>1936</v>
      </c>
      <c r="L5680">
        <v>25601</v>
      </c>
      <c r="M5680" t="s">
        <v>6974</v>
      </c>
      <c r="N5680" t="s">
        <v>6974</v>
      </c>
      <c r="O5680" t="s">
        <v>6974</v>
      </c>
      <c r="P5680" t="s">
        <v>568</v>
      </c>
      <c r="R5680">
        <v>-728194.7</v>
      </c>
      <c r="S5680">
        <v>-1079428.21</v>
      </c>
      <c r="T5680">
        <v>14.69123999</v>
      </c>
      <c r="U5680">
        <v>49.780696300000002</v>
      </c>
      <c r="V5680" s="2">
        <v>0.28129999999999999</v>
      </c>
      <c r="W5680">
        <v>9</v>
      </c>
      <c r="X5680" t="s">
        <v>32</v>
      </c>
    </row>
    <row r="5681" spans="1:24" x14ac:dyDescent="0.3">
      <c r="A5681">
        <v>2950260</v>
      </c>
      <c r="B5681">
        <v>1</v>
      </c>
      <c r="C5681" s="1">
        <v>45108</v>
      </c>
      <c r="D5681" t="s">
        <v>25</v>
      </c>
      <c r="E5681" t="s">
        <v>7542</v>
      </c>
      <c r="F5681" s="1">
        <v>45809</v>
      </c>
      <c r="G5681" t="s">
        <v>7081</v>
      </c>
      <c r="H5681">
        <v>1944</v>
      </c>
      <c r="L5681">
        <v>25601</v>
      </c>
      <c r="M5681" t="s">
        <v>6974</v>
      </c>
      <c r="N5681" t="s">
        <v>6974</v>
      </c>
      <c r="O5681" t="s">
        <v>6974</v>
      </c>
      <c r="P5681" t="s">
        <v>568</v>
      </c>
      <c r="R5681">
        <v>-728037.04</v>
      </c>
      <c r="S5681">
        <v>-1078557.76</v>
      </c>
      <c r="T5681">
        <v>14.691805329999999</v>
      </c>
      <c r="U5681">
        <v>49.788642009999997</v>
      </c>
      <c r="V5681" s="2">
        <v>0</v>
      </c>
      <c r="W5681">
        <v>0</v>
      </c>
      <c r="X5681" t="s">
        <v>32</v>
      </c>
    </row>
    <row r="5682" spans="1:24" x14ac:dyDescent="0.3">
      <c r="A5682">
        <v>2950278</v>
      </c>
      <c r="B5682">
        <v>1</v>
      </c>
      <c r="C5682" s="1">
        <v>45108</v>
      </c>
      <c r="D5682" t="s">
        <v>25</v>
      </c>
      <c r="E5682" t="s">
        <v>7543</v>
      </c>
      <c r="F5682" s="1">
        <v>45809</v>
      </c>
      <c r="G5682" t="s">
        <v>7081</v>
      </c>
      <c r="H5682">
        <v>1945</v>
      </c>
      <c r="L5682">
        <v>25601</v>
      </c>
      <c r="M5682" t="s">
        <v>6974</v>
      </c>
      <c r="N5682" t="s">
        <v>6974</v>
      </c>
      <c r="O5682" t="s">
        <v>6974</v>
      </c>
      <c r="P5682" t="s">
        <v>568</v>
      </c>
      <c r="R5682">
        <v>-728026.88</v>
      </c>
      <c r="S5682">
        <v>-1078559.53</v>
      </c>
      <c r="T5682">
        <v>14.69194845</v>
      </c>
      <c r="U5682">
        <v>49.78863836</v>
      </c>
      <c r="V5682" s="2">
        <v>0</v>
      </c>
      <c r="W5682">
        <v>0</v>
      </c>
      <c r="X5682" t="s">
        <v>32</v>
      </c>
    </row>
    <row r="5683" spans="1:24" x14ac:dyDescent="0.3">
      <c r="A5683">
        <v>2950294</v>
      </c>
      <c r="B5683">
        <v>6</v>
      </c>
      <c r="C5683" s="1">
        <v>45108</v>
      </c>
      <c r="D5683" t="s">
        <v>25</v>
      </c>
      <c r="E5683" t="s">
        <v>7544</v>
      </c>
      <c r="F5683" s="1">
        <v>45809</v>
      </c>
      <c r="G5683" t="s">
        <v>3554</v>
      </c>
      <c r="H5683">
        <v>1947</v>
      </c>
      <c r="L5683">
        <v>25601</v>
      </c>
      <c r="M5683" t="s">
        <v>6974</v>
      </c>
      <c r="N5683" t="s">
        <v>6974</v>
      </c>
      <c r="O5683" t="s">
        <v>6974</v>
      </c>
      <c r="P5683" t="s">
        <v>568</v>
      </c>
      <c r="R5683">
        <v>-728163.17</v>
      </c>
      <c r="S5683">
        <v>-1078807.78</v>
      </c>
      <c r="T5683">
        <v>14.690530109999999</v>
      </c>
      <c r="U5683">
        <v>49.786263249999998</v>
      </c>
      <c r="V5683" s="2">
        <v>0.83330000000000004</v>
      </c>
      <c r="W5683">
        <v>5</v>
      </c>
      <c r="X5683" t="s">
        <v>32</v>
      </c>
    </row>
    <row r="5684" spans="1:24" x14ac:dyDescent="0.3">
      <c r="A5684">
        <v>2950308</v>
      </c>
      <c r="B5684">
        <v>2</v>
      </c>
      <c r="C5684" s="1">
        <v>45108</v>
      </c>
      <c r="D5684" t="s">
        <v>25</v>
      </c>
      <c r="E5684" t="s">
        <v>7545</v>
      </c>
      <c r="F5684" s="1">
        <v>45809</v>
      </c>
      <c r="G5684" t="s">
        <v>7081</v>
      </c>
      <c r="H5684">
        <v>1949</v>
      </c>
      <c r="L5684">
        <v>25601</v>
      </c>
      <c r="M5684" t="s">
        <v>6974</v>
      </c>
      <c r="N5684" t="s">
        <v>6974</v>
      </c>
      <c r="O5684" t="s">
        <v>6974</v>
      </c>
      <c r="P5684" t="s">
        <v>568</v>
      </c>
      <c r="R5684">
        <v>-728008.31</v>
      </c>
      <c r="S5684">
        <v>-1078563.94</v>
      </c>
      <c r="T5684">
        <v>14.6922122</v>
      </c>
      <c r="U5684">
        <v>49.788621229999997</v>
      </c>
      <c r="V5684" s="2">
        <v>0</v>
      </c>
      <c r="W5684">
        <v>0</v>
      </c>
      <c r="X5684" t="s">
        <v>32</v>
      </c>
    </row>
    <row r="5685" spans="1:24" x14ac:dyDescent="0.3">
      <c r="A5685">
        <v>2950316</v>
      </c>
      <c r="B5685">
        <v>16</v>
      </c>
      <c r="C5685" s="1">
        <v>45108</v>
      </c>
      <c r="D5685" t="s">
        <v>25</v>
      </c>
      <c r="E5685" t="s">
        <v>7546</v>
      </c>
      <c r="F5685" s="1">
        <v>45809</v>
      </c>
      <c r="G5685" t="s">
        <v>7416</v>
      </c>
      <c r="H5685">
        <v>1950</v>
      </c>
      <c r="L5685">
        <v>25601</v>
      </c>
      <c r="M5685" t="s">
        <v>6974</v>
      </c>
      <c r="N5685" t="s">
        <v>6974</v>
      </c>
      <c r="O5685" t="s">
        <v>6974</v>
      </c>
      <c r="P5685" t="s">
        <v>568</v>
      </c>
      <c r="R5685">
        <v>-727644.12</v>
      </c>
      <c r="S5685">
        <v>-1078302.44</v>
      </c>
      <c r="T5685">
        <v>14.6967436</v>
      </c>
      <c r="U5685">
        <v>49.791386340000003</v>
      </c>
      <c r="V5685" s="2">
        <v>0.8125</v>
      </c>
      <c r="W5685">
        <v>13</v>
      </c>
      <c r="X5685" t="s">
        <v>32</v>
      </c>
    </row>
    <row r="5686" spans="1:24" x14ac:dyDescent="0.3">
      <c r="A5686">
        <v>2950324</v>
      </c>
      <c r="B5686">
        <v>1</v>
      </c>
      <c r="C5686" s="1">
        <v>45108</v>
      </c>
      <c r="D5686" t="s">
        <v>25</v>
      </c>
      <c r="E5686" t="s">
        <v>7547</v>
      </c>
      <c r="F5686" s="1">
        <v>45809</v>
      </c>
      <c r="G5686" t="s">
        <v>7416</v>
      </c>
      <c r="H5686">
        <v>1951</v>
      </c>
      <c r="L5686">
        <v>25601</v>
      </c>
      <c r="M5686" t="s">
        <v>6974</v>
      </c>
      <c r="N5686" t="s">
        <v>6974</v>
      </c>
      <c r="O5686" t="s">
        <v>6974</v>
      </c>
      <c r="P5686" t="s">
        <v>568</v>
      </c>
      <c r="R5686">
        <v>-727983.82</v>
      </c>
      <c r="S5686">
        <v>-1078538.1299999999</v>
      </c>
      <c r="T5686">
        <v>14.692501740000001</v>
      </c>
      <c r="U5686">
        <v>49.788880480000003</v>
      </c>
      <c r="V5686" s="2">
        <v>0</v>
      </c>
      <c r="W5686">
        <v>0</v>
      </c>
      <c r="X5686" t="s">
        <v>32</v>
      </c>
    </row>
    <row r="5687" spans="1:24" x14ac:dyDescent="0.3">
      <c r="A5687">
        <v>2950332</v>
      </c>
      <c r="B5687">
        <v>1</v>
      </c>
      <c r="C5687" s="1">
        <v>45108</v>
      </c>
      <c r="D5687" t="s">
        <v>25</v>
      </c>
      <c r="E5687" t="s">
        <v>7548</v>
      </c>
      <c r="F5687" s="1">
        <v>45809</v>
      </c>
      <c r="G5687" t="s">
        <v>7416</v>
      </c>
      <c r="H5687">
        <v>1952</v>
      </c>
      <c r="L5687">
        <v>25601</v>
      </c>
      <c r="M5687" t="s">
        <v>6974</v>
      </c>
      <c r="N5687" t="s">
        <v>6974</v>
      </c>
      <c r="O5687" t="s">
        <v>6974</v>
      </c>
      <c r="P5687" t="s">
        <v>568</v>
      </c>
      <c r="R5687">
        <v>-727976.6</v>
      </c>
      <c r="S5687">
        <v>-1078533.17</v>
      </c>
      <c r="T5687">
        <v>14.69259198</v>
      </c>
      <c r="U5687">
        <v>49.788933299999997</v>
      </c>
      <c r="V5687" s="2">
        <v>1</v>
      </c>
      <c r="W5687">
        <v>1</v>
      </c>
      <c r="X5687" t="s">
        <v>32</v>
      </c>
    </row>
    <row r="5688" spans="1:24" x14ac:dyDescent="0.3">
      <c r="A5688">
        <v>2950341</v>
      </c>
      <c r="B5688">
        <v>1</v>
      </c>
      <c r="C5688" s="1">
        <v>45108</v>
      </c>
      <c r="D5688" t="s">
        <v>25</v>
      </c>
      <c r="E5688" t="s">
        <v>7549</v>
      </c>
      <c r="F5688" s="1">
        <v>45809</v>
      </c>
      <c r="G5688" t="s">
        <v>7416</v>
      </c>
      <c r="H5688">
        <v>1953</v>
      </c>
      <c r="L5688">
        <v>25601</v>
      </c>
      <c r="M5688" t="s">
        <v>6974</v>
      </c>
      <c r="N5688" t="s">
        <v>6974</v>
      </c>
      <c r="O5688" t="s">
        <v>6974</v>
      </c>
      <c r="P5688" t="s">
        <v>568</v>
      </c>
      <c r="R5688">
        <v>-727969.33</v>
      </c>
      <c r="S5688">
        <v>-1078527.8700000001</v>
      </c>
      <c r="T5688">
        <v>14.69268228</v>
      </c>
      <c r="U5688">
        <v>49.788989209999997</v>
      </c>
      <c r="V5688" s="2">
        <v>0</v>
      </c>
      <c r="W5688">
        <v>0</v>
      </c>
      <c r="X5688" t="s">
        <v>32</v>
      </c>
    </row>
    <row r="5689" spans="1:24" x14ac:dyDescent="0.3">
      <c r="A5689">
        <v>2950359</v>
      </c>
      <c r="B5689">
        <v>1</v>
      </c>
      <c r="C5689" s="1">
        <v>45108</v>
      </c>
      <c r="D5689" t="s">
        <v>25</v>
      </c>
      <c r="E5689" t="s">
        <v>7550</v>
      </c>
      <c r="F5689" s="1">
        <v>45809</v>
      </c>
      <c r="G5689" t="s">
        <v>7416</v>
      </c>
      <c r="H5689">
        <v>1954</v>
      </c>
      <c r="L5689">
        <v>25601</v>
      </c>
      <c r="M5689" t="s">
        <v>6974</v>
      </c>
      <c r="N5689" t="s">
        <v>6974</v>
      </c>
      <c r="O5689" t="s">
        <v>6974</v>
      </c>
      <c r="P5689" t="s">
        <v>568</v>
      </c>
      <c r="R5689">
        <v>-727960.93</v>
      </c>
      <c r="S5689">
        <v>-1078523.3799999999</v>
      </c>
      <c r="T5689">
        <v>14.692789640000001</v>
      </c>
      <c r="U5689">
        <v>49.789039250000002</v>
      </c>
      <c r="V5689" s="2">
        <v>1</v>
      </c>
      <c r="W5689">
        <v>1</v>
      </c>
      <c r="X5689" t="s">
        <v>32</v>
      </c>
    </row>
    <row r="5690" spans="1:24" x14ac:dyDescent="0.3">
      <c r="A5690">
        <v>2950367</v>
      </c>
      <c r="B5690">
        <v>1</v>
      </c>
      <c r="C5690" s="1">
        <v>45108</v>
      </c>
      <c r="D5690" t="s">
        <v>25</v>
      </c>
      <c r="E5690" t="s">
        <v>7551</v>
      </c>
      <c r="F5690" s="1">
        <v>45809</v>
      </c>
      <c r="G5690" t="s">
        <v>7416</v>
      </c>
      <c r="H5690">
        <v>1955</v>
      </c>
      <c r="L5690">
        <v>25601</v>
      </c>
      <c r="M5690" t="s">
        <v>6974</v>
      </c>
      <c r="N5690" t="s">
        <v>6974</v>
      </c>
      <c r="O5690" t="s">
        <v>6974</v>
      </c>
      <c r="P5690" t="s">
        <v>568</v>
      </c>
      <c r="R5690">
        <v>-727952.44</v>
      </c>
      <c r="S5690">
        <v>-1078519.74</v>
      </c>
      <c r="T5690">
        <v>14.692899799999999</v>
      </c>
      <c r="U5690">
        <v>49.789081830000001</v>
      </c>
      <c r="V5690" s="2">
        <v>0</v>
      </c>
      <c r="W5690">
        <v>0</v>
      </c>
      <c r="X5690" t="s">
        <v>32</v>
      </c>
    </row>
    <row r="5691" spans="1:24" x14ac:dyDescent="0.3">
      <c r="A5691">
        <v>2950375</v>
      </c>
      <c r="B5691">
        <v>1</v>
      </c>
      <c r="C5691" s="1">
        <v>45108</v>
      </c>
      <c r="D5691" t="s">
        <v>25</v>
      </c>
      <c r="E5691" t="s">
        <v>7552</v>
      </c>
      <c r="F5691" s="1">
        <v>45809</v>
      </c>
      <c r="G5691" t="s">
        <v>7416</v>
      </c>
      <c r="H5691">
        <v>1956</v>
      </c>
      <c r="L5691">
        <v>25601</v>
      </c>
      <c r="M5691" t="s">
        <v>6974</v>
      </c>
      <c r="N5691" t="s">
        <v>6974</v>
      </c>
      <c r="O5691" t="s">
        <v>6974</v>
      </c>
      <c r="P5691" t="s">
        <v>568</v>
      </c>
      <c r="R5691">
        <v>-727944.65</v>
      </c>
      <c r="S5691">
        <v>-1078515.49</v>
      </c>
      <c r="T5691">
        <v>14.692999199999999</v>
      </c>
      <c r="U5691">
        <v>49.789129000000003</v>
      </c>
      <c r="V5691" s="2">
        <v>1</v>
      </c>
      <c r="W5691">
        <v>1</v>
      </c>
      <c r="X5691" t="s">
        <v>32</v>
      </c>
    </row>
    <row r="5692" spans="1:24" x14ac:dyDescent="0.3">
      <c r="A5692">
        <v>2950383</v>
      </c>
      <c r="B5692">
        <v>1</v>
      </c>
      <c r="C5692" s="1">
        <v>45108</v>
      </c>
      <c r="D5692" t="s">
        <v>25</v>
      </c>
      <c r="E5692" t="s">
        <v>7553</v>
      </c>
      <c r="F5692" s="1">
        <v>45809</v>
      </c>
      <c r="G5692" t="s">
        <v>7416</v>
      </c>
      <c r="H5692">
        <v>1957</v>
      </c>
      <c r="L5692">
        <v>25601</v>
      </c>
      <c r="M5692" t="s">
        <v>6974</v>
      </c>
      <c r="N5692" t="s">
        <v>6974</v>
      </c>
      <c r="O5692" t="s">
        <v>6974</v>
      </c>
      <c r="P5692" t="s">
        <v>568</v>
      </c>
      <c r="R5692">
        <v>-727929.03</v>
      </c>
      <c r="S5692">
        <v>-1078506.68</v>
      </c>
      <c r="T5692">
        <v>14.693197980000001</v>
      </c>
      <c r="U5692">
        <v>49.789226159999998</v>
      </c>
      <c r="V5692" s="2">
        <v>0</v>
      </c>
      <c r="W5692">
        <v>0</v>
      </c>
      <c r="X5692" t="s">
        <v>32</v>
      </c>
    </row>
    <row r="5693" spans="1:24" x14ac:dyDescent="0.3">
      <c r="A5693">
        <v>2950391</v>
      </c>
      <c r="B5693">
        <v>1</v>
      </c>
      <c r="C5693" s="1">
        <v>45108</v>
      </c>
      <c r="D5693" t="s">
        <v>25</v>
      </c>
      <c r="E5693" t="s">
        <v>7554</v>
      </c>
      <c r="F5693" s="1">
        <v>45809</v>
      </c>
      <c r="G5693" t="s">
        <v>7416</v>
      </c>
      <c r="H5693">
        <v>1958</v>
      </c>
      <c r="L5693">
        <v>25601</v>
      </c>
      <c r="M5693" t="s">
        <v>6974</v>
      </c>
      <c r="N5693" t="s">
        <v>6974</v>
      </c>
      <c r="O5693" t="s">
        <v>6974</v>
      </c>
      <c r="P5693" t="s">
        <v>568</v>
      </c>
      <c r="R5693">
        <v>-727921.09</v>
      </c>
      <c r="S5693">
        <v>-1078502.32</v>
      </c>
      <c r="T5693">
        <v>14.69329924</v>
      </c>
      <c r="U5693">
        <v>49.789274489999997</v>
      </c>
      <c r="V5693" s="2">
        <v>1</v>
      </c>
      <c r="W5693">
        <v>1</v>
      </c>
      <c r="X5693" t="s">
        <v>32</v>
      </c>
    </row>
    <row r="5694" spans="1:24" x14ac:dyDescent="0.3">
      <c r="A5694">
        <v>2950405</v>
      </c>
      <c r="B5694">
        <v>1</v>
      </c>
      <c r="C5694" s="1">
        <v>45108</v>
      </c>
      <c r="D5694" t="s">
        <v>25</v>
      </c>
      <c r="E5694" t="s">
        <v>7555</v>
      </c>
      <c r="F5694" s="1">
        <v>45809</v>
      </c>
      <c r="G5694" t="s">
        <v>7416</v>
      </c>
      <c r="H5694">
        <v>1960</v>
      </c>
      <c r="L5694">
        <v>25601</v>
      </c>
      <c r="M5694" t="s">
        <v>6974</v>
      </c>
      <c r="N5694" t="s">
        <v>6974</v>
      </c>
      <c r="O5694" t="s">
        <v>6974</v>
      </c>
      <c r="P5694" t="s">
        <v>568</v>
      </c>
      <c r="R5694">
        <v>-727906.1</v>
      </c>
      <c r="S5694">
        <v>-1078493.04</v>
      </c>
      <c r="T5694">
        <v>14.693488479999999</v>
      </c>
      <c r="U5694">
        <v>49.789375079999999</v>
      </c>
      <c r="V5694" s="2">
        <v>1</v>
      </c>
      <c r="W5694">
        <v>1</v>
      </c>
      <c r="X5694" t="s">
        <v>32</v>
      </c>
    </row>
    <row r="5695" spans="1:24" x14ac:dyDescent="0.3">
      <c r="A5695">
        <v>2950413</v>
      </c>
      <c r="B5695">
        <v>1</v>
      </c>
      <c r="C5695" s="1">
        <v>45108</v>
      </c>
      <c r="D5695" t="s">
        <v>25</v>
      </c>
      <c r="E5695" t="s">
        <v>7556</v>
      </c>
      <c r="F5695" s="1">
        <v>45809</v>
      </c>
      <c r="G5695" t="s">
        <v>7416</v>
      </c>
      <c r="H5695">
        <v>1961</v>
      </c>
      <c r="L5695">
        <v>25601</v>
      </c>
      <c r="M5695" t="s">
        <v>6974</v>
      </c>
      <c r="N5695" t="s">
        <v>6974</v>
      </c>
      <c r="O5695" t="s">
        <v>6974</v>
      </c>
      <c r="P5695" t="s">
        <v>568</v>
      </c>
      <c r="R5695">
        <v>-727897.78</v>
      </c>
      <c r="S5695">
        <v>-1078489.3799999999</v>
      </c>
      <c r="T5695">
        <v>14.69359626</v>
      </c>
      <c r="U5695">
        <v>49.789417630000003</v>
      </c>
      <c r="V5695" s="2">
        <v>0</v>
      </c>
      <c r="W5695">
        <v>0</v>
      </c>
      <c r="X5695" t="s">
        <v>32</v>
      </c>
    </row>
    <row r="5696" spans="1:24" x14ac:dyDescent="0.3">
      <c r="A5696">
        <v>2950421</v>
      </c>
      <c r="B5696">
        <v>1</v>
      </c>
      <c r="C5696" s="1">
        <v>45108</v>
      </c>
      <c r="D5696" t="s">
        <v>25</v>
      </c>
      <c r="E5696" t="s">
        <v>7557</v>
      </c>
      <c r="F5696" s="1">
        <v>45809</v>
      </c>
      <c r="G5696" t="s">
        <v>7416</v>
      </c>
      <c r="H5696">
        <v>1962</v>
      </c>
      <c r="L5696">
        <v>25601</v>
      </c>
      <c r="M5696" t="s">
        <v>6974</v>
      </c>
      <c r="N5696" t="s">
        <v>6974</v>
      </c>
      <c r="O5696" t="s">
        <v>6974</v>
      </c>
      <c r="P5696" t="s">
        <v>568</v>
      </c>
      <c r="R5696">
        <v>-727890.3</v>
      </c>
      <c r="S5696">
        <v>-1078484.97</v>
      </c>
      <c r="T5696">
        <v>14.693691100000001</v>
      </c>
      <c r="U5696">
        <v>49.78946586</v>
      </c>
      <c r="V5696" s="2">
        <v>0</v>
      </c>
      <c r="W5696">
        <v>0</v>
      </c>
      <c r="X5696" t="s">
        <v>32</v>
      </c>
    </row>
    <row r="5697" spans="1:24" x14ac:dyDescent="0.3">
      <c r="A5697">
        <v>2950430</v>
      </c>
      <c r="B5697">
        <v>1</v>
      </c>
      <c r="C5697" s="1">
        <v>45108</v>
      </c>
      <c r="D5697" t="s">
        <v>25</v>
      </c>
      <c r="E5697" t="s">
        <v>7558</v>
      </c>
      <c r="F5697" s="1">
        <v>45809</v>
      </c>
      <c r="G5697" t="s">
        <v>7416</v>
      </c>
      <c r="H5697">
        <v>1963</v>
      </c>
      <c r="L5697">
        <v>25601</v>
      </c>
      <c r="M5697" t="s">
        <v>6974</v>
      </c>
      <c r="N5697" t="s">
        <v>6974</v>
      </c>
      <c r="O5697" t="s">
        <v>6974</v>
      </c>
      <c r="P5697" t="s">
        <v>568</v>
      </c>
      <c r="R5697">
        <v>-727874.72</v>
      </c>
      <c r="S5697">
        <v>-1078476.1499999999</v>
      </c>
      <c r="T5697">
        <v>14.693889309999999</v>
      </c>
      <c r="U5697">
        <v>49.789563059999999</v>
      </c>
      <c r="V5697" s="2">
        <v>1</v>
      </c>
      <c r="W5697">
        <v>1</v>
      </c>
      <c r="X5697" t="s">
        <v>32</v>
      </c>
    </row>
    <row r="5698" spans="1:24" x14ac:dyDescent="0.3">
      <c r="A5698">
        <v>2950448</v>
      </c>
      <c r="B5698">
        <v>1</v>
      </c>
      <c r="C5698" s="1">
        <v>45108</v>
      </c>
      <c r="D5698" t="s">
        <v>25</v>
      </c>
      <c r="E5698" t="s">
        <v>7559</v>
      </c>
      <c r="F5698" s="1">
        <v>45809</v>
      </c>
      <c r="G5698" t="s">
        <v>7416</v>
      </c>
      <c r="H5698">
        <v>1964</v>
      </c>
      <c r="L5698">
        <v>25601</v>
      </c>
      <c r="M5698" t="s">
        <v>6974</v>
      </c>
      <c r="N5698" t="s">
        <v>6974</v>
      </c>
      <c r="O5698" t="s">
        <v>6974</v>
      </c>
      <c r="P5698" t="s">
        <v>568</v>
      </c>
      <c r="R5698">
        <v>-727866.62</v>
      </c>
      <c r="S5698">
        <v>-1078471.8400000001</v>
      </c>
      <c r="T5698">
        <v>14.693992870000001</v>
      </c>
      <c r="U5698">
        <v>49.789611139999998</v>
      </c>
      <c r="V5698" s="2">
        <v>1</v>
      </c>
      <c r="W5698">
        <v>1</v>
      </c>
      <c r="X5698" t="s">
        <v>32</v>
      </c>
    </row>
    <row r="5699" spans="1:24" x14ac:dyDescent="0.3">
      <c r="A5699">
        <v>2950456</v>
      </c>
      <c r="B5699">
        <v>1</v>
      </c>
      <c r="C5699" s="1">
        <v>45108</v>
      </c>
      <c r="D5699" t="s">
        <v>25</v>
      </c>
      <c r="E5699" t="s">
        <v>7560</v>
      </c>
      <c r="F5699" s="1">
        <v>45809</v>
      </c>
      <c r="G5699" t="s">
        <v>7416</v>
      </c>
      <c r="H5699">
        <v>1965</v>
      </c>
      <c r="L5699">
        <v>25601</v>
      </c>
      <c r="M5699" t="s">
        <v>6974</v>
      </c>
      <c r="N5699" t="s">
        <v>6974</v>
      </c>
      <c r="O5699" t="s">
        <v>6974</v>
      </c>
      <c r="P5699" t="s">
        <v>568</v>
      </c>
      <c r="R5699">
        <v>-727859.14</v>
      </c>
      <c r="S5699">
        <v>-1078466.2</v>
      </c>
      <c r="T5699">
        <v>14.69408544</v>
      </c>
      <c r="U5699">
        <v>49.78967033</v>
      </c>
      <c r="V5699" s="2">
        <v>0</v>
      </c>
      <c r="W5699">
        <v>0</v>
      </c>
      <c r="X5699" t="s">
        <v>32</v>
      </c>
    </row>
    <row r="5700" spans="1:24" x14ac:dyDescent="0.3">
      <c r="A5700">
        <v>2950464</v>
      </c>
      <c r="B5700">
        <v>1</v>
      </c>
      <c r="C5700" s="1">
        <v>45108</v>
      </c>
      <c r="D5700" t="s">
        <v>25</v>
      </c>
      <c r="E5700" t="s">
        <v>7561</v>
      </c>
      <c r="F5700" s="1">
        <v>45809</v>
      </c>
      <c r="G5700" t="s">
        <v>7416</v>
      </c>
      <c r="H5700">
        <v>1966</v>
      </c>
      <c r="L5700">
        <v>25601</v>
      </c>
      <c r="M5700" t="s">
        <v>6974</v>
      </c>
      <c r="N5700" t="s">
        <v>6974</v>
      </c>
      <c r="O5700" t="s">
        <v>6974</v>
      </c>
      <c r="P5700" t="s">
        <v>568</v>
      </c>
      <c r="R5700">
        <v>-727851.04</v>
      </c>
      <c r="S5700">
        <v>-1078462.51</v>
      </c>
      <c r="T5700">
        <v>14.69419014</v>
      </c>
      <c r="U5700">
        <v>49.789712880000003</v>
      </c>
      <c r="V5700" s="2">
        <v>0</v>
      </c>
      <c r="W5700">
        <v>0</v>
      </c>
      <c r="X5700" t="s">
        <v>32</v>
      </c>
    </row>
    <row r="5701" spans="1:24" x14ac:dyDescent="0.3">
      <c r="A5701">
        <v>2950472</v>
      </c>
      <c r="B5701">
        <v>1</v>
      </c>
      <c r="C5701" s="1">
        <v>45108</v>
      </c>
      <c r="D5701" t="s">
        <v>25</v>
      </c>
      <c r="E5701" t="s">
        <v>7562</v>
      </c>
      <c r="F5701" s="1">
        <v>45809</v>
      </c>
      <c r="G5701" t="s">
        <v>7416</v>
      </c>
      <c r="H5701">
        <v>1967</v>
      </c>
      <c r="L5701">
        <v>25601</v>
      </c>
      <c r="M5701" t="s">
        <v>6974</v>
      </c>
      <c r="N5701" t="s">
        <v>6974</v>
      </c>
      <c r="O5701" t="s">
        <v>6974</v>
      </c>
      <c r="P5701" t="s">
        <v>568</v>
      </c>
      <c r="R5701">
        <v>-727842.74</v>
      </c>
      <c r="S5701">
        <v>-1078459.02</v>
      </c>
      <c r="T5701">
        <v>14.694297969999999</v>
      </c>
      <c r="U5701">
        <v>49.78975389</v>
      </c>
      <c r="V5701" s="2">
        <v>1</v>
      </c>
      <c r="W5701">
        <v>1</v>
      </c>
      <c r="X5701" t="s">
        <v>32</v>
      </c>
    </row>
    <row r="5702" spans="1:24" x14ac:dyDescent="0.3">
      <c r="A5702">
        <v>2950481</v>
      </c>
      <c r="B5702">
        <v>1</v>
      </c>
      <c r="C5702" s="1">
        <v>45108</v>
      </c>
      <c r="D5702" t="s">
        <v>25</v>
      </c>
      <c r="E5702" t="s">
        <v>7563</v>
      </c>
      <c r="F5702" s="1">
        <v>45809</v>
      </c>
      <c r="G5702" t="s">
        <v>7416</v>
      </c>
      <c r="H5702">
        <v>1968</v>
      </c>
      <c r="L5702">
        <v>25601</v>
      </c>
      <c r="M5702" t="s">
        <v>6974</v>
      </c>
      <c r="N5702" t="s">
        <v>6974</v>
      </c>
      <c r="O5702" t="s">
        <v>6974</v>
      </c>
      <c r="P5702" t="s">
        <v>568</v>
      </c>
      <c r="R5702">
        <v>-727835.16</v>
      </c>
      <c r="S5702">
        <v>-1078454.3999999999</v>
      </c>
      <c r="T5702">
        <v>14.6943938</v>
      </c>
      <c r="U5702">
        <v>49.789804109999999</v>
      </c>
      <c r="V5702" s="2">
        <v>1</v>
      </c>
      <c r="W5702">
        <v>1</v>
      </c>
      <c r="X5702" t="s">
        <v>32</v>
      </c>
    </row>
    <row r="5703" spans="1:24" x14ac:dyDescent="0.3">
      <c r="A5703">
        <v>2950499</v>
      </c>
      <c r="B5703">
        <v>1</v>
      </c>
      <c r="C5703" s="1">
        <v>45108</v>
      </c>
      <c r="D5703" t="s">
        <v>25</v>
      </c>
      <c r="E5703" t="s">
        <v>7564</v>
      </c>
      <c r="F5703" s="1">
        <v>45809</v>
      </c>
      <c r="G5703" t="s">
        <v>7416</v>
      </c>
      <c r="H5703">
        <v>1969</v>
      </c>
      <c r="L5703">
        <v>25601</v>
      </c>
      <c r="M5703" t="s">
        <v>6974</v>
      </c>
      <c r="N5703" t="s">
        <v>6974</v>
      </c>
      <c r="O5703" t="s">
        <v>6974</v>
      </c>
      <c r="P5703" t="s">
        <v>568</v>
      </c>
      <c r="R5703">
        <v>-727819.28</v>
      </c>
      <c r="S5703">
        <v>-1078443</v>
      </c>
      <c r="T5703">
        <v>14.694591389999999</v>
      </c>
      <c r="U5703">
        <v>49.789924650000003</v>
      </c>
      <c r="V5703" s="2">
        <v>1</v>
      </c>
      <c r="W5703">
        <v>1</v>
      </c>
      <c r="X5703" t="s">
        <v>32</v>
      </c>
    </row>
    <row r="5704" spans="1:24" x14ac:dyDescent="0.3">
      <c r="A5704">
        <v>2950502</v>
      </c>
      <c r="B5704">
        <v>1</v>
      </c>
      <c r="C5704" s="1">
        <v>45108</v>
      </c>
      <c r="D5704" t="s">
        <v>25</v>
      </c>
      <c r="E5704" t="s">
        <v>7565</v>
      </c>
      <c r="F5704" s="1">
        <v>45809</v>
      </c>
      <c r="G5704" t="s">
        <v>7416</v>
      </c>
      <c r="H5704">
        <v>1970</v>
      </c>
      <c r="L5704">
        <v>25601</v>
      </c>
      <c r="M5704" t="s">
        <v>6974</v>
      </c>
      <c r="N5704" t="s">
        <v>6974</v>
      </c>
      <c r="O5704" t="s">
        <v>6974</v>
      </c>
      <c r="P5704" t="s">
        <v>568</v>
      </c>
      <c r="R5704">
        <v>-727813.49</v>
      </c>
      <c r="S5704">
        <v>-1078436.05</v>
      </c>
      <c r="T5704">
        <v>14.694658280000001</v>
      </c>
      <c r="U5704">
        <v>49.789993500000001</v>
      </c>
      <c r="V5704" s="2">
        <v>0</v>
      </c>
      <c r="W5704">
        <v>0</v>
      </c>
      <c r="X5704" t="s">
        <v>32</v>
      </c>
    </row>
    <row r="5705" spans="1:24" x14ac:dyDescent="0.3">
      <c r="A5705">
        <v>2950511</v>
      </c>
      <c r="B5705">
        <v>1</v>
      </c>
      <c r="C5705" s="1">
        <v>45108</v>
      </c>
      <c r="D5705" t="s">
        <v>25</v>
      </c>
      <c r="E5705" t="s">
        <v>7566</v>
      </c>
      <c r="F5705" s="1">
        <v>45809</v>
      </c>
      <c r="G5705" t="s">
        <v>7416</v>
      </c>
      <c r="H5705">
        <v>1971</v>
      </c>
      <c r="L5705">
        <v>25601</v>
      </c>
      <c r="M5705" t="s">
        <v>6974</v>
      </c>
      <c r="N5705" t="s">
        <v>6974</v>
      </c>
      <c r="O5705" t="s">
        <v>6974</v>
      </c>
      <c r="P5705" t="s">
        <v>568</v>
      </c>
      <c r="R5705">
        <v>-727808.13</v>
      </c>
      <c r="S5705">
        <v>-1078429.57</v>
      </c>
      <c r="T5705">
        <v>14.694720119999999</v>
      </c>
      <c r="U5705">
        <v>49.790057650000001</v>
      </c>
      <c r="V5705" s="2">
        <v>0</v>
      </c>
      <c r="W5705">
        <v>0</v>
      </c>
      <c r="X5705" t="s">
        <v>32</v>
      </c>
    </row>
    <row r="5706" spans="1:24" x14ac:dyDescent="0.3">
      <c r="A5706">
        <v>2950529</v>
      </c>
      <c r="B5706">
        <v>1</v>
      </c>
      <c r="C5706" s="1">
        <v>45108</v>
      </c>
      <c r="D5706" t="s">
        <v>25</v>
      </c>
      <c r="E5706" t="s">
        <v>7567</v>
      </c>
      <c r="F5706" s="1">
        <v>45809</v>
      </c>
      <c r="G5706" t="s">
        <v>7416</v>
      </c>
      <c r="H5706">
        <v>1972</v>
      </c>
      <c r="L5706">
        <v>25601</v>
      </c>
      <c r="M5706" t="s">
        <v>6974</v>
      </c>
      <c r="N5706" t="s">
        <v>6974</v>
      </c>
      <c r="O5706" t="s">
        <v>6974</v>
      </c>
      <c r="P5706" t="s">
        <v>568</v>
      </c>
      <c r="R5706">
        <v>-727801.39</v>
      </c>
      <c r="S5706">
        <v>-1078424.19</v>
      </c>
      <c r="T5706">
        <v>14.694802989999999</v>
      </c>
      <c r="U5706">
        <v>49.790113640000001</v>
      </c>
      <c r="V5706" s="2">
        <v>0</v>
      </c>
      <c r="W5706">
        <v>0</v>
      </c>
      <c r="X5706" t="s">
        <v>32</v>
      </c>
    </row>
    <row r="5707" spans="1:24" x14ac:dyDescent="0.3">
      <c r="A5707">
        <v>2950537</v>
      </c>
      <c r="B5707">
        <v>1</v>
      </c>
      <c r="C5707" s="1">
        <v>45108</v>
      </c>
      <c r="D5707" t="s">
        <v>25</v>
      </c>
      <c r="E5707" t="s">
        <v>7568</v>
      </c>
      <c r="F5707" s="1">
        <v>45809</v>
      </c>
      <c r="G5707" t="s">
        <v>7416</v>
      </c>
      <c r="H5707">
        <v>1973</v>
      </c>
      <c r="L5707">
        <v>25601</v>
      </c>
      <c r="M5707" t="s">
        <v>6974</v>
      </c>
      <c r="N5707" t="s">
        <v>6974</v>
      </c>
      <c r="O5707" t="s">
        <v>6974</v>
      </c>
      <c r="P5707" t="s">
        <v>568</v>
      </c>
      <c r="R5707">
        <v>-727792.91</v>
      </c>
      <c r="S5707">
        <v>-1078418.49</v>
      </c>
      <c r="T5707">
        <v>14.69490922</v>
      </c>
      <c r="U5707">
        <v>49.790174559999997</v>
      </c>
      <c r="V5707" s="2">
        <v>1</v>
      </c>
      <c r="W5707">
        <v>1</v>
      </c>
      <c r="X5707" t="s">
        <v>32</v>
      </c>
    </row>
    <row r="5708" spans="1:24" x14ac:dyDescent="0.3">
      <c r="A5708">
        <v>2950545</v>
      </c>
      <c r="B5708">
        <v>1</v>
      </c>
      <c r="C5708" s="1">
        <v>45108</v>
      </c>
      <c r="D5708" t="s">
        <v>25</v>
      </c>
      <c r="E5708" t="s">
        <v>7569</v>
      </c>
      <c r="F5708" s="1">
        <v>45809</v>
      </c>
      <c r="G5708" t="s">
        <v>7416</v>
      </c>
      <c r="H5708">
        <v>1975</v>
      </c>
      <c r="L5708">
        <v>25601</v>
      </c>
      <c r="M5708" t="s">
        <v>6974</v>
      </c>
      <c r="N5708" t="s">
        <v>6974</v>
      </c>
      <c r="O5708" t="s">
        <v>6974</v>
      </c>
      <c r="P5708" t="s">
        <v>568</v>
      </c>
      <c r="R5708">
        <v>-727774.2</v>
      </c>
      <c r="S5708">
        <v>-1078399.51</v>
      </c>
      <c r="T5708">
        <v>14.6951318</v>
      </c>
      <c r="U5708">
        <v>49.790366040000002</v>
      </c>
      <c r="V5708" s="2">
        <v>0</v>
      </c>
      <c r="W5708">
        <v>0</v>
      </c>
      <c r="X5708" t="s">
        <v>32</v>
      </c>
    </row>
    <row r="5709" spans="1:24" x14ac:dyDescent="0.3">
      <c r="A5709">
        <v>2950553</v>
      </c>
      <c r="B5709">
        <v>1</v>
      </c>
      <c r="C5709" s="1">
        <v>45108</v>
      </c>
      <c r="D5709" t="s">
        <v>25</v>
      </c>
      <c r="E5709" t="s">
        <v>7570</v>
      </c>
      <c r="F5709" s="1">
        <v>45809</v>
      </c>
      <c r="G5709" t="s">
        <v>7416</v>
      </c>
      <c r="H5709">
        <v>1976</v>
      </c>
      <c r="L5709">
        <v>25601</v>
      </c>
      <c r="M5709" t="s">
        <v>6974</v>
      </c>
      <c r="N5709" t="s">
        <v>6974</v>
      </c>
      <c r="O5709" t="s">
        <v>6974</v>
      </c>
      <c r="P5709" t="s">
        <v>568</v>
      </c>
      <c r="R5709">
        <v>-727767.82</v>
      </c>
      <c r="S5709">
        <v>-1078392.99</v>
      </c>
      <c r="T5709">
        <v>14.695207610000001</v>
      </c>
      <c r="U5709">
        <v>49.790431759999997</v>
      </c>
      <c r="V5709" s="2">
        <v>1</v>
      </c>
      <c r="W5709">
        <v>1</v>
      </c>
      <c r="X5709" t="s">
        <v>32</v>
      </c>
    </row>
    <row r="5710" spans="1:24" x14ac:dyDescent="0.3">
      <c r="A5710">
        <v>2950561</v>
      </c>
      <c r="B5710">
        <v>1</v>
      </c>
      <c r="C5710" s="1">
        <v>45108</v>
      </c>
      <c r="D5710" t="s">
        <v>25</v>
      </c>
      <c r="E5710" t="s">
        <v>7571</v>
      </c>
      <c r="F5710" s="1">
        <v>45809</v>
      </c>
      <c r="G5710" t="s">
        <v>7416</v>
      </c>
      <c r="H5710">
        <v>1977</v>
      </c>
      <c r="L5710">
        <v>25601</v>
      </c>
      <c r="M5710" t="s">
        <v>6974</v>
      </c>
      <c r="N5710" t="s">
        <v>6974</v>
      </c>
      <c r="O5710" t="s">
        <v>6974</v>
      </c>
      <c r="P5710" t="s">
        <v>568</v>
      </c>
      <c r="R5710">
        <v>-727762.01</v>
      </c>
      <c r="S5710">
        <v>-1078385.57</v>
      </c>
      <c r="T5710">
        <v>14.695273909999999</v>
      </c>
      <c r="U5710">
        <v>49.790504820000002</v>
      </c>
      <c r="V5710" s="2">
        <v>0</v>
      </c>
      <c r="W5710">
        <v>0</v>
      </c>
      <c r="X5710" t="s">
        <v>32</v>
      </c>
    </row>
    <row r="5711" spans="1:24" x14ac:dyDescent="0.3">
      <c r="A5711">
        <v>2950570</v>
      </c>
      <c r="B5711">
        <v>1</v>
      </c>
      <c r="C5711" s="1">
        <v>45108</v>
      </c>
      <c r="D5711" t="s">
        <v>25</v>
      </c>
      <c r="E5711" t="s">
        <v>7572</v>
      </c>
      <c r="F5711" s="1">
        <v>45809</v>
      </c>
      <c r="G5711" t="s">
        <v>7416</v>
      </c>
      <c r="H5711">
        <v>1978</v>
      </c>
      <c r="L5711">
        <v>25601</v>
      </c>
      <c r="M5711" t="s">
        <v>6974</v>
      </c>
      <c r="N5711" t="s">
        <v>6974</v>
      </c>
      <c r="O5711" t="s">
        <v>6974</v>
      </c>
      <c r="P5711" t="s">
        <v>568</v>
      </c>
      <c r="R5711">
        <v>-727755.36</v>
      </c>
      <c r="S5711">
        <v>-1078379.33</v>
      </c>
      <c r="T5711">
        <v>14.695353949999999</v>
      </c>
      <c r="U5711">
        <v>49.790568360000002</v>
      </c>
      <c r="V5711" s="2">
        <v>0</v>
      </c>
      <c r="W5711">
        <v>0</v>
      </c>
      <c r="X5711" t="s">
        <v>32</v>
      </c>
    </row>
    <row r="5712" spans="1:24" x14ac:dyDescent="0.3">
      <c r="A5712">
        <v>2950588</v>
      </c>
      <c r="B5712">
        <v>1</v>
      </c>
      <c r="C5712" s="1">
        <v>45108</v>
      </c>
      <c r="D5712" t="s">
        <v>25</v>
      </c>
      <c r="E5712" t="s">
        <v>7573</v>
      </c>
      <c r="F5712" s="1">
        <v>45809</v>
      </c>
      <c r="G5712" t="s">
        <v>7416</v>
      </c>
      <c r="H5712">
        <v>1979</v>
      </c>
      <c r="L5712">
        <v>25601</v>
      </c>
      <c r="M5712" t="s">
        <v>6974</v>
      </c>
      <c r="N5712" t="s">
        <v>6974</v>
      </c>
      <c r="O5712" t="s">
        <v>6974</v>
      </c>
      <c r="P5712" t="s">
        <v>568</v>
      </c>
      <c r="R5712">
        <v>-727748.92</v>
      </c>
      <c r="S5712">
        <v>-1078373.58</v>
      </c>
      <c r="T5712">
        <v>14.695432009999999</v>
      </c>
      <c r="U5712">
        <v>49.790627290000003</v>
      </c>
      <c r="V5712" s="2">
        <v>0</v>
      </c>
      <c r="W5712">
        <v>0</v>
      </c>
      <c r="X5712" t="s">
        <v>32</v>
      </c>
    </row>
    <row r="5713" spans="1:24" x14ac:dyDescent="0.3">
      <c r="A5713">
        <v>2950596</v>
      </c>
      <c r="B5713">
        <v>1</v>
      </c>
      <c r="C5713" s="1">
        <v>45108</v>
      </c>
      <c r="D5713" t="s">
        <v>25</v>
      </c>
      <c r="E5713" t="s">
        <v>7574</v>
      </c>
      <c r="F5713" s="1">
        <v>45809</v>
      </c>
      <c r="G5713" t="s">
        <v>7416</v>
      </c>
      <c r="H5713">
        <v>1980</v>
      </c>
      <c r="L5713">
        <v>25601</v>
      </c>
      <c r="M5713" t="s">
        <v>6974</v>
      </c>
      <c r="N5713" t="s">
        <v>6974</v>
      </c>
      <c r="O5713" t="s">
        <v>6974</v>
      </c>
      <c r="P5713" t="s">
        <v>568</v>
      </c>
      <c r="R5713">
        <v>-727741.77</v>
      </c>
      <c r="S5713">
        <v>-1078367.6299999999</v>
      </c>
      <c r="T5713">
        <v>14.695519470000001</v>
      </c>
      <c r="U5713">
        <v>49.790688850000002</v>
      </c>
      <c r="V5713" s="2">
        <v>1</v>
      </c>
      <c r="W5713">
        <v>1</v>
      </c>
      <c r="X5713" t="s">
        <v>32</v>
      </c>
    </row>
    <row r="5714" spans="1:24" x14ac:dyDescent="0.3">
      <c r="A5714">
        <v>2950600</v>
      </c>
      <c r="B5714">
        <v>1</v>
      </c>
      <c r="C5714" s="1">
        <v>45108</v>
      </c>
      <c r="D5714" t="s">
        <v>25</v>
      </c>
      <c r="E5714" t="s">
        <v>7575</v>
      </c>
      <c r="F5714" s="1">
        <v>45809</v>
      </c>
      <c r="G5714" t="s">
        <v>7416</v>
      </c>
      <c r="H5714">
        <v>1981</v>
      </c>
      <c r="L5714">
        <v>25601</v>
      </c>
      <c r="M5714" t="s">
        <v>6974</v>
      </c>
      <c r="N5714" t="s">
        <v>6974</v>
      </c>
      <c r="O5714" t="s">
        <v>6974</v>
      </c>
      <c r="P5714" t="s">
        <v>568</v>
      </c>
      <c r="R5714">
        <v>-727728.97</v>
      </c>
      <c r="S5714">
        <v>-1078354.8899999999</v>
      </c>
      <c r="T5714">
        <v>14.695672200000001</v>
      </c>
      <c r="U5714">
        <v>49.790817660000002</v>
      </c>
      <c r="V5714" s="2">
        <v>1</v>
      </c>
      <c r="W5714">
        <v>1</v>
      </c>
      <c r="X5714" t="s">
        <v>32</v>
      </c>
    </row>
    <row r="5715" spans="1:24" x14ac:dyDescent="0.3">
      <c r="A5715">
        <v>2950618</v>
      </c>
      <c r="B5715">
        <v>1</v>
      </c>
      <c r="C5715" s="1">
        <v>45108</v>
      </c>
      <c r="D5715" t="s">
        <v>25</v>
      </c>
      <c r="E5715" t="s">
        <v>7576</v>
      </c>
      <c r="F5715" s="1">
        <v>45809</v>
      </c>
      <c r="G5715" t="s">
        <v>7416</v>
      </c>
      <c r="H5715">
        <v>1982</v>
      </c>
      <c r="L5715">
        <v>25601</v>
      </c>
      <c r="M5715" t="s">
        <v>6974</v>
      </c>
      <c r="N5715" t="s">
        <v>6974</v>
      </c>
      <c r="O5715" t="s">
        <v>6974</v>
      </c>
      <c r="P5715" t="s">
        <v>568</v>
      </c>
      <c r="R5715">
        <v>-727723.16</v>
      </c>
      <c r="S5715">
        <v>-1078348.3500000001</v>
      </c>
      <c r="T5715">
        <v>14.695740130000001</v>
      </c>
      <c r="U5715">
        <v>49.790882879999998</v>
      </c>
      <c r="V5715" s="2">
        <v>1</v>
      </c>
      <c r="W5715">
        <v>1</v>
      </c>
      <c r="X5715" t="s">
        <v>32</v>
      </c>
    </row>
    <row r="5716" spans="1:24" x14ac:dyDescent="0.3">
      <c r="A5716">
        <v>2950626</v>
      </c>
      <c r="B5716">
        <v>1</v>
      </c>
      <c r="C5716" s="1">
        <v>45108</v>
      </c>
      <c r="D5716" t="s">
        <v>25</v>
      </c>
      <c r="E5716" t="s">
        <v>7577</v>
      </c>
      <c r="F5716" s="1">
        <v>45809</v>
      </c>
      <c r="G5716" t="s">
        <v>7416</v>
      </c>
      <c r="H5716">
        <v>1983</v>
      </c>
      <c r="L5716">
        <v>25601</v>
      </c>
      <c r="M5716" t="s">
        <v>6974</v>
      </c>
      <c r="N5716" t="s">
        <v>6974</v>
      </c>
      <c r="O5716" t="s">
        <v>6974</v>
      </c>
      <c r="P5716" t="s">
        <v>568</v>
      </c>
      <c r="R5716">
        <v>-727716.26</v>
      </c>
      <c r="S5716">
        <v>-1078342.32</v>
      </c>
      <c r="T5716">
        <v>14.695824</v>
      </c>
      <c r="U5716">
        <v>49.790944850000002</v>
      </c>
      <c r="V5716" s="2">
        <v>1</v>
      </c>
      <c r="W5716">
        <v>1</v>
      </c>
      <c r="X5716" t="s">
        <v>32</v>
      </c>
    </row>
    <row r="5717" spans="1:24" x14ac:dyDescent="0.3">
      <c r="A5717">
        <v>2950634</v>
      </c>
      <c r="B5717">
        <v>1</v>
      </c>
      <c r="C5717" s="1">
        <v>45108</v>
      </c>
      <c r="D5717" t="s">
        <v>25</v>
      </c>
      <c r="E5717" t="s">
        <v>7578</v>
      </c>
      <c r="F5717" s="1">
        <v>45809</v>
      </c>
      <c r="G5717" t="s">
        <v>7416</v>
      </c>
      <c r="H5717">
        <v>1984</v>
      </c>
      <c r="L5717">
        <v>25601</v>
      </c>
      <c r="M5717" t="s">
        <v>6974</v>
      </c>
      <c r="N5717" t="s">
        <v>6974</v>
      </c>
      <c r="O5717" t="s">
        <v>6974</v>
      </c>
      <c r="P5717" t="s">
        <v>568</v>
      </c>
      <c r="R5717">
        <v>-727710.88</v>
      </c>
      <c r="S5717">
        <v>-1078335.19</v>
      </c>
      <c r="T5717">
        <v>14.695884919999999</v>
      </c>
      <c r="U5717">
        <v>49.791014820000001</v>
      </c>
      <c r="V5717" s="2">
        <v>1</v>
      </c>
      <c r="W5717">
        <v>1</v>
      </c>
      <c r="X5717" t="s">
        <v>32</v>
      </c>
    </row>
    <row r="5718" spans="1:24" x14ac:dyDescent="0.3">
      <c r="A5718">
        <v>2950642</v>
      </c>
      <c r="B5718">
        <v>1</v>
      </c>
      <c r="C5718" s="1">
        <v>45108</v>
      </c>
      <c r="D5718" t="s">
        <v>25</v>
      </c>
      <c r="E5718" t="s">
        <v>7579</v>
      </c>
      <c r="F5718" s="1">
        <v>45809</v>
      </c>
      <c r="G5718" t="s">
        <v>7416</v>
      </c>
      <c r="H5718">
        <v>1985</v>
      </c>
      <c r="L5718">
        <v>25601</v>
      </c>
      <c r="M5718" t="s">
        <v>6974</v>
      </c>
      <c r="N5718" t="s">
        <v>6974</v>
      </c>
      <c r="O5718" t="s">
        <v>6974</v>
      </c>
      <c r="P5718" t="s">
        <v>568</v>
      </c>
      <c r="R5718">
        <v>-727704.64</v>
      </c>
      <c r="S5718">
        <v>-1078329.3799999999</v>
      </c>
      <c r="T5718">
        <v>14.69596011</v>
      </c>
      <c r="U5718">
        <v>49.791074039999998</v>
      </c>
      <c r="V5718" s="2">
        <v>1</v>
      </c>
      <c r="W5718">
        <v>1</v>
      </c>
      <c r="X5718" t="s">
        <v>32</v>
      </c>
    </row>
    <row r="5719" spans="1:24" x14ac:dyDescent="0.3">
      <c r="A5719">
        <v>2950651</v>
      </c>
      <c r="B5719">
        <v>1</v>
      </c>
      <c r="C5719" s="1">
        <v>45108</v>
      </c>
      <c r="D5719" t="s">
        <v>25</v>
      </c>
      <c r="E5719" t="s">
        <v>7580</v>
      </c>
      <c r="F5719" s="1">
        <v>45809</v>
      </c>
      <c r="G5719" t="s">
        <v>7416</v>
      </c>
      <c r="H5719">
        <v>1986</v>
      </c>
      <c r="L5719">
        <v>25601</v>
      </c>
      <c r="M5719" t="s">
        <v>6974</v>
      </c>
      <c r="N5719" t="s">
        <v>6974</v>
      </c>
      <c r="O5719" t="s">
        <v>6974</v>
      </c>
      <c r="P5719" t="s">
        <v>568</v>
      </c>
      <c r="R5719">
        <v>-727700.24</v>
      </c>
      <c r="S5719">
        <v>-1078322.26</v>
      </c>
      <c r="T5719">
        <v>14.69600756</v>
      </c>
      <c r="U5719">
        <v>49.791142749999999</v>
      </c>
      <c r="V5719" s="2">
        <v>0</v>
      </c>
      <c r="W5719">
        <v>0</v>
      </c>
      <c r="X5719" t="s">
        <v>32</v>
      </c>
    </row>
    <row r="5720" spans="1:24" x14ac:dyDescent="0.3">
      <c r="A5720">
        <v>2950669</v>
      </c>
      <c r="B5720">
        <v>1</v>
      </c>
      <c r="C5720" s="1">
        <v>45108</v>
      </c>
      <c r="D5720" t="s">
        <v>25</v>
      </c>
      <c r="E5720" t="s">
        <v>7581</v>
      </c>
      <c r="F5720" s="1">
        <v>45809</v>
      </c>
      <c r="G5720" t="s">
        <v>7416</v>
      </c>
      <c r="H5720">
        <v>1987</v>
      </c>
      <c r="L5720">
        <v>25601</v>
      </c>
      <c r="M5720" t="s">
        <v>6974</v>
      </c>
      <c r="N5720" t="s">
        <v>6974</v>
      </c>
      <c r="O5720" t="s">
        <v>6974</v>
      </c>
      <c r="P5720" t="s">
        <v>568</v>
      </c>
      <c r="R5720">
        <v>-727691.98</v>
      </c>
      <c r="S5720">
        <v>-1078316.3500000001</v>
      </c>
      <c r="T5720">
        <v>14.69611038</v>
      </c>
      <c r="U5720">
        <v>49.791205269999999</v>
      </c>
      <c r="V5720" s="2">
        <v>0</v>
      </c>
      <c r="W5720">
        <v>0</v>
      </c>
      <c r="X5720" t="s">
        <v>32</v>
      </c>
    </row>
    <row r="5721" spans="1:24" x14ac:dyDescent="0.3">
      <c r="A5721">
        <v>2950677</v>
      </c>
      <c r="B5721">
        <v>1</v>
      </c>
      <c r="C5721" s="1">
        <v>45108</v>
      </c>
      <c r="D5721" t="s">
        <v>25</v>
      </c>
      <c r="E5721" t="s">
        <v>7582</v>
      </c>
      <c r="F5721" s="1">
        <v>45809</v>
      </c>
      <c r="G5721" t="s">
        <v>7416</v>
      </c>
      <c r="H5721">
        <v>1988</v>
      </c>
      <c r="L5721">
        <v>25601</v>
      </c>
      <c r="M5721" t="s">
        <v>6974</v>
      </c>
      <c r="N5721" t="s">
        <v>6974</v>
      </c>
      <c r="O5721" t="s">
        <v>6974</v>
      </c>
      <c r="P5721" t="s">
        <v>568</v>
      </c>
      <c r="R5721">
        <v>-727686.24</v>
      </c>
      <c r="S5721">
        <v>-1078309.3700000001</v>
      </c>
      <c r="T5721">
        <v>14.69617654</v>
      </c>
      <c r="U5721">
        <v>49.79127433</v>
      </c>
      <c r="V5721" s="2">
        <v>1</v>
      </c>
      <c r="W5721">
        <v>1</v>
      </c>
      <c r="X5721" t="s">
        <v>32</v>
      </c>
    </row>
    <row r="5722" spans="1:24" x14ac:dyDescent="0.3">
      <c r="A5722">
        <v>2950731</v>
      </c>
      <c r="B5722">
        <v>1</v>
      </c>
      <c r="C5722" s="1">
        <v>45108</v>
      </c>
      <c r="D5722" t="s">
        <v>25</v>
      </c>
      <c r="E5722" t="s">
        <v>7583</v>
      </c>
      <c r="F5722" s="1">
        <v>45809</v>
      </c>
      <c r="G5722" t="s">
        <v>7046</v>
      </c>
      <c r="H5722">
        <v>1994</v>
      </c>
      <c r="L5722">
        <v>25601</v>
      </c>
      <c r="M5722" t="s">
        <v>6974</v>
      </c>
      <c r="N5722" t="s">
        <v>6974</v>
      </c>
      <c r="O5722" t="s">
        <v>6974</v>
      </c>
      <c r="P5722" t="s">
        <v>568</v>
      </c>
      <c r="R5722">
        <v>-729167.73</v>
      </c>
      <c r="S5722">
        <v>-1079071.8</v>
      </c>
      <c r="T5722">
        <v>14.67719037</v>
      </c>
      <c r="U5722">
        <v>49.782710289999997</v>
      </c>
      <c r="V5722" s="2">
        <v>0</v>
      </c>
      <c r="W5722">
        <v>0</v>
      </c>
      <c r="X5722" t="s">
        <v>32</v>
      </c>
    </row>
    <row r="5723" spans="1:24" x14ac:dyDescent="0.3">
      <c r="A5723">
        <v>2950740</v>
      </c>
      <c r="B5723">
        <v>16</v>
      </c>
      <c r="C5723" s="1">
        <v>45108</v>
      </c>
      <c r="D5723" t="s">
        <v>25</v>
      </c>
      <c r="E5723" t="s">
        <v>7584</v>
      </c>
      <c r="F5723" s="1">
        <v>45809</v>
      </c>
      <c r="G5723" t="s">
        <v>7416</v>
      </c>
      <c r="H5723">
        <v>1995</v>
      </c>
      <c r="L5723">
        <v>25601</v>
      </c>
      <c r="M5723" t="s">
        <v>6974</v>
      </c>
      <c r="N5723" t="s">
        <v>6974</v>
      </c>
      <c r="O5723" t="s">
        <v>6974</v>
      </c>
      <c r="P5723" t="s">
        <v>568</v>
      </c>
      <c r="R5723">
        <v>-727560.83</v>
      </c>
      <c r="S5723">
        <v>-1078382.23</v>
      </c>
      <c r="T5723">
        <v>14.698037230000001</v>
      </c>
      <c r="U5723">
        <v>49.790774599999999</v>
      </c>
      <c r="V5723" s="2">
        <v>0.1875</v>
      </c>
      <c r="W5723">
        <v>3</v>
      </c>
      <c r="X5723" t="s">
        <v>32</v>
      </c>
    </row>
    <row r="5724" spans="1:24" x14ac:dyDescent="0.3">
      <c r="A5724">
        <v>2950774</v>
      </c>
      <c r="B5724">
        <v>16</v>
      </c>
      <c r="C5724" s="1">
        <v>45108</v>
      </c>
      <c r="D5724" t="s">
        <v>25</v>
      </c>
      <c r="E5724" t="s">
        <v>7585</v>
      </c>
      <c r="F5724" s="1">
        <v>45809</v>
      </c>
      <c r="G5724" t="s">
        <v>7416</v>
      </c>
      <c r="H5724">
        <v>1999</v>
      </c>
      <c r="L5724">
        <v>25601</v>
      </c>
      <c r="M5724" t="s">
        <v>6974</v>
      </c>
      <c r="N5724" t="s">
        <v>6974</v>
      </c>
      <c r="O5724" t="s">
        <v>6974</v>
      </c>
      <c r="P5724" t="s">
        <v>568</v>
      </c>
      <c r="R5724">
        <v>-727615.65</v>
      </c>
      <c r="S5724">
        <v>-1078329.3600000001</v>
      </c>
      <c r="T5724">
        <v>14.69718514</v>
      </c>
      <c r="U5724">
        <v>49.791180390000001</v>
      </c>
      <c r="V5724" s="2">
        <v>0.875</v>
      </c>
      <c r="W5724">
        <v>14</v>
      </c>
      <c r="X5724" t="s">
        <v>32</v>
      </c>
    </row>
    <row r="5725" spans="1:24" x14ac:dyDescent="0.3">
      <c r="A5725">
        <v>2950791</v>
      </c>
      <c r="B5725">
        <v>22</v>
      </c>
      <c r="C5725" s="1">
        <v>45108</v>
      </c>
      <c r="D5725" t="s">
        <v>25</v>
      </c>
      <c r="E5725" t="s">
        <v>7586</v>
      </c>
      <c r="F5725" s="1">
        <v>45809</v>
      </c>
      <c r="G5725" t="s">
        <v>7469</v>
      </c>
      <c r="H5725">
        <v>2001</v>
      </c>
      <c r="L5725">
        <v>25601</v>
      </c>
      <c r="M5725" t="s">
        <v>6974</v>
      </c>
      <c r="N5725" t="s">
        <v>6974</v>
      </c>
      <c r="O5725" t="s">
        <v>6974</v>
      </c>
      <c r="P5725" t="s">
        <v>568</v>
      </c>
      <c r="R5725">
        <v>-728180.54</v>
      </c>
      <c r="S5725">
        <v>-1079263.27</v>
      </c>
      <c r="T5725">
        <v>14.691130810000001</v>
      </c>
      <c r="U5725">
        <v>49.782183160000002</v>
      </c>
      <c r="V5725" s="2">
        <v>0.68179999999999996</v>
      </c>
      <c r="W5725">
        <v>15</v>
      </c>
      <c r="X5725" t="s">
        <v>32</v>
      </c>
    </row>
    <row r="5726" spans="1:24" x14ac:dyDescent="0.3">
      <c r="A5726">
        <v>2950804</v>
      </c>
      <c r="B5726">
        <v>23</v>
      </c>
      <c r="C5726" s="1">
        <v>45108</v>
      </c>
      <c r="D5726" t="s">
        <v>25</v>
      </c>
      <c r="E5726" t="s">
        <v>7587</v>
      </c>
      <c r="F5726" s="1">
        <v>45809</v>
      </c>
      <c r="G5726" t="s">
        <v>7469</v>
      </c>
      <c r="H5726">
        <v>2002</v>
      </c>
      <c r="L5726">
        <v>25601</v>
      </c>
      <c r="M5726" t="s">
        <v>6974</v>
      </c>
      <c r="N5726" t="s">
        <v>6974</v>
      </c>
      <c r="O5726" t="s">
        <v>6974</v>
      </c>
      <c r="P5726" t="s">
        <v>568</v>
      </c>
      <c r="R5726">
        <v>-728188.33</v>
      </c>
      <c r="S5726">
        <v>-1079279.4099999999</v>
      </c>
      <c r="T5726">
        <v>14.69105334</v>
      </c>
      <c r="U5726">
        <v>49.782030020000001</v>
      </c>
      <c r="V5726" s="2">
        <v>0.52170000000000005</v>
      </c>
      <c r="W5726">
        <v>12</v>
      </c>
      <c r="X5726" t="s">
        <v>32</v>
      </c>
    </row>
    <row r="5727" spans="1:24" x14ac:dyDescent="0.3">
      <c r="A5727">
        <v>2950812</v>
      </c>
      <c r="B5727">
        <v>22</v>
      </c>
      <c r="C5727" s="1">
        <v>45108</v>
      </c>
      <c r="D5727" t="s">
        <v>25</v>
      </c>
      <c r="E5727" t="s">
        <v>7588</v>
      </c>
      <c r="F5727" s="1">
        <v>45809</v>
      </c>
      <c r="G5727" t="s">
        <v>7469</v>
      </c>
      <c r="H5727">
        <v>2003</v>
      </c>
      <c r="L5727">
        <v>25601</v>
      </c>
      <c r="M5727" t="s">
        <v>6974</v>
      </c>
      <c r="N5727" t="s">
        <v>6974</v>
      </c>
      <c r="O5727" t="s">
        <v>6974</v>
      </c>
      <c r="P5727" t="s">
        <v>568</v>
      </c>
      <c r="R5727">
        <v>-728210.04</v>
      </c>
      <c r="S5727">
        <v>-1079322.7</v>
      </c>
      <c r="T5727">
        <v>14.690834349999999</v>
      </c>
      <c r="U5727">
        <v>49.781618299999998</v>
      </c>
      <c r="V5727" s="2">
        <v>0.31819999999999998</v>
      </c>
      <c r="W5727">
        <v>7</v>
      </c>
      <c r="X5727" t="s">
        <v>32</v>
      </c>
    </row>
    <row r="5728" spans="1:24" x14ac:dyDescent="0.3">
      <c r="A5728">
        <v>2950821</v>
      </c>
      <c r="B5728">
        <v>23</v>
      </c>
      <c r="C5728" s="1">
        <v>45108</v>
      </c>
      <c r="D5728" t="s">
        <v>25</v>
      </c>
      <c r="E5728" t="s">
        <v>7589</v>
      </c>
      <c r="F5728" s="1">
        <v>45809</v>
      </c>
      <c r="G5728" t="s">
        <v>7469</v>
      </c>
      <c r="H5728">
        <v>2004</v>
      </c>
      <c r="L5728">
        <v>25601</v>
      </c>
      <c r="M5728" t="s">
        <v>6974</v>
      </c>
      <c r="N5728" t="s">
        <v>6974</v>
      </c>
      <c r="O5728" t="s">
        <v>6974</v>
      </c>
      <c r="P5728" t="s">
        <v>568</v>
      </c>
      <c r="R5728">
        <v>-728217.45</v>
      </c>
      <c r="S5728">
        <v>-1079338.55</v>
      </c>
      <c r="T5728">
        <v>14.69076158</v>
      </c>
      <c r="U5728">
        <v>49.781468199999999</v>
      </c>
      <c r="V5728" s="2">
        <v>0</v>
      </c>
      <c r="W5728">
        <v>0</v>
      </c>
      <c r="X5728" t="s">
        <v>32</v>
      </c>
    </row>
    <row r="5729" spans="1:25" x14ac:dyDescent="0.3">
      <c r="A5729">
        <v>2950839</v>
      </c>
      <c r="B5729">
        <v>80</v>
      </c>
      <c r="C5729" s="1">
        <v>45108</v>
      </c>
      <c r="D5729" t="s">
        <v>25</v>
      </c>
      <c r="E5729" t="s">
        <v>7590</v>
      </c>
      <c r="F5729" s="1">
        <v>45809</v>
      </c>
      <c r="G5729" t="s">
        <v>7469</v>
      </c>
      <c r="H5729">
        <v>2005</v>
      </c>
      <c r="L5729">
        <v>25601</v>
      </c>
      <c r="M5729" t="s">
        <v>6974</v>
      </c>
      <c r="N5729" t="s">
        <v>6974</v>
      </c>
      <c r="O5729" t="s">
        <v>6974</v>
      </c>
      <c r="P5729" t="s">
        <v>568</v>
      </c>
      <c r="R5729">
        <v>-728245.44</v>
      </c>
      <c r="S5729">
        <v>-1079381.1599999999</v>
      </c>
      <c r="T5729">
        <v>14.690454900000001</v>
      </c>
      <c r="U5729">
        <v>49.781055049999999</v>
      </c>
      <c r="V5729" s="2">
        <v>0.65</v>
      </c>
      <c r="W5729">
        <v>52</v>
      </c>
      <c r="X5729" t="s">
        <v>32</v>
      </c>
    </row>
    <row r="5730" spans="1:25" x14ac:dyDescent="0.3">
      <c r="A5730">
        <v>2950847</v>
      </c>
      <c r="B5730">
        <v>73</v>
      </c>
      <c r="C5730" s="1">
        <v>45108</v>
      </c>
      <c r="D5730" t="s">
        <v>25</v>
      </c>
      <c r="E5730" t="s">
        <v>7591</v>
      </c>
      <c r="F5730" s="1">
        <v>45809</v>
      </c>
      <c r="G5730" t="s">
        <v>6998</v>
      </c>
      <c r="H5730">
        <v>2006</v>
      </c>
      <c r="L5730">
        <v>25601</v>
      </c>
      <c r="M5730" t="s">
        <v>6974</v>
      </c>
      <c r="N5730" t="s">
        <v>6974</v>
      </c>
      <c r="O5730" t="s">
        <v>6974</v>
      </c>
      <c r="P5730" t="s">
        <v>568</v>
      </c>
      <c r="R5730">
        <v>-728205.92</v>
      </c>
      <c r="S5730">
        <v>-1079260.79</v>
      </c>
      <c r="T5730">
        <v>14.69077691</v>
      </c>
      <c r="U5730">
        <v>49.78217497</v>
      </c>
      <c r="V5730" s="2">
        <v>1.37E-2</v>
      </c>
      <c r="W5730">
        <v>1</v>
      </c>
      <c r="X5730" t="s">
        <v>32</v>
      </c>
    </row>
    <row r="5731" spans="1:25" x14ac:dyDescent="0.3">
      <c r="A5731">
        <v>2950855</v>
      </c>
      <c r="B5731">
        <v>81</v>
      </c>
      <c r="C5731" s="1">
        <v>45108</v>
      </c>
      <c r="D5731" t="s">
        <v>25</v>
      </c>
      <c r="E5731" t="s">
        <v>7592</v>
      </c>
      <c r="F5731" s="1">
        <v>45809</v>
      </c>
      <c r="G5731" t="s">
        <v>6988</v>
      </c>
      <c r="H5731">
        <v>2007</v>
      </c>
      <c r="L5731">
        <v>25601</v>
      </c>
      <c r="M5731" t="s">
        <v>6974</v>
      </c>
      <c r="N5731" t="s">
        <v>6974</v>
      </c>
      <c r="O5731" t="s">
        <v>6974</v>
      </c>
      <c r="P5731" t="s">
        <v>568</v>
      </c>
      <c r="R5731">
        <v>-728465.87</v>
      </c>
      <c r="S5731">
        <v>-1079112.23</v>
      </c>
      <c r="T5731">
        <v>14.6869251</v>
      </c>
      <c r="U5731">
        <v>49.783188559999999</v>
      </c>
      <c r="V5731" s="2">
        <v>0.38269999999999998</v>
      </c>
      <c r="W5731">
        <v>31</v>
      </c>
      <c r="X5731" t="s">
        <v>32</v>
      </c>
    </row>
    <row r="5732" spans="1:25" x14ac:dyDescent="0.3">
      <c r="A5732">
        <v>2950863</v>
      </c>
      <c r="B5732">
        <v>16</v>
      </c>
      <c r="C5732" s="1">
        <v>45108</v>
      </c>
      <c r="D5732" t="s">
        <v>25</v>
      </c>
      <c r="E5732" t="s">
        <v>7593</v>
      </c>
      <c r="F5732" s="1">
        <v>45809</v>
      </c>
      <c r="G5732" t="s">
        <v>7416</v>
      </c>
      <c r="H5732">
        <v>2009</v>
      </c>
      <c r="L5732">
        <v>25601</v>
      </c>
      <c r="M5732" t="s">
        <v>6974</v>
      </c>
      <c r="N5732" t="s">
        <v>6974</v>
      </c>
      <c r="O5732" t="s">
        <v>6974</v>
      </c>
      <c r="P5732" t="s">
        <v>568</v>
      </c>
      <c r="R5732">
        <v>-727589.78</v>
      </c>
      <c r="S5732">
        <v>-1078355.28</v>
      </c>
      <c r="T5732">
        <v>14.69758904</v>
      </c>
      <c r="U5732">
        <v>49.790980249999997</v>
      </c>
      <c r="V5732" s="2">
        <v>0.5625</v>
      </c>
      <c r="W5732">
        <v>9</v>
      </c>
      <c r="X5732" t="s">
        <v>32</v>
      </c>
    </row>
    <row r="5733" spans="1:25" x14ac:dyDescent="0.3">
      <c r="A5733">
        <v>2951100</v>
      </c>
      <c r="B5733">
        <v>25</v>
      </c>
      <c r="C5733" s="1">
        <v>45108</v>
      </c>
      <c r="D5733" t="s">
        <v>25</v>
      </c>
      <c r="E5733" t="s">
        <v>7594</v>
      </c>
      <c r="F5733" s="1">
        <v>45809</v>
      </c>
      <c r="G5733" t="s">
        <v>3554</v>
      </c>
      <c r="H5733">
        <v>2038</v>
      </c>
      <c r="L5733">
        <v>25601</v>
      </c>
      <c r="M5733" t="s">
        <v>6974</v>
      </c>
      <c r="N5733" t="s">
        <v>6974</v>
      </c>
      <c r="O5733" t="s">
        <v>6974</v>
      </c>
      <c r="P5733" t="s">
        <v>568</v>
      </c>
      <c r="R5733">
        <v>-728039.01</v>
      </c>
      <c r="S5733">
        <v>-1078779.07</v>
      </c>
      <c r="T5733">
        <v>14.69218622</v>
      </c>
      <c r="U5733">
        <v>49.78666733</v>
      </c>
      <c r="V5733" s="2">
        <v>0.56000000000000005</v>
      </c>
      <c r="W5733">
        <v>14</v>
      </c>
      <c r="X5733" t="s">
        <v>32</v>
      </c>
    </row>
    <row r="5734" spans="1:25" x14ac:dyDescent="0.3">
      <c r="A5734">
        <v>2951118</v>
      </c>
      <c r="B5734">
        <v>2</v>
      </c>
      <c r="C5734" s="1">
        <v>45108</v>
      </c>
      <c r="D5734" t="s">
        <v>25</v>
      </c>
      <c r="E5734" t="s">
        <v>7595</v>
      </c>
      <c r="F5734" s="1">
        <v>45809</v>
      </c>
      <c r="G5734" t="s">
        <v>2326</v>
      </c>
      <c r="H5734">
        <v>2039</v>
      </c>
      <c r="L5734">
        <v>25601</v>
      </c>
      <c r="M5734" t="s">
        <v>6974</v>
      </c>
      <c r="N5734" t="s">
        <v>6974</v>
      </c>
      <c r="O5734" t="s">
        <v>6974</v>
      </c>
      <c r="P5734" t="s">
        <v>568</v>
      </c>
      <c r="R5734">
        <v>-728178.92</v>
      </c>
      <c r="S5734">
        <v>-1078398.8899999999</v>
      </c>
      <c r="T5734">
        <v>14.689559320000001</v>
      </c>
      <c r="U5734">
        <v>49.789888500000004</v>
      </c>
      <c r="V5734" s="2">
        <v>0</v>
      </c>
      <c r="W5734">
        <v>0</v>
      </c>
      <c r="X5734" t="s">
        <v>32</v>
      </c>
    </row>
    <row r="5735" spans="1:25" x14ac:dyDescent="0.3">
      <c r="A5735">
        <v>2951126</v>
      </c>
      <c r="B5735">
        <v>1</v>
      </c>
      <c r="C5735" s="1">
        <v>45108</v>
      </c>
      <c r="D5735" t="s">
        <v>25</v>
      </c>
      <c r="E5735" t="s">
        <v>7596</v>
      </c>
      <c r="F5735" s="1">
        <v>45809</v>
      </c>
      <c r="G5735" t="s">
        <v>7081</v>
      </c>
      <c r="H5735">
        <v>2041</v>
      </c>
      <c r="L5735">
        <v>25601</v>
      </c>
      <c r="M5735" t="s">
        <v>6974</v>
      </c>
      <c r="N5735" t="s">
        <v>6974</v>
      </c>
      <c r="O5735" t="s">
        <v>6974</v>
      </c>
      <c r="P5735" t="s">
        <v>568</v>
      </c>
      <c r="R5735">
        <v>-727925.38</v>
      </c>
      <c r="S5735">
        <v>-1078599.08</v>
      </c>
      <c r="T5735">
        <v>14.693418550000001</v>
      </c>
      <c r="U5735">
        <v>49.788407040000003</v>
      </c>
      <c r="V5735" s="2">
        <v>0</v>
      </c>
      <c r="W5735">
        <v>0</v>
      </c>
      <c r="X5735" t="s">
        <v>32</v>
      </c>
    </row>
    <row r="5736" spans="1:25" x14ac:dyDescent="0.3">
      <c r="A5736">
        <v>2951134</v>
      </c>
      <c r="B5736">
        <v>1</v>
      </c>
      <c r="C5736" s="1">
        <v>45108</v>
      </c>
      <c r="D5736" t="s">
        <v>25</v>
      </c>
      <c r="E5736" t="s">
        <v>7597</v>
      </c>
      <c r="F5736" s="1">
        <v>45809</v>
      </c>
      <c r="G5736" t="s">
        <v>7081</v>
      </c>
      <c r="H5736">
        <v>2043</v>
      </c>
      <c r="L5736">
        <v>25601</v>
      </c>
      <c r="M5736" t="s">
        <v>6974</v>
      </c>
      <c r="N5736" t="s">
        <v>6974</v>
      </c>
      <c r="O5736" t="s">
        <v>6974</v>
      </c>
      <c r="P5736" t="s">
        <v>568</v>
      </c>
      <c r="R5736">
        <v>-727908.13</v>
      </c>
      <c r="S5736">
        <v>-1078595.1399999999</v>
      </c>
      <c r="T5736">
        <v>14.69364874</v>
      </c>
      <c r="U5736">
        <v>49.78846274</v>
      </c>
      <c r="V5736" s="2">
        <v>1</v>
      </c>
      <c r="W5736">
        <v>1</v>
      </c>
      <c r="X5736" t="s">
        <v>32</v>
      </c>
    </row>
    <row r="5737" spans="1:25" x14ac:dyDescent="0.3">
      <c r="A5737">
        <v>2951207</v>
      </c>
      <c r="B5737">
        <v>12</v>
      </c>
      <c r="C5737" s="1">
        <v>45108</v>
      </c>
      <c r="D5737" t="s">
        <v>25</v>
      </c>
      <c r="E5737" t="s">
        <v>7598</v>
      </c>
      <c r="F5737" s="1">
        <v>45809</v>
      </c>
      <c r="G5737" t="s">
        <v>7416</v>
      </c>
      <c r="H5737">
        <v>2057</v>
      </c>
      <c r="L5737">
        <v>25601</v>
      </c>
      <c r="M5737" t="s">
        <v>6974</v>
      </c>
      <c r="N5737" t="s">
        <v>6974</v>
      </c>
      <c r="O5737" t="s">
        <v>6974</v>
      </c>
      <c r="P5737" t="s">
        <v>568</v>
      </c>
      <c r="R5737">
        <v>-727548.31</v>
      </c>
      <c r="S5737">
        <v>-1078508.71</v>
      </c>
      <c r="T5737">
        <v>14.698442630000001</v>
      </c>
      <c r="U5737">
        <v>49.789662329999999</v>
      </c>
      <c r="V5737" s="2">
        <v>0.83330000000000004</v>
      </c>
      <c r="W5737">
        <v>10</v>
      </c>
      <c r="X5737" t="s">
        <v>32</v>
      </c>
    </row>
    <row r="5738" spans="1:25" x14ac:dyDescent="0.3">
      <c r="A5738">
        <v>2951215</v>
      </c>
      <c r="B5738">
        <v>12</v>
      </c>
      <c r="C5738" s="1">
        <v>45108</v>
      </c>
      <c r="D5738" t="s">
        <v>25</v>
      </c>
      <c r="E5738" t="s">
        <v>7599</v>
      </c>
      <c r="F5738" s="1">
        <v>45809</v>
      </c>
      <c r="G5738" t="s">
        <v>7416</v>
      </c>
      <c r="H5738">
        <v>2058</v>
      </c>
      <c r="L5738">
        <v>25601</v>
      </c>
      <c r="M5738" t="s">
        <v>6974</v>
      </c>
      <c r="N5738" t="s">
        <v>6974</v>
      </c>
      <c r="O5738" t="s">
        <v>6974</v>
      </c>
      <c r="P5738" t="s">
        <v>568</v>
      </c>
      <c r="R5738">
        <v>-727542.57</v>
      </c>
      <c r="S5738">
        <v>-1078493.1499999999</v>
      </c>
      <c r="T5738">
        <v>14.69849297</v>
      </c>
      <c r="U5738">
        <v>49.789807850000003</v>
      </c>
      <c r="V5738" s="2">
        <v>0.41670000000000001</v>
      </c>
      <c r="W5738">
        <v>5</v>
      </c>
      <c r="X5738" t="s">
        <v>32</v>
      </c>
    </row>
    <row r="5739" spans="1:25" x14ac:dyDescent="0.3">
      <c r="A5739">
        <v>2951223</v>
      </c>
      <c r="B5739">
        <v>12</v>
      </c>
      <c r="C5739" s="1">
        <v>45108</v>
      </c>
      <c r="D5739" t="s">
        <v>25</v>
      </c>
      <c r="E5739" t="s">
        <v>7600</v>
      </c>
      <c r="F5739" s="1">
        <v>45809</v>
      </c>
      <c r="G5739" t="s">
        <v>7416</v>
      </c>
      <c r="H5739">
        <v>2059</v>
      </c>
      <c r="L5739">
        <v>25601</v>
      </c>
      <c r="M5739" t="s">
        <v>6974</v>
      </c>
      <c r="N5739" t="s">
        <v>6974</v>
      </c>
      <c r="O5739" t="s">
        <v>6974</v>
      </c>
      <c r="P5739" t="s">
        <v>568</v>
      </c>
      <c r="R5739">
        <v>-727539.89</v>
      </c>
      <c r="S5739">
        <v>-1078472.68</v>
      </c>
      <c r="T5739">
        <v>14.69849215</v>
      </c>
      <c r="U5739">
        <v>49.78999348</v>
      </c>
      <c r="V5739" s="2">
        <v>0.75</v>
      </c>
      <c r="W5739">
        <v>9</v>
      </c>
      <c r="X5739" t="s">
        <v>32</v>
      </c>
    </row>
    <row r="5740" spans="1:25" x14ac:dyDescent="0.3">
      <c r="A5740">
        <v>2951231</v>
      </c>
      <c r="B5740">
        <v>12</v>
      </c>
      <c r="C5740" s="1">
        <v>45108</v>
      </c>
      <c r="D5740" t="s">
        <v>25</v>
      </c>
      <c r="E5740" t="s">
        <v>7601</v>
      </c>
      <c r="F5740" s="1">
        <v>45809</v>
      </c>
      <c r="G5740" t="s">
        <v>7416</v>
      </c>
      <c r="H5740">
        <v>2060</v>
      </c>
      <c r="L5740">
        <v>25601</v>
      </c>
      <c r="M5740" t="s">
        <v>6974</v>
      </c>
      <c r="N5740" t="s">
        <v>6974</v>
      </c>
      <c r="O5740" t="s">
        <v>6974</v>
      </c>
      <c r="P5740" t="s">
        <v>568</v>
      </c>
      <c r="R5740">
        <v>-727536.1</v>
      </c>
      <c r="S5740">
        <v>-1078456.8899999999</v>
      </c>
      <c r="T5740">
        <v>14.69851523</v>
      </c>
      <c r="U5740">
        <v>49.790138720000002</v>
      </c>
      <c r="V5740" s="2">
        <v>0.16669999999999999</v>
      </c>
      <c r="W5740">
        <v>2</v>
      </c>
      <c r="X5740" t="s">
        <v>32</v>
      </c>
    </row>
    <row r="5741" spans="1:25" x14ac:dyDescent="0.3">
      <c r="A5741">
        <v>2951240</v>
      </c>
      <c r="B5741">
        <v>43</v>
      </c>
      <c r="C5741" s="1">
        <v>45108</v>
      </c>
      <c r="D5741" t="s">
        <v>25</v>
      </c>
      <c r="E5741" t="s">
        <v>7602</v>
      </c>
      <c r="F5741" s="1">
        <v>45809</v>
      </c>
      <c r="G5741" t="s">
        <v>837</v>
      </c>
      <c r="H5741">
        <v>2061</v>
      </c>
      <c r="L5741">
        <v>25601</v>
      </c>
      <c r="M5741" t="s">
        <v>6974</v>
      </c>
      <c r="N5741" t="s">
        <v>6974</v>
      </c>
      <c r="O5741" t="s">
        <v>6974</v>
      </c>
      <c r="P5741" t="s">
        <v>568</v>
      </c>
      <c r="R5741">
        <v>-728715.86</v>
      </c>
      <c r="S5741">
        <v>-1079329.94</v>
      </c>
      <c r="T5741">
        <v>14.68388596</v>
      </c>
      <c r="U5741">
        <v>49.780949749999998</v>
      </c>
      <c r="V5741" s="2">
        <v>0.55810000000000004</v>
      </c>
      <c r="W5741">
        <v>24</v>
      </c>
      <c r="X5741" t="s">
        <v>32</v>
      </c>
    </row>
    <row r="5742" spans="1:25" x14ac:dyDescent="0.3">
      <c r="A5742">
        <v>2951339</v>
      </c>
      <c r="B5742">
        <v>2</v>
      </c>
      <c r="C5742" s="1">
        <v>45108</v>
      </c>
      <c r="D5742" t="s">
        <v>25</v>
      </c>
      <c r="E5742" t="s">
        <v>7603</v>
      </c>
      <c r="F5742" s="1">
        <v>45809</v>
      </c>
      <c r="G5742" t="s">
        <v>7081</v>
      </c>
      <c r="H5742">
        <v>2083</v>
      </c>
      <c r="L5742">
        <v>25601</v>
      </c>
      <c r="M5742" t="s">
        <v>6974</v>
      </c>
      <c r="N5742" t="s">
        <v>6974</v>
      </c>
      <c r="O5742" t="s">
        <v>6974</v>
      </c>
      <c r="P5742" t="s">
        <v>568</v>
      </c>
      <c r="R5742">
        <v>-727990.87</v>
      </c>
      <c r="S5742">
        <v>-1078570.04</v>
      </c>
      <c r="T5742">
        <v>14.69246352</v>
      </c>
      <c r="U5742">
        <v>49.788587679999999</v>
      </c>
      <c r="V5742" s="2">
        <v>1</v>
      </c>
      <c r="W5742">
        <v>2</v>
      </c>
      <c r="X5742" t="s">
        <v>32</v>
      </c>
    </row>
    <row r="5743" spans="1:25" x14ac:dyDescent="0.3">
      <c r="A5743">
        <v>2951355</v>
      </c>
      <c r="B5743">
        <v>1</v>
      </c>
      <c r="C5743" s="1">
        <v>45108</v>
      </c>
      <c r="D5743" t="s">
        <v>25</v>
      </c>
      <c r="E5743" t="s">
        <v>7604</v>
      </c>
      <c r="F5743" s="1">
        <v>45809</v>
      </c>
      <c r="G5743" t="s">
        <v>6968</v>
      </c>
      <c r="H5743">
        <v>2085</v>
      </c>
      <c r="L5743">
        <v>25601</v>
      </c>
      <c r="M5743" t="s">
        <v>6974</v>
      </c>
      <c r="N5743" t="s">
        <v>6974</v>
      </c>
      <c r="O5743" t="s">
        <v>6974</v>
      </c>
      <c r="P5743" t="s">
        <v>568</v>
      </c>
      <c r="R5743">
        <v>-728845.08</v>
      </c>
      <c r="S5743">
        <v>-1078747</v>
      </c>
      <c r="T5743">
        <v>14.681031770000001</v>
      </c>
      <c r="U5743">
        <v>49.785990480000002</v>
      </c>
      <c r="V5743" s="2">
        <v>0</v>
      </c>
      <c r="W5743">
        <v>0</v>
      </c>
      <c r="X5743" t="s">
        <v>32</v>
      </c>
    </row>
    <row r="5744" spans="1:25" x14ac:dyDescent="0.3">
      <c r="A5744">
        <v>2951398</v>
      </c>
      <c r="B5744">
        <v>20</v>
      </c>
      <c r="C5744" s="1">
        <v>45108</v>
      </c>
      <c r="D5744" t="s">
        <v>25</v>
      </c>
      <c r="E5744" t="s">
        <v>7605</v>
      </c>
      <c r="F5744" s="1">
        <v>45809</v>
      </c>
      <c r="G5744" t="s">
        <v>7416</v>
      </c>
      <c r="H5744">
        <v>2096</v>
      </c>
      <c r="L5744">
        <v>25601</v>
      </c>
      <c r="M5744" t="s">
        <v>6974</v>
      </c>
      <c r="N5744" t="s">
        <v>6974</v>
      </c>
      <c r="O5744" t="s">
        <v>6974</v>
      </c>
      <c r="P5744" t="s">
        <v>568</v>
      </c>
      <c r="R5744">
        <v>-727532.02</v>
      </c>
      <c r="S5744">
        <v>-1078435.8799999999</v>
      </c>
      <c r="T5744">
        <v>14.69853269</v>
      </c>
      <c r="U5744">
        <v>49.790330830000002</v>
      </c>
      <c r="V5744" s="2">
        <v>0.75</v>
      </c>
      <c r="W5744">
        <v>15</v>
      </c>
      <c r="X5744" t="s">
        <v>32</v>
      </c>
      <c r="Y5744" t="s">
        <v>7606</v>
      </c>
    </row>
    <row r="5745" spans="1:24" x14ac:dyDescent="0.3">
      <c r="A5745">
        <v>2951401</v>
      </c>
      <c r="B5745">
        <v>22</v>
      </c>
      <c r="C5745" s="1">
        <v>45108</v>
      </c>
      <c r="D5745" t="s">
        <v>25</v>
      </c>
      <c r="E5745" t="s">
        <v>7607</v>
      </c>
      <c r="F5745" s="1">
        <v>45809</v>
      </c>
      <c r="G5745" t="s">
        <v>7416</v>
      </c>
      <c r="H5745">
        <v>2097</v>
      </c>
      <c r="L5745">
        <v>25601</v>
      </c>
      <c r="M5745" t="s">
        <v>6974</v>
      </c>
      <c r="N5745" t="s">
        <v>6974</v>
      </c>
      <c r="O5745" t="s">
        <v>6974</v>
      </c>
      <c r="P5745" t="s">
        <v>568</v>
      </c>
      <c r="R5745">
        <v>-727528.2</v>
      </c>
      <c r="S5745">
        <v>-1078417.93</v>
      </c>
      <c r="T5745">
        <v>14.6985522</v>
      </c>
      <c r="U5745">
        <v>49.790495360000001</v>
      </c>
      <c r="V5745" s="2">
        <v>1</v>
      </c>
      <c r="W5745">
        <v>22</v>
      </c>
      <c r="X5745" t="s">
        <v>32</v>
      </c>
    </row>
    <row r="5746" spans="1:24" x14ac:dyDescent="0.3">
      <c r="A5746">
        <v>2951797</v>
      </c>
      <c r="B5746">
        <v>1</v>
      </c>
      <c r="C5746" s="1">
        <v>45108</v>
      </c>
      <c r="D5746" t="s">
        <v>25</v>
      </c>
      <c r="E5746" t="s">
        <v>7608</v>
      </c>
      <c r="F5746" s="1">
        <v>45809</v>
      </c>
      <c r="G5746" t="s">
        <v>7081</v>
      </c>
      <c r="H5746">
        <v>644</v>
      </c>
      <c r="L5746">
        <v>25601</v>
      </c>
      <c r="M5746" t="s">
        <v>6974</v>
      </c>
      <c r="N5746" t="s">
        <v>6974</v>
      </c>
      <c r="O5746" t="s">
        <v>6974</v>
      </c>
      <c r="P5746" t="s">
        <v>568</v>
      </c>
      <c r="R5746">
        <v>-728179.59</v>
      </c>
      <c r="S5746">
        <v>-1078524.69</v>
      </c>
      <c r="T5746">
        <v>14.689782080000001</v>
      </c>
      <c r="U5746">
        <v>49.788766559999999</v>
      </c>
      <c r="V5746" s="2">
        <v>1</v>
      </c>
      <c r="W5746">
        <v>1</v>
      </c>
      <c r="X5746" t="s">
        <v>32</v>
      </c>
    </row>
    <row r="5747" spans="1:24" x14ac:dyDescent="0.3">
      <c r="A5747">
        <v>3023869</v>
      </c>
      <c r="B5747">
        <v>1</v>
      </c>
      <c r="C5747" s="1">
        <v>45108</v>
      </c>
      <c r="D5747" t="s">
        <v>25</v>
      </c>
      <c r="E5747" t="s">
        <v>7609</v>
      </c>
      <c r="F5747" s="1">
        <v>45809</v>
      </c>
      <c r="G5747" t="s">
        <v>7610</v>
      </c>
      <c r="H5747">
        <v>1</v>
      </c>
      <c r="L5747">
        <v>25751</v>
      </c>
      <c r="M5747" t="s">
        <v>7611</v>
      </c>
      <c r="N5747" t="s">
        <v>7611</v>
      </c>
      <c r="O5747" t="s">
        <v>6974</v>
      </c>
      <c r="P5747" t="s">
        <v>568</v>
      </c>
      <c r="R5747">
        <v>-730575.84</v>
      </c>
      <c r="S5747">
        <v>-1084752.44</v>
      </c>
      <c r="T5747">
        <v>14.668306749999999</v>
      </c>
      <c r="U5747">
        <v>49.730401520000001</v>
      </c>
      <c r="V5747" s="2">
        <v>1</v>
      </c>
      <c r="W5747">
        <v>1</v>
      </c>
      <c r="X5747" t="s">
        <v>32</v>
      </c>
    </row>
    <row r="5748" spans="1:24" x14ac:dyDescent="0.3">
      <c r="A5748">
        <v>3023877</v>
      </c>
      <c r="B5748">
        <v>2</v>
      </c>
      <c r="C5748" s="1">
        <v>45108</v>
      </c>
      <c r="D5748" t="s">
        <v>25</v>
      </c>
      <c r="E5748" t="s">
        <v>7612</v>
      </c>
      <c r="F5748" s="1">
        <v>45809</v>
      </c>
      <c r="G5748" t="s">
        <v>7610</v>
      </c>
      <c r="H5748">
        <v>2</v>
      </c>
      <c r="L5748">
        <v>25751</v>
      </c>
      <c r="M5748" t="s">
        <v>7611</v>
      </c>
      <c r="N5748" t="s">
        <v>7611</v>
      </c>
      <c r="O5748" t="s">
        <v>6974</v>
      </c>
      <c r="P5748" t="s">
        <v>568</v>
      </c>
      <c r="R5748">
        <v>-730567.13</v>
      </c>
      <c r="S5748">
        <v>-1084773.8899999999</v>
      </c>
      <c r="T5748">
        <v>14.66846608</v>
      </c>
      <c r="U5748">
        <v>49.730220780000003</v>
      </c>
      <c r="V5748" s="2">
        <v>0</v>
      </c>
      <c r="W5748">
        <v>0</v>
      </c>
      <c r="X5748" t="s">
        <v>32</v>
      </c>
    </row>
    <row r="5749" spans="1:24" x14ac:dyDescent="0.3">
      <c r="A5749">
        <v>3023907</v>
      </c>
      <c r="B5749">
        <v>1</v>
      </c>
      <c r="C5749" s="1">
        <v>45108</v>
      </c>
      <c r="D5749" t="s">
        <v>25</v>
      </c>
      <c r="E5749" t="s">
        <v>7613</v>
      </c>
      <c r="F5749" s="1">
        <v>45809</v>
      </c>
      <c r="G5749" t="s">
        <v>7614</v>
      </c>
      <c r="H5749">
        <v>10</v>
      </c>
      <c r="L5749">
        <v>25751</v>
      </c>
      <c r="M5749" t="s">
        <v>7611</v>
      </c>
      <c r="N5749" t="s">
        <v>7611</v>
      </c>
      <c r="O5749" t="s">
        <v>6974</v>
      </c>
      <c r="P5749" t="s">
        <v>568</v>
      </c>
      <c r="R5749">
        <v>-730661.23</v>
      </c>
      <c r="S5749">
        <v>-1084767.92</v>
      </c>
      <c r="T5749">
        <v>14.667161350000001</v>
      </c>
      <c r="U5749">
        <v>49.730161389999999</v>
      </c>
      <c r="V5749" s="2">
        <v>0</v>
      </c>
      <c r="W5749">
        <v>0</v>
      </c>
      <c r="X5749" t="s">
        <v>32</v>
      </c>
    </row>
    <row r="5750" spans="1:24" x14ac:dyDescent="0.3">
      <c r="A5750">
        <v>3023915</v>
      </c>
      <c r="B5750">
        <v>1</v>
      </c>
      <c r="C5750" s="1">
        <v>45108</v>
      </c>
      <c r="D5750" t="s">
        <v>25</v>
      </c>
      <c r="E5750" t="s">
        <v>7615</v>
      </c>
      <c r="F5750" s="1">
        <v>45809</v>
      </c>
      <c r="G5750" t="s">
        <v>7616</v>
      </c>
      <c r="H5750">
        <v>12</v>
      </c>
      <c r="L5750">
        <v>25751</v>
      </c>
      <c r="M5750" t="s">
        <v>7611</v>
      </c>
      <c r="N5750" t="s">
        <v>7611</v>
      </c>
      <c r="O5750" t="s">
        <v>6974</v>
      </c>
      <c r="P5750" t="s">
        <v>568</v>
      </c>
      <c r="R5750">
        <v>-730669.45</v>
      </c>
      <c r="S5750">
        <v>-1084740.78</v>
      </c>
      <c r="T5750">
        <v>14.66699824</v>
      </c>
      <c r="U5750">
        <v>49.730393419999999</v>
      </c>
      <c r="V5750" s="2">
        <v>1</v>
      </c>
      <c r="W5750">
        <v>1</v>
      </c>
      <c r="X5750" t="s">
        <v>32</v>
      </c>
    </row>
    <row r="5751" spans="1:24" x14ac:dyDescent="0.3">
      <c r="A5751">
        <v>3023923</v>
      </c>
      <c r="B5751">
        <v>1</v>
      </c>
      <c r="C5751" s="1">
        <v>45108</v>
      </c>
      <c r="D5751" t="s">
        <v>25</v>
      </c>
      <c r="E5751" t="s">
        <v>7617</v>
      </c>
      <c r="F5751" s="1">
        <v>45809</v>
      </c>
      <c r="G5751" t="s">
        <v>7616</v>
      </c>
      <c r="H5751">
        <v>15</v>
      </c>
      <c r="L5751">
        <v>25751</v>
      </c>
      <c r="M5751" t="s">
        <v>7611</v>
      </c>
      <c r="N5751" t="s">
        <v>7611</v>
      </c>
      <c r="O5751" t="s">
        <v>6974</v>
      </c>
      <c r="P5751" t="s">
        <v>568</v>
      </c>
      <c r="R5751">
        <v>-730679.06</v>
      </c>
      <c r="S5751">
        <v>-1084730.45</v>
      </c>
      <c r="T5751">
        <v>14.666847049999999</v>
      </c>
      <c r="U5751">
        <v>49.730473979999999</v>
      </c>
      <c r="V5751" s="2">
        <v>1</v>
      </c>
      <c r="W5751">
        <v>1</v>
      </c>
      <c r="X5751" t="s">
        <v>32</v>
      </c>
    </row>
    <row r="5752" spans="1:24" x14ac:dyDescent="0.3">
      <c r="A5752">
        <v>3023940</v>
      </c>
      <c r="B5752">
        <v>1</v>
      </c>
      <c r="C5752" s="1">
        <v>45108</v>
      </c>
      <c r="D5752" t="s">
        <v>25</v>
      </c>
      <c r="E5752" t="s">
        <v>7618</v>
      </c>
      <c r="F5752" s="1">
        <v>45809</v>
      </c>
      <c r="G5752" t="s">
        <v>7616</v>
      </c>
      <c r="H5752">
        <v>18</v>
      </c>
      <c r="L5752">
        <v>25751</v>
      </c>
      <c r="M5752" t="s">
        <v>7611</v>
      </c>
      <c r="N5752" t="s">
        <v>7611</v>
      </c>
      <c r="O5752" t="s">
        <v>6974</v>
      </c>
      <c r="P5752" t="s">
        <v>568</v>
      </c>
      <c r="R5752">
        <v>-730692.89</v>
      </c>
      <c r="S5752">
        <v>-1084698.73</v>
      </c>
      <c r="T5752">
        <v>14.666598349999999</v>
      </c>
      <c r="U5752">
        <v>49.730740109999999</v>
      </c>
      <c r="V5752" s="2">
        <v>1</v>
      </c>
      <c r="W5752">
        <v>1</v>
      </c>
      <c r="X5752" t="s">
        <v>32</v>
      </c>
    </row>
    <row r="5753" spans="1:24" x14ac:dyDescent="0.3">
      <c r="A5753">
        <v>3023966</v>
      </c>
      <c r="B5753">
        <v>2</v>
      </c>
      <c r="C5753" s="1">
        <v>45108</v>
      </c>
      <c r="D5753" t="s">
        <v>25</v>
      </c>
      <c r="E5753" t="s">
        <v>7619</v>
      </c>
      <c r="F5753" s="1">
        <v>45809</v>
      </c>
      <c r="G5753" t="s">
        <v>7616</v>
      </c>
      <c r="H5753">
        <v>20</v>
      </c>
      <c r="L5753">
        <v>25751</v>
      </c>
      <c r="M5753" t="s">
        <v>7611</v>
      </c>
      <c r="N5753" t="s">
        <v>7611</v>
      </c>
      <c r="O5753" t="s">
        <v>6974</v>
      </c>
      <c r="P5753" t="s">
        <v>568</v>
      </c>
      <c r="R5753">
        <v>-730661.43</v>
      </c>
      <c r="S5753">
        <v>-1084642.6499999999</v>
      </c>
      <c r="T5753">
        <v>14.66692735</v>
      </c>
      <c r="U5753">
        <v>49.73127753</v>
      </c>
      <c r="V5753" s="2">
        <v>1</v>
      </c>
      <c r="W5753">
        <v>2</v>
      </c>
      <c r="X5753" t="s">
        <v>32</v>
      </c>
    </row>
    <row r="5754" spans="1:24" x14ac:dyDescent="0.3">
      <c r="A5754">
        <v>3023974</v>
      </c>
      <c r="B5754">
        <v>1</v>
      </c>
      <c r="C5754" s="1">
        <v>45108</v>
      </c>
      <c r="D5754" t="s">
        <v>25</v>
      </c>
      <c r="E5754" t="s">
        <v>7620</v>
      </c>
      <c r="F5754" s="1">
        <v>45809</v>
      </c>
      <c r="G5754" t="s">
        <v>7616</v>
      </c>
      <c r="H5754">
        <v>22</v>
      </c>
      <c r="L5754">
        <v>25751</v>
      </c>
      <c r="M5754" t="s">
        <v>7611</v>
      </c>
      <c r="N5754" t="s">
        <v>7611</v>
      </c>
      <c r="O5754" t="s">
        <v>6974</v>
      </c>
      <c r="P5754" t="s">
        <v>568</v>
      </c>
      <c r="R5754">
        <v>-730656.61</v>
      </c>
      <c r="S5754">
        <v>-1084608.77</v>
      </c>
      <c r="T5754">
        <v>14.66693107</v>
      </c>
      <c r="U5754">
        <v>49.73158523</v>
      </c>
      <c r="V5754" s="2">
        <v>1</v>
      </c>
      <c r="W5754">
        <v>1</v>
      </c>
      <c r="X5754" t="s">
        <v>32</v>
      </c>
    </row>
    <row r="5755" spans="1:24" x14ac:dyDescent="0.3">
      <c r="A5755">
        <v>3023982</v>
      </c>
      <c r="B5755">
        <v>12</v>
      </c>
      <c r="C5755" s="1">
        <v>45108</v>
      </c>
      <c r="D5755" t="s">
        <v>25</v>
      </c>
      <c r="E5755" t="s">
        <v>7621</v>
      </c>
      <c r="F5755" s="1">
        <v>45809</v>
      </c>
      <c r="G5755" t="s">
        <v>7622</v>
      </c>
      <c r="H5755">
        <v>25</v>
      </c>
      <c r="L5755">
        <v>25751</v>
      </c>
      <c r="M5755" t="s">
        <v>7611</v>
      </c>
      <c r="N5755" t="s">
        <v>7611</v>
      </c>
      <c r="O5755" t="s">
        <v>6974</v>
      </c>
      <c r="P5755" t="s">
        <v>568</v>
      </c>
      <c r="R5755">
        <v>-730643.91</v>
      </c>
      <c r="S5755">
        <v>-1084542.79</v>
      </c>
      <c r="T5755">
        <v>14.66698388</v>
      </c>
      <c r="U5755">
        <v>49.73218842</v>
      </c>
      <c r="V5755" s="2">
        <v>0.41670000000000001</v>
      </c>
      <c r="W5755">
        <v>5</v>
      </c>
      <c r="X5755" t="s">
        <v>32</v>
      </c>
    </row>
    <row r="5756" spans="1:24" x14ac:dyDescent="0.3">
      <c r="A5756">
        <v>3023991</v>
      </c>
      <c r="B5756">
        <v>13</v>
      </c>
      <c r="C5756" s="1">
        <v>45108</v>
      </c>
      <c r="D5756" t="s">
        <v>25</v>
      </c>
      <c r="E5756" t="s">
        <v>7623</v>
      </c>
      <c r="F5756" s="1">
        <v>45809</v>
      </c>
      <c r="G5756" t="s">
        <v>7622</v>
      </c>
      <c r="H5756">
        <v>26</v>
      </c>
      <c r="L5756">
        <v>25751</v>
      </c>
      <c r="M5756" t="s">
        <v>7611</v>
      </c>
      <c r="N5756" t="s">
        <v>7611</v>
      </c>
      <c r="O5756" t="s">
        <v>6974</v>
      </c>
      <c r="P5756" t="s">
        <v>568</v>
      </c>
      <c r="R5756">
        <v>-730636.14</v>
      </c>
      <c r="S5756">
        <v>-1084523.76</v>
      </c>
      <c r="T5756">
        <v>14.66705558</v>
      </c>
      <c r="U5756">
        <v>49.732367310000001</v>
      </c>
      <c r="V5756" s="2">
        <v>0.61539999999999995</v>
      </c>
      <c r="W5756">
        <v>8</v>
      </c>
      <c r="X5756" t="s">
        <v>32</v>
      </c>
    </row>
    <row r="5757" spans="1:24" x14ac:dyDescent="0.3">
      <c r="A5757">
        <v>3024008</v>
      </c>
      <c r="B5757">
        <v>2</v>
      </c>
      <c r="C5757" s="1">
        <v>45108</v>
      </c>
      <c r="D5757" t="s">
        <v>25</v>
      </c>
      <c r="E5757" t="s">
        <v>7624</v>
      </c>
      <c r="F5757" s="1">
        <v>45809</v>
      </c>
      <c r="G5757" t="s">
        <v>7622</v>
      </c>
      <c r="H5757">
        <v>27</v>
      </c>
      <c r="L5757">
        <v>25751</v>
      </c>
      <c r="M5757" t="s">
        <v>7611</v>
      </c>
      <c r="N5757" t="s">
        <v>7611</v>
      </c>
      <c r="O5757" t="s">
        <v>6974</v>
      </c>
      <c r="P5757" t="s">
        <v>568</v>
      </c>
      <c r="R5757">
        <v>-730627.48</v>
      </c>
      <c r="S5757">
        <v>-1084496.1000000001</v>
      </c>
      <c r="T5757">
        <v>14.66712358</v>
      </c>
      <c r="U5757">
        <v>49.732624170000001</v>
      </c>
      <c r="V5757" s="2">
        <v>1</v>
      </c>
      <c r="W5757">
        <v>2</v>
      </c>
      <c r="X5757" t="s">
        <v>32</v>
      </c>
    </row>
    <row r="5758" spans="1:24" x14ac:dyDescent="0.3">
      <c r="A5758">
        <v>3024016</v>
      </c>
      <c r="B5758">
        <v>4</v>
      </c>
      <c r="C5758" s="1">
        <v>45108</v>
      </c>
      <c r="D5758" t="s">
        <v>25</v>
      </c>
      <c r="E5758" t="s">
        <v>7625</v>
      </c>
      <c r="F5758" s="1">
        <v>45809</v>
      </c>
      <c r="G5758" t="s">
        <v>7622</v>
      </c>
      <c r="H5758">
        <v>28</v>
      </c>
      <c r="L5758">
        <v>25751</v>
      </c>
      <c r="M5758" t="s">
        <v>7611</v>
      </c>
      <c r="N5758" t="s">
        <v>7611</v>
      </c>
      <c r="O5758" t="s">
        <v>6974</v>
      </c>
      <c r="P5758" t="s">
        <v>568</v>
      </c>
      <c r="R5758">
        <v>-730621.15</v>
      </c>
      <c r="S5758">
        <v>-1084482.0900000001</v>
      </c>
      <c r="T5758">
        <v>14.667184750000001</v>
      </c>
      <c r="U5758">
        <v>49.732756600000002</v>
      </c>
      <c r="V5758" s="2">
        <v>0.25</v>
      </c>
      <c r="W5758">
        <v>1</v>
      </c>
      <c r="X5758" t="s">
        <v>32</v>
      </c>
    </row>
    <row r="5759" spans="1:24" x14ac:dyDescent="0.3">
      <c r="A5759">
        <v>3024067</v>
      </c>
      <c r="B5759">
        <v>1</v>
      </c>
      <c r="C5759" s="1">
        <v>45108</v>
      </c>
      <c r="D5759" t="s">
        <v>25</v>
      </c>
      <c r="E5759" t="s">
        <v>7626</v>
      </c>
      <c r="F5759" s="1">
        <v>45809</v>
      </c>
      <c r="G5759" t="s">
        <v>7622</v>
      </c>
      <c r="H5759">
        <v>34</v>
      </c>
      <c r="L5759">
        <v>25751</v>
      </c>
      <c r="M5759" t="s">
        <v>7611</v>
      </c>
      <c r="N5759" t="s">
        <v>7611</v>
      </c>
      <c r="O5759" t="s">
        <v>6974</v>
      </c>
      <c r="P5759" t="s">
        <v>568</v>
      </c>
      <c r="R5759">
        <v>-730560.45</v>
      </c>
      <c r="S5759">
        <v>-1084356.94</v>
      </c>
      <c r="T5759">
        <v>14.667788290000001</v>
      </c>
      <c r="U5759">
        <v>49.733944540000003</v>
      </c>
      <c r="V5759" s="2">
        <v>1</v>
      </c>
      <c r="W5759">
        <v>1</v>
      </c>
      <c r="X5759" t="s">
        <v>32</v>
      </c>
    </row>
    <row r="5760" spans="1:24" x14ac:dyDescent="0.3">
      <c r="A5760">
        <v>3024075</v>
      </c>
      <c r="B5760">
        <v>1</v>
      </c>
      <c r="C5760" s="1">
        <v>45108</v>
      </c>
      <c r="D5760" t="s">
        <v>25</v>
      </c>
      <c r="E5760" t="s">
        <v>7627</v>
      </c>
      <c r="F5760" s="1">
        <v>45809</v>
      </c>
      <c r="G5760" t="s">
        <v>7622</v>
      </c>
      <c r="H5760">
        <v>35</v>
      </c>
      <c r="L5760">
        <v>25751</v>
      </c>
      <c r="M5760" t="s">
        <v>7611</v>
      </c>
      <c r="N5760" t="s">
        <v>7611</v>
      </c>
      <c r="O5760" t="s">
        <v>6974</v>
      </c>
      <c r="P5760" t="s">
        <v>568</v>
      </c>
      <c r="R5760">
        <v>-730549.11</v>
      </c>
      <c r="S5760">
        <v>-1084303.21</v>
      </c>
      <c r="T5760">
        <v>14.667845030000001</v>
      </c>
      <c r="U5760">
        <v>49.734436930000001</v>
      </c>
      <c r="V5760" s="2">
        <v>0</v>
      </c>
      <c r="W5760">
        <v>0</v>
      </c>
      <c r="X5760" t="s">
        <v>32</v>
      </c>
    </row>
    <row r="5761" spans="1:24" x14ac:dyDescent="0.3">
      <c r="A5761">
        <v>3024083</v>
      </c>
      <c r="B5761">
        <v>1</v>
      </c>
      <c r="C5761" s="1">
        <v>45108</v>
      </c>
      <c r="D5761" t="s">
        <v>25</v>
      </c>
      <c r="E5761" t="s">
        <v>7628</v>
      </c>
      <c r="F5761" s="1">
        <v>45809</v>
      </c>
      <c r="G5761" t="s">
        <v>7622</v>
      </c>
      <c r="H5761">
        <v>36</v>
      </c>
      <c r="L5761">
        <v>25751</v>
      </c>
      <c r="M5761" t="s">
        <v>7611</v>
      </c>
      <c r="N5761" t="s">
        <v>7611</v>
      </c>
      <c r="O5761" t="s">
        <v>6974</v>
      </c>
      <c r="P5761" t="s">
        <v>568</v>
      </c>
      <c r="R5761">
        <v>-730542.8</v>
      </c>
      <c r="S5761">
        <v>-1084280.1399999999</v>
      </c>
      <c r="T5761">
        <v>14.667889199999999</v>
      </c>
      <c r="U5761">
        <v>49.734650080000002</v>
      </c>
      <c r="V5761" s="2">
        <v>1</v>
      </c>
      <c r="W5761">
        <v>1</v>
      </c>
      <c r="X5761" t="s">
        <v>32</v>
      </c>
    </row>
    <row r="5762" spans="1:24" x14ac:dyDescent="0.3">
      <c r="A5762">
        <v>3024105</v>
      </c>
      <c r="B5762">
        <v>1</v>
      </c>
      <c r="C5762" s="1">
        <v>45108</v>
      </c>
      <c r="D5762" t="s">
        <v>25</v>
      </c>
      <c r="E5762" t="s">
        <v>7629</v>
      </c>
      <c r="F5762" s="1">
        <v>45809</v>
      </c>
      <c r="G5762" t="s">
        <v>7622</v>
      </c>
      <c r="H5762">
        <v>38</v>
      </c>
      <c r="L5762">
        <v>25751</v>
      </c>
      <c r="M5762" t="s">
        <v>7611</v>
      </c>
      <c r="N5762" t="s">
        <v>7611</v>
      </c>
      <c r="O5762" t="s">
        <v>6974</v>
      </c>
      <c r="P5762" t="s">
        <v>568</v>
      </c>
      <c r="R5762">
        <v>-730541.32</v>
      </c>
      <c r="S5762">
        <v>-1084256.0900000001</v>
      </c>
      <c r="T5762">
        <v>14.667865150000001</v>
      </c>
      <c r="U5762">
        <v>49.734866179999997</v>
      </c>
      <c r="V5762" s="2">
        <v>0</v>
      </c>
      <c r="W5762">
        <v>0</v>
      </c>
      <c r="X5762" t="s">
        <v>32</v>
      </c>
    </row>
    <row r="5763" spans="1:24" x14ac:dyDescent="0.3">
      <c r="A5763">
        <v>3024113</v>
      </c>
      <c r="B5763">
        <v>1</v>
      </c>
      <c r="C5763" s="1">
        <v>45108</v>
      </c>
      <c r="D5763" t="s">
        <v>25</v>
      </c>
      <c r="E5763" t="s">
        <v>7630</v>
      </c>
      <c r="F5763" s="1">
        <v>45809</v>
      </c>
      <c r="G5763" t="s">
        <v>7622</v>
      </c>
      <c r="H5763">
        <v>39</v>
      </c>
      <c r="L5763">
        <v>25751</v>
      </c>
      <c r="M5763" t="s">
        <v>7611</v>
      </c>
      <c r="N5763" t="s">
        <v>7611</v>
      </c>
      <c r="O5763" t="s">
        <v>6974</v>
      </c>
      <c r="P5763" t="s">
        <v>568</v>
      </c>
      <c r="R5763">
        <v>-730513.41</v>
      </c>
      <c r="S5763">
        <v>-1084271.42</v>
      </c>
      <c r="T5763">
        <v>14.6682772</v>
      </c>
      <c r="U5763">
        <v>49.734762949999997</v>
      </c>
      <c r="V5763" s="2">
        <v>0</v>
      </c>
      <c r="W5763">
        <v>0</v>
      </c>
      <c r="X5763" t="s">
        <v>32</v>
      </c>
    </row>
    <row r="5764" spans="1:24" x14ac:dyDescent="0.3">
      <c r="A5764">
        <v>3024121</v>
      </c>
      <c r="B5764">
        <v>1</v>
      </c>
      <c r="C5764" s="1">
        <v>45108</v>
      </c>
      <c r="D5764" t="s">
        <v>25</v>
      </c>
      <c r="E5764" t="s">
        <v>7631</v>
      </c>
      <c r="F5764" s="1">
        <v>45809</v>
      </c>
      <c r="G5764" t="s">
        <v>7622</v>
      </c>
      <c r="H5764">
        <v>40</v>
      </c>
      <c r="L5764">
        <v>25751</v>
      </c>
      <c r="M5764" t="s">
        <v>7611</v>
      </c>
      <c r="N5764" t="s">
        <v>7611</v>
      </c>
      <c r="O5764" t="s">
        <v>6974</v>
      </c>
      <c r="P5764" t="s">
        <v>568</v>
      </c>
      <c r="R5764">
        <v>-730514.57</v>
      </c>
      <c r="S5764">
        <v>-1084283.3400000001</v>
      </c>
      <c r="T5764">
        <v>14.668283260000001</v>
      </c>
      <c r="U5764">
        <v>49.734655340000003</v>
      </c>
      <c r="V5764" s="2">
        <v>1</v>
      </c>
      <c r="W5764">
        <v>1</v>
      </c>
      <c r="X5764" t="s">
        <v>32</v>
      </c>
    </row>
    <row r="5765" spans="1:24" x14ac:dyDescent="0.3">
      <c r="A5765">
        <v>3024130</v>
      </c>
      <c r="B5765">
        <v>1</v>
      </c>
      <c r="C5765" s="1">
        <v>45108</v>
      </c>
      <c r="D5765" t="s">
        <v>25</v>
      </c>
      <c r="E5765" t="s">
        <v>7632</v>
      </c>
      <c r="F5765" s="1">
        <v>45809</v>
      </c>
      <c r="G5765" t="s">
        <v>7622</v>
      </c>
      <c r="H5765">
        <v>42</v>
      </c>
      <c r="L5765">
        <v>25751</v>
      </c>
      <c r="M5765" t="s">
        <v>7611</v>
      </c>
      <c r="N5765" t="s">
        <v>7611</v>
      </c>
      <c r="O5765" t="s">
        <v>6974</v>
      </c>
      <c r="P5765" t="s">
        <v>568</v>
      </c>
      <c r="R5765">
        <v>-730527.8</v>
      </c>
      <c r="S5765">
        <v>-1084327.78</v>
      </c>
      <c r="T5765">
        <v>14.66818338</v>
      </c>
      <c r="U5765">
        <v>49.734243470000003</v>
      </c>
      <c r="V5765" s="2">
        <v>1</v>
      </c>
      <c r="W5765">
        <v>1</v>
      </c>
      <c r="X5765" t="s">
        <v>32</v>
      </c>
    </row>
    <row r="5766" spans="1:24" x14ac:dyDescent="0.3">
      <c r="A5766">
        <v>3024148</v>
      </c>
      <c r="B5766">
        <v>1</v>
      </c>
      <c r="C5766" s="1">
        <v>45108</v>
      </c>
      <c r="D5766" t="s">
        <v>25</v>
      </c>
      <c r="E5766" t="s">
        <v>7633</v>
      </c>
      <c r="F5766" s="1">
        <v>45809</v>
      </c>
      <c r="G5766" t="s">
        <v>7622</v>
      </c>
      <c r="H5766">
        <v>43</v>
      </c>
      <c r="L5766">
        <v>25751</v>
      </c>
      <c r="M5766" t="s">
        <v>7611</v>
      </c>
      <c r="N5766" t="s">
        <v>7611</v>
      </c>
      <c r="O5766" t="s">
        <v>6974</v>
      </c>
      <c r="P5766" t="s">
        <v>568</v>
      </c>
      <c r="R5766">
        <v>-730529.45</v>
      </c>
      <c r="S5766">
        <v>-1084353.77</v>
      </c>
      <c r="T5766">
        <v>14.66820867</v>
      </c>
      <c r="U5766">
        <v>49.734009880000002</v>
      </c>
      <c r="V5766" s="2">
        <v>1</v>
      </c>
      <c r="W5766">
        <v>1</v>
      </c>
      <c r="X5766" t="s">
        <v>32</v>
      </c>
    </row>
    <row r="5767" spans="1:24" x14ac:dyDescent="0.3">
      <c r="A5767">
        <v>3024156</v>
      </c>
      <c r="B5767">
        <v>2</v>
      </c>
      <c r="C5767" s="1">
        <v>45108</v>
      </c>
      <c r="D5767" t="s">
        <v>25</v>
      </c>
      <c r="E5767" t="s">
        <v>7634</v>
      </c>
      <c r="F5767" s="1">
        <v>45809</v>
      </c>
      <c r="G5767" t="s">
        <v>7622</v>
      </c>
      <c r="H5767">
        <v>44</v>
      </c>
      <c r="L5767">
        <v>25751</v>
      </c>
      <c r="M5767" t="s">
        <v>7611</v>
      </c>
      <c r="N5767" t="s">
        <v>7611</v>
      </c>
      <c r="O5767" t="s">
        <v>6974</v>
      </c>
      <c r="P5767" t="s">
        <v>568</v>
      </c>
      <c r="R5767">
        <v>-730594.53</v>
      </c>
      <c r="S5767">
        <v>-1084478.0900000001</v>
      </c>
      <c r="T5767">
        <v>14.66754336</v>
      </c>
      <c r="U5767">
        <v>49.732824100000002</v>
      </c>
      <c r="V5767" s="2">
        <v>0</v>
      </c>
      <c r="W5767">
        <v>0</v>
      </c>
      <c r="X5767" t="s">
        <v>32</v>
      </c>
    </row>
    <row r="5768" spans="1:24" x14ac:dyDescent="0.3">
      <c r="A5768">
        <v>3024164</v>
      </c>
      <c r="B5768">
        <v>1</v>
      </c>
      <c r="C5768" s="1">
        <v>45108</v>
      </c>
      <c r="D5768" t="s">
        <v>25</v>
      </c>
      <c r="E5768" t="s">
        <v>7635</v>
      </c>
      <c r="F5768" s="1">
        <v>45809</v>
      </c>
      <c r="G5768" t="s">
        <v>7636</v>
      </c>
      <c r="H5768">
        <v>45</v>
      </c>
      <c r="L5768">
        <v>25751</v>
      </c>
      <c r="M5768" t="s">
        <v>7611</v>
      </c>
      <c r="N5768" t="s">
        <v>7611</v>
      </c>
      <c r="O5768" t="s">
        <v>6974</v>
      </c>
      <c r="P5768" t="s">
        <v>568</v>
      </c>
      <c r="R5768">
        <v>-730551.84</v>
      </c>
      <c r="S5768">
        <v>-1084498.48</v>
      </c>
      <c r="T5768">
        <v>14.668167950000001</v>
      </c>
      <c r="U5768">
        <v>49.732693470000001</v>
      </c>
      <c r="V5768" s="2">
        <v>0</v>
      </c>
      <c r="W5768">
        <v>0</v>
      </c>
      <c r="X5768" t="s">
        <v>32</v>
      </c>
    </row>
    <row r="5769" spans="1:24" x14ac:dyDescent="0.3">
      <c r="A5769">
        <v>3024172</v>
      </c>
      <c r="B5769">
        <v>1</v>
      </c>
      <c r="C5769" s="1">
        <v>45108</v>
      </c>
      <c r="D5769" t="s">
        <v>25</v>
      </c>
      <c r="E5769" t="s">
        <v>7637</v>
      </c>
      <c r="F5769" s="1">
        <v>45809</v>
      </c>
      <c r="G5769" t="s">
        <v>7638</v>
      </c>
      <c r="H5769">
        <v>49</v>
      </c>
      <c r="L5769">
        <v>25751</v>
      </c>
      <c r="M5769" t="s">
        <v>7611</v>
      </c>
      <c r="N5769" t="s">
        <v>7611</v>
      </c>
      <c r="O5769" t="s">
        <v>6974</v>
      </c>
      <c r="P5769" t="s">
        <v>568</v>
      </c>
      <c r="R5769">
        <v>-730522.06</v>
      </c>
      <c r="S5769">
        <v>-1084442.7</v>
      </c>
      <c r="T5769">
        <v>14.66847443</v>
      </c>
      <c r="U5769">
        <v>49.733226199999997</v>
      </c>
      <c r="V5769" s="2">
        <v>0</v>
      </c>
      <c r="W5769">
        <v>0</v>
      </c>
      <c r="X5769" t="s">
        <v>32</v>
      </c>
    </row>
    <row r="5770" spans="1:24" x14ac:dyDescent="0.3">
      <c r="A5770">
        <v>3024181</v>
      </c>
      <c r="B5770">
        <v>1</v>
      </c>
      <c r="C5770" s="1">
        <v>45108</v>
      </c>
      <c r="D5770" t="s">
        <v>25</v>
      </c>
      <c r="E5770" t="s">
        <v>7639</v>
      </c>
      <c r="F5770" s="1">
        <v>45809</v>
      </c>
      <c r="G5770" t="s">
        <v>7638</v>
      </c>
      <c r="H5770">
        <v>50</v>
      </c>
      <c r="L5770">
        <v>25751</v>
      </c>
      <c r="M5770" t="s">
        <v>7611</v>
      </c>
      <c r="N5770" t="s">
        <v>7611</v>
      </c>
      <c r="O5770" t="s">
        <v>6974</v>
      </c>
      <c r="P5770" t="s">
        <v>568</v>
      </c>
      <c r="R5770">
        <v>-730511.41</v>
      </c>
      <c r="S5770">
        <v>-1084451.49</v>
      </c>
      <c r="T5770">
        <v>14.668637090000001</v>
      </c>
      <c r="U5770">
        <v>49.733160599999998</v>
      </c>
      <c r="V5770" s="2">
        <v>0</v>
      </c>
      <c r="W5770">
        <v>0</v>
      </c>
      <c r="X5770" t="s">
        <v>32</v>
      </c>
    </row>
    <row r="5771" spans="1:24" x14ac:dyDescent="0.3">
      <c r="A5771">
        <v>3024199</v>
      </c>
      <c r="B5771">
        <v>1</v>
      </c>
      <c r="C5771" s="1">
        <v>45108</v>
      </c>
      <c r="D5771" t="s">
        <v>25</v>
      </c>
      <c r="E5771" t="s">
        <v>7640</v>
      </c>
      <c r="F5771" s="1">
        <v>45809</v>
      </c>
      <c r="G5771" t="s">
        <v>7638</v>
      </c>
      <c r="H5771">
        <v>51</v>
      </c>
      <c r="L5771">
        <v>25751</v>
      </c>
      <c r="M5771" t="s">
        <v>7611</v>
      </c>
      <c r="N5771" t="s">
        <v>7611</v>
      </c>
      <c r="O5771" t="s">
        <v>6974</v>
      </c>
      <c r="P5771" t="s">
        <v>568</v>
      </c>
      <c r="R5771">
        <v>-730552.9</v>
      </c>
      <c r="S5771">
        <v>-1084475.3700000001</v>
      </c>
      <c r="T5771">
        <v>14.66811072</v>
      </c>
      <c r="U5771">
        <v>49.732898149999997</v>
      </c>
      <c r="V5771" s="2">
        <v>1</v>
      </c>
      <c r="W5771">
        <v>1</v>
      </c>
      <c r="X5771" t="s">
        <v>32</v>
      </c>
    </row>
    <row r="5772" spans="1:24" x14ac:dyDescent="0.3">
      <c r="A5772">
        <v>3024202</v>
      </c>
      <c r="B5772">
        <v>1</v>
      </c>
      <c r="C5772" s="1">
        <v>45108</v>
      </c>
      <c r="D5772" t="s">
        <v>25</v>
      </c>
      <c r="E5772" t="s">
        <v>7641</v>
      </c>
      <c r="F5772" s="1">
        <v>45809</v>
      </c>
      <c r="G5772" t="s">
        <v>7638</v>
      </c>
      <c r="H5772">
        <v>52</v>
      </c>
      <c r="L5772">
        <v>25751</v>
      </c>
      <c r="M5772" t="s">
        <v>7611</v>
      </c>
      <c r="N5772" t="s">
        <v>7611</v>
      </c>
      <c r="O5772" t="s">
        <v>6974</v>
      </c>
      <c r="P5772" t="s">
        <v>568</v>
      </c>
      <c r="R5772">
        <v>-730523.73</v>
      </c>
      <c r="S5772">
        <v>-1084473.6399999999</v>
      </c>
      <c r="T5772">
        <v>14.668508579999999</v>
      </c>
      <c r="U5772">
        <v>49.732948469999997</v>
      </c>
      <c r="V5772" s="2">
        <v>0</v>
      </c>
      <c r="W5772">
        <v>0</v>
      </c>
      <c r="X5772" t="s">
        <v>32</v>
      </c>
    </row>
    <row r="5773" spans="1:24" x14ac:dyDescent="0.3">
      <c r="A5773">
        <v>3024211</v>
      </c>
      <c r="B5773">
        <v>1</v>
      </c>
      <c r="C5773" s="1">
        <v>45108</v>
      </c>
      <c r="D5773" t="s">
        <v>25</v>
      </c>
      <c r="E5773" t="s">
        <v>7642</v>
      </c>
      <c r="F5773" s="1">
        <v>45809</v>
      </c>
      <c r="G5773" t="s">
        <v>7638</v>
      </c>
      <c r="H5773">
        <v>53</v>
      </c>
      <c r="L5773">
        <v>25751</v>
      </c>
      <c r="M5773" t="s">
        <v>7611</v>
      </c>
      <c r="N5773" t="s">
        <v>7611</v>
      </c>
      <c r="O5773" t="s">
        <v>6974</v>
      </c>
      <c r="P5773" t="s">
        <v>568</v>
      </c>
      <c r="R5773">
        <v>-730517.91</v>
      </c>
      <c r="S5773">
        <v>-1084489.53</v>
      </c>
      <c r="T5773">
        <v>14.66861793</v>
      </c>
      <c r="U5773">
        <v>49.732813819999997</v>
      </c>
      <c r="V5773" s="2">
        <v>1</v>
      </c>
      <c r="W5773">
        <v>1</v>
      </c>
      <c r="X5773" t="s">
        <v>32</v>
      </c>
    </row>
    <row r="5774" spans="1:24" x14ac:dyDescent="0.3">
      <c r="A5774">
        <v>3024229</v>
      </c>
      <c r="B5774">
        <v>7</v>
      </c>
      <c r="C5774" s="1">
        <v>45108</v>
      </c>
      <c r="D5774" t="s">
        <v>25</v>
      </c>
      <c r="E5774" t="s">
        <v>7643</v>
      </c>
      <c r="F5774" s="1">
        <v>45809</v>
      </c>
      <c r="G5774" t="s">
        <v>7644</v>
      </c>
      <c r="H5774">
        <v>55</v>
      </c>
      <c r="L5774">
        <v>25751</v>
      </c>
      <c r="M5774" t="s">
        <v>7611</v>
      </c>
      <c r="N5774" t="s">
        <v>7611</v>
      </c>
      <c r="O5774" t="s">
        <v>6974</v>
      </c>
      <c r="P5774" t="s">
        <v>568</v>
      </c>
      <c r="R5774">
        <v>-730510.76</v>
      </c>
      <c r="S5774">
        <v>-1084614.43</v>
      </c>
      <c r="T5774">
        <v>14.66894677</v>
      </c>
      <c r="U5774">
        <v>49.731709299999999</v>
      </c>
      <c r="V5774" s="2">
        <v>0.42859999999999998</v>
      </c>
      <c r="W5774">
        <v>3</v>
      </c>
      <c r="X5774" t="s">
        <v>32</v>
      </c>
    </row>
    <row r="5775" spans="1:24" x14ac:dyDescent="0.3">
      <c r="A5775">
        <v>3024237</v>
      </c>
      <c r="B5775">
        <v>1</v>
      </c>
      <c r="C5775" s="1">
        <v>45108</v>
      </c>
      <c r="D5775" t="s">
        <v>25</v>
      </c>
      <c r="E5775" t="s">
        <v>7645</v>
      </c>
      <c r="F5775" s="1">
        <v>45809</v>
      </c>
      <c r="G5775" t="s">
        <v>7638</v>
      </c>
      <c r="H5775">
        <v>57</v>
      </c>
      <c r="L5775">
        <v>25751</v>
      </c>
      <c r="M5775" t="s">
        <v>7611</v>
      </c>
      <c r="N5775" t="s">
        <v>7611</v>
      </c>
      <c r="O5775" t="s">
        <v>6974</v>
      </c>
      <c r="P5775" t="s">
        <v>568</v>
      </c>
      <c r="R5775">
        <v>-730499.07</v>
      </c>
      <c r="S5775">
        <v>-1084572.6200000001</v>
      </c>
      <c r="T5775">
        <v>14.66903033</v>
      </c>
      <c r="U5775">
        <v>49.732095880000003</v>
      </c>
      <c r="V5775" s="2">
        <v>0</v>
      </c>
      <c r="W5775">
        <v>0</v>
      </c>
      <c r="X5775" t="s">
        <v>32</v>
      </c>
    </row>
    <row r="5776" spans="1:24" x14ac:dyDescent="0.3">
      <c r="A5776">
        <v>3024253</v>
      </c>
      <c r="B5776">
        <v>1</v>
      </c>
      <c r="C5776" s="1">
        <v>45108</v>
      </c>
      <c r="D5776" t="s">
        <v>25</v>
      </c>
      <c r="E5776" t="s">
        <v>7646</v>
      </c>
      <c r="F5776" s="1">
        <v>45809</v>
      </c>
      <c r="G5776" t="s">
        <v>7647</v>
      </c>
      <c r="H5776">
        <v>62</v>
      </c>
      <c r="L5776">
        <v>25751</v>
      </c>
      <c r="M5776" t="s">
        <v>7611</v>
      </c>
      <c r="N5776" t="s">
        <v>7611</v>
      </c>
      <c r="O5776" t="s">
        <v>6974</v>
      </c>
      <c r="P5776" t="s">
        <v>568</v>
      </c>
      <c r="R5776">
        <v>-730451.75</v>
      </c>
      <c r="S5776">
        <v>-1084546.8</v>
      </c>
      <c r="T5776">
        <v>14.66963327</v>
      </c>
      <c r="U5776">
        <v>49.73238259</v>
      </c>
      <c r="V5776" s="2">
        <v>1</v>
      </c>
      <c r="W5776">
        <v>1</v>
      </c>
      <c r="X5776" t="s">
        <v>32</v>
      </c>
    </row>
    <row r="5777" spans="1:24" x14ac:dyDescent="0.3">
      <c r="A5777">
        <v>3024261</v>
      </c>
      <c r="B5777">
        <v>1</v>
      </c>
      <c r="C5777" s="1">
        <v>45108</v>
      </c>
      <c r="D5777" t="s">
        <v>25</v>
      </c>
      <c r="E5777" t="s">
        <v>7648</v>
      </c>
      <c r="F5777" s="1">
        <v>45809</v>
      </c>
      <c r="G5777" t="s">
        <v>7647</v>
      </c>
      <c r="H5777">
        <v>63</v>
      </c>
      <c r="L5777">
        <v>25751</v>
      </c>
      <c r="M5777" t="s">
        <v>7611</v>
      </c>
      <c r="N5777" t="s">
        <v>7611</v>
      </c>
      <c r="O5777" t="s">
        <v>6974</v>
      </c>
      <c r="P5777" t="s">
        <v>568</v>
      </c>
      <c r="R5777">
        <v>-730453.62</v>
      </c>
      <c r="S5777">
        <v>-1084560.08</v>
      </c>
      <c r="T5777">
        <v>14.66963207</v>
      </c>
      <c r="U5777">
        <v>49.732262009999999</v>
      </c>
      <c r="V5777" s="2">
        <v>1</v>
      </c>
      <c r="W5777">
        <v>1</v>
      </c>
      <c r="X5777" t="s">
        <v>32</v>
      </c>
    </row>
    <row r="5778" spans="1:24" x14ac:dyDescent="0.3">
      <c r="A5778">
        <v>3024270</v>
      </c>
      <c r="B5778">
        <v>1</v>
      </c>
      <c r="C5778" s="1">
        <v>45108</v>
      </c>
      <c r="D5778" t="s">
        <v>25</v>
      </c>
      <c r="E5778" t="s">
        <v>7649</v>
      </c>
      <c r="F5778" s="1">
        <v>45809</v>
      </c>
      <c r="G5778" t="s">
        <v>7650</v>
      </c>
      <c r="H5778">
        <v>65</v>
      </c>
      <c r="L5778">
        <v>25751</v>
      </c>
      <c r="M5778" t="s">
        <v>7611</v>
      </c>
      <c r="N5778" t="s">
        <v>7611</v>
      </c>
      <c r="O5778" t="s">
        <v>6974</v>
      </c>
      <c r="P5778" t="s">
        <v>568</v>
      </c>
      <c r="R5778">
        <v>-730370.81</v>
      </c>
      <c r="S5778">
        <v>-1084763.24</v>
      </c>
      <c r="T5778">
        <v>14.67114552</v>
      </c>
      <c r="U5778">
        <v>49.730550540000003</v>
      </c>
      <c r="V5778" s="2">
        <v>0</v>
      </c>
      <c r="W5778">
        <v>0</v>
      </c>
      <c r="X5778" t="s">
        <v>32</v>
      </c>
    </row>
    <row r="5779" spans="1:24" x14ac:dyDescent="0.3">
      <c r="A5779">
        <v>3024288</v>
      </c>
      <c r="B5779">
        <v>1</v>
      </c>
      <c r="C5779" s="1">
        <v>45108</v>
      </c>
      <c r="D5779" t="s">
        <v>25</v>
      </c>
      <c r="E5779" t="s">
        <v>7651</v>
      </c>
      <c r="F5779" s="1">
        <v>45809</v>
      </c>
      <c r="G5779" t="s">
        <v>7652</v>
      </c>
      <c r="H5779">
        <v>67</v>
      </c>
      <c r="L5779">
        <v>25751</v>
      </c>
      <c r="M5779" t="s">
        <v>7611</v>
      </c>
      <c r="N5779" t="s">
        <v>7611</v>
      </c>
      <c r="O5779" t="s">
        <v>6974</v>
      </c>
      <c r="P5779" t="s">
        <v>568</v>
      </c>
      <c r="R5779">
        <v>-730453.96</v>
      </c>
      <c r="S5779">
        <v>-1084637.32</v>
      </c>
      <c r="T5779">
        <v>14.669769949999999</v>
      </c>
      <c r="U5779">
        <v>49.731573249999997</v>
      </c>
      <c r="V5779" s="2">
        <v>0</v>
      </c>
      <c r="W5779">
        <v>0</v>
      </c>
      <c r="X5779" t="s">
        <v>32</v>
      </c>
    </row>
    <row r="5780" spans="1:24" x14ac:dyDescent="0.3">
      <c r="A5780">
        <v>3024300</v>
      </c>
      <c r="B5780">
        <v>1</v>
      </c>
      <c r="C5780" s="1">
        <v>45108</v>
      </c>
      <c r="D5780" t="s">
        <v>25</v>
      </c>
      <c r="E5780" t="s">
        <v>7653</v>
      </c>
      <c r="F5780" s="1">
        <v>45809</v>
      </c>
      <c r="G5780" t="s">
        <v>7654</v>
      </c>
      <c r="H5780">
        <v>69</v>
      </c>
      <c r="L5780">
        <v>25751</v>
      </c>
      <c r="M5780" t="s">
        <v>7611</v>
      </c>
      <c r="N5780" t="s">
        <v>7611</v>
      </c>
      <c r="O5780" t="s">
        <v>6974</v>
      </c>
      <c r="P5780" t="s">
        <v>568</v>
      </c>
      <c r="R5780">
        <v>-730358.39</v>
      </c>
      <c r="S5780">
        <v>-1084725.18</v>
      </c>
      <c r="T5780">
        <v>14.671246050000001</v>
      </c>
      <c r="U5780">
        <v>49.730904580000001</v>
      </c>
      <c r="V5780" s="2">
        <v>1</v>
      </c>
      <c r="W5780">
        <v>1</v>
      </c>
      <c r="X5780" t="s">
        <v>32</v>
      </c>
    </row>
    <row r="5781" spans="1:24" x14ac:dyDescent="0.3">
      <c r="A5781">
        <v>3024318</v>
      </c>
      <c r="B5781">
        <v>2</v>
      </c>
      <c r="C5781" s="1">
        <v>45108</v>
      </c>
      <c r="D5781" t="s">
        <v>25</v>
      </c>
      <c r="E5781" t="s">
        <v>7655</v>
      </c>
      <c r="F5781" s="1">
        <v>45809</v>
      </c>
      <c r="G5781" t="s">
        <v>7644</v>
      </c>
      <c r="H5781">
        <v>70</v>
      </c>
      <c r="L5781">
        <v>25751</v>
      </c>
      <c r="M5781" t="s">
        <v>7611</v>
      </c>
      <c r="N5781" t="s">
        <v>7611</v>
      </c>
      <c r="O5781" t="s">
        <v>6974</v>
      </c>
      <c r="P5781" t="s">
        <v>568</v>
      </c>
      <c r="R5781">
        <v>-730484.17</v>
      </c>
      <c r="S5781">
        <v>-1084618.26</v>
      </c>
      <c r="T5781">
        <v>14.669319420000001</v>
      </c>
      <c r="U5781">
        <v>49.731706969999998</v>
      </c>
      <c r="V5781" s="2">
        <v>0</v>
      </c>
      <c r="W5781">
        <v>0</v>
      </c>
      <c r="X5781" t="s">
        <v>32</v>
      </c>
    </row>
    <row r="5782" spans="1:24" x14ac:dyDescent="0.3">
      <c r="A5782">
        <v>3024326</v>
      </c>
      <c r="B5782">
        <v>2</v>
      </c>
      <c r="C5782" s="1">
        <v>45108</v>
      </c>
      <c r="D5782" t="s">
        <v>25</v>
      </c>
      <c r="E5782" t="s">
        <v>7656</v>
      </c>
      <c r="F5782" s="1">
        <v>45809</v>
      </c>
      <c r="G5782" t="s">
        <v>7657</v>
      </c>
      <c r="H5782">
        <v>71</v>
      </c>
      <c r="L5782">
        <v>25751</v>
      </c>
      <c r="M5782" t="s">
        <v>7611</v>
      </c>
      <c r="N5782" t="s">
        <v>7611</v>
      </c>
      <c r="O5782" t="s">
        <v>6974</v>
      </c>
      <c r="P5782" t="s">
        <v>568</v>
      </c>
      <c r="R5782">
        <v>-730547.25</v>
      </c>
      <c r="S5782">
        <v>-1084607.6399999999</v>
      </c>
      <c r="T5782">
        <v>14.66843255</v>
      </c>
      <c r="U5782">
        <v>49.73172615</v>
      </c>
      <c r="V5782" s="2">
        <v>1</v>
      </c>
      <c r="W5782">
        <v>2</v>
      </c>
      <c r="X5782" t="s">
        <v>32</v>
      </c>
    </row>
    <row r="5783" spans="1:24" x14ac:dyDescent="0.3">
      <c r="A5783">
        <v>3024334</v>
      </c>
      <c r="B5783">
        <v>4</v>
      </c>
      <c r="C5783" s="1">
        <v>45108</v>
      </c>
      <c r="D5783" t="s">
        <v>25</v>
      </c>
      <c r="E5783" t="s">
        <v>7658</v>
      </c>
      <c r="F5783" s="1">
        <v>45809</v>
      </c>
      <c r="G5783" t="s">
        <v>7657</v>
      </c>
      <c r="H5783">
        <v>72</v>
      </c>
      <c r="L5783">
        <v>25751</v>
      </c>
      <c r="M5783" t="s">
        <v>7611</v>
      </c>
      <c r="N5783" t="s">
        <v>7611</v>
      </c>
      <c r="O5783" t="s">
        <v>6974</v>
      </c>
      <c r="P5783" t="s">
        <v>568</v>
      </c>
      <c r="R5783">
        <v>-730548.66</v>
      </c>
      <c r="S5783">
        <v>-1084622.99</v>
      </c>
      <c r="T5783">
        <v>14.668441489999999</v>
      </c>
      <c r="U5783">
        <v>49.731587670000003</v>
      </c>
      <c r="V5783" s="2">
        <v>0</v>
      </c>
      <c r="W5783">
        <v>0</v>
      </c>
      <c r="X5783" t="s">
        <v>32</v>
      </c>
    </row>
    <row r="5784" spans="1:24" x14ac:dyDescent="0.3">
      <c r="A5784">
        <v>3024342</v>
      </c>
      <c r="B5784">
        <v>1</v>
      </c>
      <c r="C5784" s="1">
        <v>45108</v>
      </c>
      <c r="D5784" t="s">
        <v>25</v>
      </c>
      <c r="E5784" t="s">
        <v>7659</v>
      </c>
      <c r="F5784" s="1">
        <v>45809</v>
      </c>
      <c r="G5784" t="s">
        <v>7657</v>
      </c>
      <c r="H5784">
        <v>75</v>
      </c>
      <c r="L5784">
        <v>25751</v>
      </c>
      <c r="M5784" t="s">
        <v>7611</v>
      </c>
      <c r="N5784" t="s">
        <v>7611</v>
      </c>
      <c r="O5784" t="s">
        <v>6974</v>
      </c>
      <c r="P5784" t="s">
        <v>568</v>
      </c>
      <c r="R5784">
        <v>-730565.33</v>
      </c>
      <c r="S5784">
        <v>-1084664.1599999999</v>
      </c>
      <c r="T5784">
        <v>14.6682883</v>
      </c>
      <c r="U5784">
        <v>49.731200819999998</v>
      </c>
      <c r="V5784" s="2">
        <v>0</v>
      </c>
      <c r="W5784">
        <v>0</v>
      </c>
      <c r="X5784" t="s">
        <v>32</v>
      </c>
    </row>
    <row r="5785" spans="1:24" x14ac:dyDescent="0.3">
      <c r="A5785">
        <v>3024369</v>
      </c>
      <c r="B5785">
        <v>1</v>
      </c>
      <c r="C5785" s="1">
        <v>45108</v>
      </c>
      <c r="D5785" t="s">
        <v>25</v>
      </c>
      <c r="E5785" t="s">
        <v>7660</v>
      </c>
      <c r="F5785" s="1">
        <v>45809</v>
      </c>
      <c r="G5785" t="s">
        <v>7614</v>
      </c>
      <c r="H5785">
        <v>81</v>
      </c>
      <c r="L5785">
        <v>25751</v>
      </c>
      <c r="M5785" t="s">
        <v>7611</v>
      </c>
      <c r="N5785" t="s">
        <v>7611</v>
      </c>
      <c r="O5785" t="s">
        <v>6974</v>
      </c>
      <c r="P5785" t="s">
        <v>568</v>
      </c>
      <c r="R5785">
        <v>-730660.78</v>
      </c>
      <c r="S5785">
        <v>-1084816.47</v>
      </c>
      <c r="T5785">
        <v>14.66725716</v>
      </c>
      <c r="U5785">
        <v>49.72972927</v>
      </c>
      <c r="V5785" s="2">
        <v>1</v>
      </c>
      <c r="W5785">
        <v>1</v>
      </c>
      <c r="X5785" t="s">
        <v>32</v>
      </c>
    </row>
    <row r="5786" spans="1:24" x14ac:dyDescent="0.3">
      <c r="A5786">
        <v>3024377</v>
      </c>
      <c r="B5786">
        <v>2</v>
      </c>
      <c r="C5786" s="1">
        <v>45108</v>
      </c>
      <c r="D5786" t="s">
        <v>25</v>
      </c>
      <c r="E5786" t="s">
        <v>7661</v>
      </c>
      <c r="F5786" s="1">
        <v>45809</v>
      </c>
      <c r="G5786" t="s">
        <v>7644</v>
      </c>
      <c r="H5786">
        <v>82</v>
      </c>
      <c r="L5786">
        <v>25751</v>
      </c>
      <c r="M5786" t="s">
        <v>7611</v>
      </c>
      <c r="N5786" t="s">
        <v>7611</v>
      </c>
      <c r="O5786" t="s">
        <v>6974</v>
      </c>
      <c r="P5786" t="s">
        <v>568</v>
      </c>
      <c r="R5786">
        <v>-730542.65</v>
      </c>
      <c r="S5786">
        <v>-1084589.45</v>
      </c>
      <c r="T5786">
        <v>14.66846222</v>
      </c>
      <c r="U5786">
        <v>49.731893759999998</v>
      </c>
      <c r="V5786" s="2">
        <v>1</v>
      </c>
      <c r="W5786">
        <v>2</v>
      </c>
      <c r="X5786" t="s">
        <v>32</v>
      </c>
    </row>
    <row r="5787" spans="1:24" x14ac:dyDescent="0.3">
      <c r="A5787">
        <v>3024385</v>
      </c>
      <c r="B5787">
        <v>1</v>
      </c>
      <c r="C5787" s="1">
        <v>45108</v>
      </c>
      <c r="D5787" t="s">
        <v>25</v>
      </c>
      <c r="E5787" t="s">
        <v>7662</v>
      </c>
      <c r="F5787" s="1">
        <v>45809</v>
      </c>
      <c r="G5787" t="s">
        <v>7654</v>
      </c>
      <c r="H5787">
        <v>83</v>
      </c>
      <c r="L5787">
        <v>25751</v>
      </c>
      <c r="M5787" t="s">
        <v>7611</v>
      </c>
      <c r="N5787" t="s">
        <v>7611</v>
      </c>
      <c r="O5787" t="s">
        <v>6974</v>
      </c>
      <c r="P5787" t="s">
        <v>568</v>
      </c>
      <c r="R5787">
        <v>-730369.39</v>
      </c>
      <c r="S5787">
        <v>-1084729.22</v>
      </c>
      <c r="T5787">
        <v>14.67110227</v>
      </c>
      <c r="U5787">
        <v>49.730855419999997</v>
      </c>
      <c r="V5787" s="2">
        <v>0</v>
      </c>
      <c r="W5787">
        <v>0</v>
      </c>
      <c r="X5787" t="s">
        <v>32</v>
      </c>
    </row>
    <row r="5788" spans="1:24" x14ac:dyDescent="0.3">
      <c r="A5788">
        <v>3024466</v>
      </c>
      <c r="B5788">
        <v>1</v>
      </c>
      <c r="C5788" s="1">
        <v>45108</v>
      </c>
      <c r="D5788" t="s">
        <v>25</v>
      </c>
      <c r="E5788" t="s">
        <v>7663</v>
      </c>
      <c r="F5788" s="1">
        <v>45809</v>
      </c>
      <c r="G5788" t="s">
        <v>7654</v>
      </c>
      <c r="H5788">
        <v>96</v>
      </c>
      <c r="L5788">
        <v>25751</v>
      </c>
      <c r="M5788" t="s">
        <v>7611</v>
      </c>
      <c r="N5788" t="s">
        <v>7611</v>
      </c>
      <c r="O5788" t="s">
        <v>6974</v>
      </c>
      <c r="P5788" t="s">
        <v>568</v>
      </c>
      <c r="R5788">
        <v>-730357.78</v>
      </c>
      <c r="S5788">
        <v>-1084706.3600000001</v>
      </c>
      <c r="T5788">
        <v>14.671219710000001</v>
      </c>
      <c r="U5788">
        <v>49.731073029999997</v>
      </c>
      <c r="V5788" s="2">
        <v>1</v>
      </c>
      <c r="W5788">
        <v>1</v>
      </c>
      <c r="X5788" t="s">
        <v>32</v>
      </c>
    </row>
    <row r="5789" spans="1:24" x14ac:dyDescent="0.3">
      <c r="A5789">
        <v>3024482</v>
      </c>
      <c r="B5789">
        <v>3</v>
      </c>
      <c r="C5789" s="1">
        <v>45108</v>
      </c>
      <c r="D5789" t="s">
        <v>25</v>
      </c>
      <c r="E5789" t="s">
        <v>7664</v>
      </c>
      <c r="F5789" s="1">
        <v>45809</v>
      </c>
      <c r="G5789" t="s">
        <v>7638</v>
      </c>
      <c r="H5789">
        <v>99</v>
      </c>
      <c r="L5789">
        <v>25751</v>
      </c>
      <c r="M5789" t="s">
        <v>7611</v>
      </c>
      <c r="N5789" t="s">
        <v>7611</v>
      </c>
      <c r="O5789" t="s">
        <v>6974</v>
      </c>
      <c r="P5789" t="s">
        <v>568</v>
      </c>
      <c r="R5789">
        <v>-730530.93</v>
      </c>
      <c r="S5789">
        <v>-1084503.3700000001</v>
      </c>
      <c r="T5789">
        <v>14.66846447</v>
      </c>
      <c r="U5789">
        <v>49.73267491</v>
      </c>
      <c r="V5789" s="2">
        <v>0</v>
      </c>
      <c r="W5789">
        <v>0</v>
      </c>
      <c r="X5789" t="s">
        <v>32</v>
      </c>
    </row>
    <row r="5790" spans="1:24" x14ac:dyDescent="0.3">
      <c r="A5790">
        <v>3024491</v>
      </c>
      <c r="B5790">
        <v>1</v>
      </c>
      <c r="C5790" s="1">
        <v>45108</v>
      </c>
      <c r="D5790" t="s">
        <v>25</v>
      </c>
      <c r="E5790" t="s">
        <v>7665</v>
      </c>
      <c r="F5790" s="1">
        <v>45809</v>
      </c>
      <c r="G5790" t="s">
        <v>7657</v>
      </c>
      <c r="H5790">
        <v>100</v>
      </c>
      <c r="L5790">
        <v>25751</v>
      </c>
      <c r="M5790" t="s">
        <v>7611</v>
      </c>
      <c r="N5790" t="s">
        <v>7611</v>
      </c>
      <c r="O5790" t="s">
        <v>6974</v>
      </c>
      <c r="P5790" t="s">
        <v>568</v>
      </c>
      <c r="R5790">
        <v>-730552.36</v>
      </c>
      <c r="S5790">
        <v>-1084635.3999999999</v>
      </c>
      <c r="T5790">
        <v>14.66841353</v>
      </c>
      <c r="U5790">
        <v>49.731472650000001</v>
      </c>
      <c r="V5790" s="2">
        <v>0</v>
      </c>
      <c r="W5790">
        <v>0</v>
      </c>
      <c r="X5790" t="s">
        <v>32</v>
      </c>
    </row>
    <row r="5791" spans="1:24" x14ac:dyDescent="0.3">
      <c r="A5791">
        <v>3024571</v>
      </c>
      <c r="B5791">
        <v>1</v>
      </c>
      <c r="C5791" s="1">
        <v>45108</v>
      </c>
      <c r="D5791" t="s">
        <v>25</v>
      </c>
      <c r="E5791" t="s">
        <v>7666</v>
      </c>
      <c r="F5791" s="1">
        <v>45809</v>
      </c>
      <c r="G5791" t="s">
        <v>7644</v>
      </c>
      <c r="H5791">
        <v>113</v>
      </c>
      <c r="L5791">
        <v>25751</v>
      </c>
      <c r="M5791" t="s">
        <v>7611</v>
      </c>
      <c r="N5791" t="s">
        <v>7611</v>
      </c>
      <c r="O5791" t="s">
        <v>6974</v>
      </c>
      <c r="P5791" t="s">
        <v>568</v>
      </c>
      <c r="R5791">
        <v>-730213.33</v>
      </c>
      <c r="S5791">
        <v>-1084696.8999999999</v>
      </c>
      <c r="T5791">
        <v>14.673188250000001</v>
      </c>
      <c r="U5791">
        <v>49.731330100000001</v>
      </c>
      <c r="V5791" s="2">
        <v>1</v>
      </c>
      <c r="W5791">
        <v>1</v>
      </c>
      <c r="X5791" t="s">
        <v>32</v>
      </c>
    </row>
    <row r="5792" spans="1:24" x14ac:dyDescent="0.3">
      <c r="A5792">
        <v>3024598</v>
      </c>
      <c r="B5792">
        <v>1</v>
      </c>
      <c r="C5792" s="1">
        <v>45108</v>
      </c>
      <c r="D5792" t="s">
        <v>25</v>
      </c>
      <c r="E5792" t="s">
        <v>7667</v>
      </c>
      <c r="F5792" s="1">
        <v>45809</v>
      </c>
      <c r="G5792" t="s">
        <v>7644</v>
      </c>
      <c r="H5792">
        <v>117</v>
      </c>
      <c r="L5792">
        <v>25751</v>
      </c>
      <c r="M5792" t="s">
        <v>7611</v>
      </c>
      <c r="N5792" t="s">
        <v>7611</v>
      </c>
      <c r="O5792" t="s">
        <v>6974</v>
      </c>
      <c r="P5792" t="s">
        <v>568</v>
      </c>
      <c r="R5792">
        <v>-730197.85</v>
      </c>
      <c r="S5792">
        <v>-1084697.73</v>
      </c>
      <c r="T5792">
        <v>14.673402619999999</v>
      </c>
      <c r="U5792">
        <v>49.731341209999997</v>
      </c>
      <c r="V5792" s="2">
        <v>0</v>
      </c>
      <c r="W5792">
        <v>0</v>
      </c>
      <c r="X5792" t="s">
        <v>32</v>
      </c>
    </row>
    <row r="5793" spans="1:24" x14ac:dyDescent="0.3">
      <c r="A5793">
        <v>3024601</v>
      </c>
      <c r="B5793">
        <v>1</v>
      </c>
      <c r="C5793" s="1">
        <v>45108</v>
      </c>
      <c r="D5793" t="s">
        <v>25</v>
      </c>
      <c r="E5793" t="s">
        <v>7668</v>
      </c>
      <c r="F5793" s="1">
        <v>45809</v>
      </c>
      <c r="G5793" t="s">
        <v>7644</v>
      </c>
      <c r="H5793">
        <v>118</v>
      </c>
      <c r="L5793">
        <v>25751</v>
      </c>
      <c r="M5793" t="s">
        <v>7611</v>
      </c>
      <c r="N5793" t="s">
        <v>7611</v>
      </c>
      <c r="O5793" t="s">
        <v>6974</v>
      </c>
      <c r="P5793" t="s">
        <v>568</v>
      </c>
      <c r="R5793">
        <v>-730265.25</v>
      </c>
      <c r="S5793">
        <v>-1084677.19</v>
      </c>
      <c r="T5793">
        <v>14.67243805</v>
      </c>
      <c r="U5793">
        <v>49.731443659999996</v>
      </c>
      <c r="V5793" s="2">
        <v>0</v>
      </c>
      <c r="W5793">
        <v>0</v>
      </c>
      <c r="X5793" t="s">
        <v>32</v>
      </c>
    </row>
    <row r="5794" spans="1:24" x14ac:dyDescent="0.3">
      <c r="A5794">
        <v>3024628</v>
      </c>
      <c r="B5794">
        <v>1</v>
      </c>
      <c r="C5794" s="1">
        <v>45108</v>
      </c>
      <c r="D5794" t="s">
        <v>25</v>
      </c>
      <c r="E5794" t="s">
        <v>7669</v>
      </c>
      <c r="F5794" s="1">
        <v>45809</v>
      </c>
      <c r="G5794" t="s">
        <v>7644</v>
      </c>
      <c r="H5794">
        <v>121</v>
      </c>
      <c r="L5794">
        <v>25751</v>
      </c>
      <c r="M5794" t="s">
        <v>7611</v>
      </c>
      <c r="N5794" t="s">
        <v>7611</v>
      </c>
      <c r="O5794" t="s">
        <v>6974</v>
      </c>
      <c r="P5794" t="s">
        <v>568</v>
      </c>
      <c r="R5794">
        <v>-730147.47</v>
      </c>
      <c r="S5794">
        <v>-1084704.32</v>
      </c>
      <c r="T5794">
        <v>14.67410744</v>
      </c>
      <c r="U5794">
        <v>49.731342730000001</v>
      </c>
      <c r="V5794" s="2">
        <v>0</v>
      </c>
      <c r="W5794">
        <v>0</v>
      </c>
      <c r="X5794" t="s">
        <v>32</v>
      </c>
    </row>
    <row r="5795" spans="1:24" x14ac:dyDescent="0.3">
      <c r="A5795">
        <v>3024644</v>
      </c>
      <c r="B5795">
        <v>1</v>
      </c>
      <c r="C5795" s="1">
        <v>45108</v>
      </c>
      <c r="D5795" t="s">
        <v>25</v>
      </c>
      <c r="E5795" t="s">
        <v>7670</v>
      </c>
      <c r="F5795" s="1">
        <v>45809</v>
      </c>
      <c r="G5795" t="s">
        <v>7644</v>
      </c>
      <c r="H5795">
        <v>123</v>
      </c>
      <c r="L5795">
        <v>25751</v>
      </c>
      <c r="M5795" t="s">
        <v>7611</v>
      </c>
      <c r="N5795" t="s">
        <v>7611</v>
      </c>
      <c r="O5795" t="s">
        <v>6974</v>
      </c>
      <c r="P5795" t="s">
        <v>568</v>
      </c>
      <c r="R5795">
        <v>-730306.28</v>
      </c>
      <c r="S5795">
        <v>-1084639.8400000001</v>
      </c>
      <c r="T5795">
        <v>14.671805020000001</v>
      </c>
      <c r="U5795">
        <v>49.73172744</v>
      </c>
      <c r="V5795" s="2">
        <v>0</v>
      </c>
      <c r="W5795">
        <v>0</v>
      </c>
      <c r="X5795" t="s">
        <v>32</v>
      </c>
    </row>
    <row r="5796" spans="1:24" x14ac:dyDescent="0.3">
      <c r="A5796">
        <v>3024652</v>
      </c>
      <c r="B5796">
        <v>1</v>
      </c>
      <c r="C5796" s="1">
        <v>45108</v>
      </c>
      <c r="D5796" t="s">
        <v>25</v>
      </c>
      <c r="E5796" t="s">
        <v>7671</v>
      </c>
      <c r="F5796" s="1">
        <v>45809</v>
      </c>
      <c r="G5796" t="s">
        <v>7644</v>
      </c>
      <c r="H5796">
        <v>124</v>
      </c>
      <c r="L5796">
        <v>25751</v>
      </c>
      <c r="M5796" t="s">
        <v>7611</v>
      </c>
      <c r="N5796" t="s">
        <v>7611</v>
      </c>
      <c r="O5796" t="s">
        <v>6974</v>
      </c>
      <c r="P5796" t="s">
        <v>568</v>
      </c>
      <c r="R5796">
        <v>-730295.39</v>
      </c>
      <c r="S5796">
        <v>-1084645.6200000001</v>
      </c>
      <c r="T5796">
        <v>14.67196541</v>
      </c>
      <c r="U5796">
        <v>49.73168896</v>
      </c>
      <c r="V5796" s="2">
        <v>1</v>
      </c>
      <c r="W5796">
        <v>1</v>
      </c>
      <c r="X5796" t="s">
        <v>32</v>
      </c>
    </row>
    <row r="5797" spans="1:24" x14ac:dyDescent="0.3">
      <c r="A5797">
        <v>3024661</v>
      </c>
      <c r="B5797">
        <v>1</v>
      </c>
      <c r="C5797" s="1">
        <v>45108</v>
      </c>
      <c r="D5797" t="s">
        <v>25</v>
      </c>
      <c r="E5797" t="s">
        <v>7672</v>
      </c>
      <c r="F5797" s="1">
        <v>45809</v>
      </c>
      <c r="G5797" t="s">
        <v>7644</v>
      </c>
      <c r="H5797">
        <v>125</v>
      </c>
      <c r="L5797">
        <v>25751</v>
      </c>
      <c r="M5797" t="s">
        <v>7611</v>
      </c>
      <c r="N5797" t="s">
        <v>7611</v>
      </c>
      <c r="O5797" t="s">
        <v>6974</v>
      </c>
      <c r="P5797" t="s">
        <v>568</v>
      </c>
      <c r="R5797">
        <v>-730274.02</v>
      </c>
      <c r="S5797">
        <v>-1084654.8</v>
      </c>
      <c r="T5797">
        <v>14.672276159999999</v>
      </c>
      <c r="U5797">
        <v>49.73163271</v>
      </c>
      <c r="V5797" s="2">
        <v>0</v>
      </c>
      <c r="W5797">
        <v>0</v>
      </c>
      <c r="X5797" t="s">
        <v>32</v>
      </c>
    </row>
    <row r="5798" spans="1:24" x14ac:dyDescent="0.3">
      <c r="A5798">
        <v>3024679</v>
      </c>
      <c r="B5798">
        <v>1</v>
      </c>
      <c r="C5798" s="1">
        <v>45108</v>
      </c>
      <c r="D5798" t="s">
        <v>25</v>
      </c>
      <c r="E5798" t="s">
        <v>7673</v>
      </c>
      <c r="F5798" s="1">
        <v>45809</v>
      </c>
      <c r="G5798" t="s">
        <v>7644</v>
      </c>
      <c r="H5798">
        <v>127</v>
      </c>
      <c r="L5798">
        <v>25751</v>
      </c>
      <c r="M5798" t="s">
        <v>7611</v>
      </c>
      <c r="N5798" t="s">
        <v>7611</v>
      </c>
      <c r="O5798" t="s">
        <v>6974</v>
      </c>
      <c r="P5798" t="s">
        <v>568</v>
      </c>
      <c r="R5798">
        <v>-730221.15</v>
      </c>
      <c r="S5798">
        <v>-1084669.27</v>
      </c>
      <c r="T5798">
        <v>14.67302976</v>
      </c>
      <c r="U5798">
        <v>49.731566979999997</v>
      </c>
      <c r="V5798" s="2">
        <v>0</v>
      </c>
      <c r="W5798">
        <v>0</v>
      </c>
      <c r="X5798" t="s">
        <v>32</v>
      </c>
    </row>
    <row r="5799" spans="1:24" x14ac:dyDescent="0.3">
      <c r="A5799">
        <v>3024687</v>
      </c>
      <c r="B5799">
        <v>1</v>
      </c>
      <c r="C5799" s="1">
        <v>45108</v>
      </c>
      <c r="D5799" t="s">
        <v>25</v>
      </c>
      <c r="E5799" t="s">
        <v>7674</v>
      </c>
      <c r="F5799" s="1">
        <v>45809</v>
      </c>
      <c r="G5799" t="s">
        <v>7644</v>
      </c>
      <c r="H5799">
        <v>128</v>
      </c>
      <c r="L5799">
        <v>25751</v>
      </c>
      <c r="M5799" t="s">
        <v>7611</v>
      </c>
      <c r="N5799" t="s">
        <v>7611</v>
      </c>
      <c r="O5799" t="s">
        <v>6974</v>
      </c>
      <c r="P5799" t="s">
        <v>568</v>
      </c>
      <c r="R5799">
        <v>-730203.25</v>
      </c>
      <c r="S5799">
        <v>-1084662.33</v>
      </c>
      <c r="T5799">
        <v>14.67326306</v>
      </c>
      <c r="U5799">
        <v>49.73165023</v>
      </c>
      <c r="V5799" s="2">
        <v>1</v>
      </c>
      <c r="W5799">
        <v>1</v>
      </c>
      <c r="X5799" t="s">
        <v>32</v>
      </c>
    </row>
    <row r="5800" spans="1:24" x14ac:dyDescent="0.3">
      <c r="A5800">
        <v>3024695</v>
      </c>
      <c r="B5800">
        <v>1</v>
      </c>
      <c r="C5800" s="1">
        <v>45108</v>
      </c>
      <c r="D5800" t="s">
        <v>25</v>
      </c>
      <c r="E5800" t="s">
        <v>7675</v>
      </c>
      <c r="F5800" s="1">
        <v>45809</v>
      </c>
      <c r="G5800" t="s">
        <v>7644</v>
      </c>
      <c r="H5800">
        <v>129</v>
      </c>
      <c r="L5800">
        <v>25751</v>
      </c>
      <c r="M5800" t="s">
        <v>7611</v>
      </c>
      <c r="N5800" t="s">
        <v>7611</v>
      </c>
      <c r="O5800" t="s">
        <v>6974</v>
      </c>
      <c r="P5800" t="s">
        <v>568</v>
      </c>
      <c r="R5800">
        <v>-730199.38</v>
      </c>
      <c r="S5800">
        <v>-1084673.8600000001</v>
      </c>
      <c r="T5800">
        <v>14.67333754</v>
      </c>
      <c r="U5800">
        <v>49.731552110000003</v>
      </c>
      <c r="V5800" s="2">
        <v>1</v>
      </c>
      <c r="W5800">
        <v>1</v>
      </c>
      <c r="X5800" t="s">
        <v>32</v>
      </c>
    </row>
    <row r="5801" spans="1:24" x14ac:dyDescent="0.3">
      <c r="A5801">
        <v>3024717</v>
      </c>
      <c r="B5801">
        <v>1</v>
      </c>
      <c r="C5801" s="1">
        <v>45108</v>
      </c>
      <c r="D5801" t="s">
        <v>25</v>
      </c>
      <c r="E5801" t="s">
        <v>7676</v>
      </c>
      <c r="F5801" s="1">
        <v>45809</v>
      </c>
      <c r="G5801" t="s">
        <v>7654</v>
      </c>
      <c r="H5801">
        <v>131</v>
      </c>
      <c r="L5801">
        <v>25751</v>
      </c>
      <c r="M5801" t="s">
        <v>7611</v>
      </c>
      <c r="N5801" t="s">
        <v>7611</v>
      </c>
      <c r="O5801" t="s">
        <v>6974</v>
      </c>
      <c r="P5801" t="s">
        <v>568</v>
      </c>
      <c r="R5801">
        <v>-730383.45</v>
      </c>
      <c r="S5801">
        <v>-1084714.32</v>
      </c>
      <c r="T5801">
        <v>14.670881469999999</v>
      </c>
      <c r="U5801">
        <v>49.730971390000001</v>
      </c>
      <c r="V5801" s="2">
        <v>0</v>
      </c>
      <c r="W5801">
        <v>0</v>
      </c>
      <c r="X5801" t="s">
        <v>32</v>
      </c>
    </row>
    <row r="5802" spans="1:24" x14ac:dyDescent="0.3">
      <c r="A5802">
        <v>3024725</v>
      </c>
      <c r="B5802">
        <v>1</v>
      </c>
      <c r="C5802" s="1">
        <v>45108</v>
      </c>
      <c r="D5802" t="s">
        <v>25</v>
      </c>
      <c r="E5802" t="s">
        <v>7677</v>
      </c>
      <c r="F5802" s="1">
        <v>45809</v>
      </c>
      <c r="G5802" t="s">
        <v>7650</v>
      </c>
      <c r="H5802">
        <v>132</v>
      </c>
      <c r="L5802">
        <v>25751</v>
      </c>
      <c r="M5802" t="s">
        <v>7611</v>
      </c>
      <c r="N5802" t="s">
        <v>7611</v>
      </c>
      <c r="O5802" t="s">
        <v>6974</v>
      </c>
      <c r="P5802" t="s">
        <v>568</v>
      </c>
      <c r="R5802">
        <v>-730296.13</v>
      </c>
      <c r="S5802">
        <v>-1084870.9099999999</v>
      </c>
      <c r="T5802">
        <v>14.672370920000001</v>
      </c>
      <c r="U5802">
        <v>49.72968032</v>
      </c>
      <c r="V5802" s="2">
        <v>1</v>
      </c>
      <c r="W5802">
        <v>1</v>
      </c>
      <c r="X5802" t="s">
        <v>32</v>
      </c>
    </row>
    <row r="5803" spans="1:24" x14ac:dyDescent="0.3">
      <c r="A5803">
        <v>3024741</v>
      </c>
      <c r="B5803">
        <v>1</v>
      </c>
      <c r="C5803" s="1">
        <v>45108</v>
      </c>
      <c r="D5803" t="s">
        <v>25</v>
      </c>
      <c r="E5803" t="s">
        <v>7678</v>
      </c>
      <c r="F5803" s="1">
        <v>45809</v>
      </c>
      <c r="G5803" t="s">
        <v>7610</v>
      </c>
      <c r="H5803">
        <v>134</v>
      </c>
      <c r="L5803">
        <v>25751</v>
      </c>
      <c r="M5803" t="s">
        <v>7611</v>
      </c>
      <c r="N5803" t="s">
        <v>7611</v>
      </c>
      <c r="O5803" t="s">
        <v>6974</v>
      </c>
      <c r="P5803" t="s">
        <v>568</v>
      </c>
      <c r="R5803">
        <v>-730548.91</v>
      </c>
      <c r="S5803">
        <v>-1084662.1100000001</v>
      </c>
      <c r="T5803">
        <v>14.66851026</v>
      </c>
      <c r="U5803">
        <v>49.731238740000002</v>
      </c>
      <c r="V5803" s="2">
        <v>1</v>
      </c>
      <c r="W5803">
        <v>1</v>
      </c>
      <c r="X5803" t="s">
        <v>32</v>
      </c>
    </row>
    <row r="5804" spans="1:24" x14ac:dyDescent="0.3">
      <c r="A5804">
        <v>3024768</v>
      </c>
      <c r="B5804">
        <v>1</v>
      </c>
      <c r="C5804" s="1">
        <v>45108</v>
      </c>
      <c r="D5804" t="s">
        <v>25</v>
      </c>
      <c r="E5804" t="s">
        <v>7679</v>
      </c>
      <c r="F5804" s="1">
        <v>45809</v>
      </c>
      <c r="G5804" t="s">
        <v>7644</v>
      </c>
      <c r="H5804">
        <v>136</v>
      </c>
      <c r="L5804">
        <v>25751</v>
      </c>
      <c r="M5804" t="s">
        <v>7611</v>
      </c>
      <c r="N5804" t="s">
        <v>7611</v>
      </c>
      <c r="O5804" t="s">
        <v>6974</v>
      </c>
      <c r="P5804" t="s">
        <v>568</v>
      </c>
      <c r="R5804">
        <v>-730186.59</v>
      </c>
      <c r="S5804">
        <v>-1084676.6499999999</v>
      </c>
      <c r="T5804">
        <v>14.67351854</v>
      </c>
      <c r="U5804">
        <v>49.73154254</v>
      </c>
      <c r="V5804" s="2">
        <v>0</v>
      </c>
      <c r="W5804">
        <v>0</v>
      </c>
      <c r="X5804" t="s">
        <v>32</v>
      </c>
    </row>
    <row r="5805" spans="1:24" x14ac:dyDescent="0.3">
      <c r="A5805">
        <v>3024776</v>
      </c>
      <c r="B5805">
        <v>1</v>
      </c>
      <c r="C5805" s="1">
        <v>45108</v>
      </c>
      <c r="D5805" t="s">
        <v>25</v>
      </c>
      <c r="E5805" t="s">
        <v>7680</v>
      </c>
      <c r="F5805" s="1">
        <v>45809</v>
      </c>
      <c r="G5805" t="s">
        <v>7610</v>
      </c>
      <c r="H5805">
        <v>138</v>
      </c>
      <c r="L5805">
        <v>25751</v>
      </c>
      <c r="M5805" t="s">
        <v>7611</v>
      </c>
      <c r="N5805" t="s">
        <v>7611</v>
      </c>
      <c r="O5805" t="s">
        <v>6974</v>
      </c>
      <c r="P5805" t="s">
        <v>568</v>
      </c>
      <c r="R5805">
        <v>-730544.68</v>
      </c>
      <c r="S5805">
        <v>-1084677.18</v>
      </c>
      <c r="T5805">
        <v>14.668596239999999</v>
      </c>
      <c r="U5805">
        <v>49.731109500000002</v>
      </c>
      <c r="V5805" s="2">
        <v>1</v>
      </c>
      <c r="W5805">
        <v>1</v>
      </c>
      <c r="X5805" t="s">
        <v>32</v>
      </c>
    </row>
    <row r="5806" spans="1:24" x14ac:dyDescent="0.3">
      <c r="A5806">
        <v>3024806</v>
      </c>
      <c r="B5806">
        <v>1</v>
      </c>
      <c r="C5806" s="1">
        <v>45108</v>
      </c>
      <c r="D5806" t="s">
        <v>25</v>
      </c>
      <c r="E5806" t="s">
        <v>7681</v>
      </c>
      <c r="F5806" s="1">
        <v>45809</v>
      </c>
      <c r="G5806" t="s">
        <v>7622</v>
      </c>
      <c r="H5806">
        <v>142</v>
      </c>
      <c r="L5806">
        <v>25751</v>
      </c>
      <c r="M5806" t="s">
        <v>7611</v>
      </c>
      <c r="N5806" t="s">
        <v>7611</v>
      </c>
      <c r="O5806" t="s">
        <v>6974</v>
      </c>
      <c r="P5806" t="s">
        <v>568</v>
      </c>
      <c r="R5806">
        <v>-730699.19</v>
      </c>
      <c r="S5806">
        <v>-1083614.3899999999</v>
      </c>
      <c r="T5806">
        <v>14.664509519999999</v>
      </c>
      <c r="U5806">
        <v>49.740395919999997</v>
      </c>
      <c r="V5806" s="2">
        <v>1</v>
      </c>
      <c r="W5806">
        <v>1</v>
      </c>
      <c r="X5806" t="s">
        <v>32</v>
      </c>
    </row>
    <row r="5807" spans="1:24" x14ac:dyDescent="0.3">
      <c r="A5807">
        <v>3024822</v>
      </c>
      <c r="B5807">
        <v>1</v>
      </c>
      <c r="C5807" s="1">
        <v>45108</v>
      </c>
      <c r="D5807" t="s">
        <v>25</v>
      </c>
      <c r="E5807" t="s">
        <v>7682</v>
      </c>
      <c r="F5807" s="1">
        <v>45809</v>
      </c>
      <c r="G5807" t="s">
        <v>7638</v>
      </c>
      <c r="H5807">
        <v>145</v>
      </c>
      <c r="L5807">
        <v>25751</v>
      </c>
      <c r="M5807" t="s">
        <v>7611</v>
      </c>
      <c r="N5807" t="s">
        <v>7611</v>
      </c>
      <c r="O5807" t="s">
        <v>6974</v>
      </c>
      <c r="P5807" t="s">
        <v>568</v>
      </c>
      <c r="R5807">
        <v>-730551.43</v>
      </c>
      <c r="S5807">
        <v>-1084484.43</v>
      </c>
      <c r="T5807">
        <v>14.66814765</v>
      </c>
      <c r="U5807">
        <v>49.732819169999999</v>
      </c>
      <c r="V5807" s="2">
        <v>0</v>
      </c>
      <c r="W5807">
        <v>0</v>
      </c>
      <c r="X5807" t="s">
        <v>32</v>
      </c>
    </row>
    <row r="5808" spans="1:24" x14ac:dyDescent="0.3">
      <c r="A5808">
        <v>3024857</v>
      </c>
      <c r="B5808">
        <v>1</v>
      </c>
      <c r="C5808" s="1">
        <v>45108</v>
      </c>
      <c r="D5808" t="s">
        <v>25</v>
      </c>
      <c r="E5808" t="s">
        <v>7683</v>
      </c>
      <c r="F5808" s="1">
        <v>45809</v>
      </c>
      <c r="G5808" t="s">
        <v>7616</v>
      </c>
      <c r="H5808">
        <v>149</v>
      </c>
      <c r="L5808">
        <v>25751</v>
      </c>
      <c r="M5808" t="s">
        <v>7611</v>
      </c>
      <c r="N5808" t="s">
        <v>7611</v>
      </c>
      <c r="O5808" t="s">
        <v>6974</v>
      </c>
      <c r="P5808" t="s">
        <v>568</v>
      </c>
      <c r="R5808">
        <v>-730725.78</v>
      </c>
      <c r="S5808">
        <v>-1084789.01</v>
      </c>
      <c r="T5808">
        <v>14.666312830000001</v>
      </c>
      <c r="U5808">
        <v>49.729896199999999</v>
      </c>
      <c r="V5808" s="2">
        <v>0</v>
      </c>
      <c r="W5808">
        <v>0</v>
      </c>
      <c r="X5808" t="s">
        <v>32</v>
      </c>
    </row>
    <row r="5809" spans="1:24" x14ac:dyDescent="0.3">
      <c r="A5809">
        <v>3024873</v>
      </c>
      <c r="B5809">
        <v>1</v>
      </c>
      <c r="C5809" s="1">
        <v>45108</v>
      </c>
      <c r="D5809" t="s">
        <v>25</v>
      </c>
      <c r="E5809" t="s">
        <v>7684</v>
      </c>
      <c r="F5809" s="1">
        <v>45809</v>
      </c>
      <c r="G5809" t="s">
        <v>7610</v>
      </c>
      <c r="H5809">
        <v>151</v>
      </c>
      <c r="L5809">
        <v>25751</v>
      </c>
      <c r="M5809" t="s">
        <v>7611</v>
      </c>
      <c r="N5809" t="s">
        <v>7611</v>
      </c>
      <c r="O5809" t="s">
        <v>6974</v>
      </c>
      <c r="P5809" t="s">
        <v>568</v>
      </c>
      <c r="R5809">
        <v>-730600.61</v>
      </c>
      <c r="S5809">
        <v>-1084785.92</v>
      </c>
      <c r="T5809">
        <v>14.668028</v>
      </c>
      <c r="U5809">
        <v>49.730073519999998</v>
      </c>
      <c r="V5809" s="2">
        <v>1</v>
      </c>
      <c r="W5809">
        <v>1</v>
      </c>
      <c r="X5809" t="s">
        <v>32</v>
      </c>
    </row>
    <row r="5810" spans="1:24" x14ac:dyDescent="0.3">
      <c r="A5810">
        <v>3024881</v>
      </c>
      <c r="B5810">
        <v>1</v>
      </c>
      <c r="C5810" s="1">
        <v>45108</v>
      </c>
      <c r="D5810" t="s">
        <v>25</v>
      </c>
      <c r="E5810" t="s">
        <v>7685</v>
      </c>
      <c r="F5810" s="1">
        <v>45809</v>
      </c>
      <c r="G5810" t="s">
        <v>7644</v>
      </c>
      <c r="H5810">
        <v>152</v>
      </c>
      <c r="L5810">
        <v>25751</v>
      </c>
      <c r="M5810" t="s">
        <v>7611</v>
      </c>
      <c r="N5810" t="s">
        <v>7611</v>
      </c>
      <c r="O5810" t="s">
        <v>6974</v>
      </c>
      <c r="P5810" t="s">
        <v>568</v>
      </c>
      <c r="R5810">
        <v>-730241.52</v>
      </c>
      <c r="S5810">
        <v>-1084662.1100000001</v>
      </c>
      <c r="T5810">
        <v>14.67273649</v>
      </c>
      <c r="U5810">
        <v>49.731606429999999</v>
      </c>
      <c r="V5810" s="2">
        <v>1</v>
      </c>
      <c r="W5810">
        <v>1</v>
      </c>
      <c r="X5810" t="s">
        <v>32</v>
      </c>
    </row>
    <row r="5811" spans="1:24" x14ac:dyDescent="0.3">
      <c r="A5811">
        <v>3024890</v>
      </c>
      <c r="B5811">
        <v>1</v>
      </c>
      <c r="C5811" s="1">
        <v>45108</v>
      </c>
      <c r="D5811" t="s">
        <v>25</v>
      </c>
      <c r="E5811" t="s">
        <v>7686</v>
      </c>
      <c r="F5811" s="1">
        <v>45809</v>
      </c>
      <c r="G5811" t="s">
        <v>7616</v>
      </c>
      <c r="H5811">
        <v>153</v>
      </c>
      <c r="L5811">
        <v>25751</v>
      </c>
      <c r="M5811" t="s">
        <v>7611</v>
      </c>
      <c r="N5811" t="s">
        <v>7611</v>
      </c>
      <c r="O5811" t="s">
        <v>6974</v>
      </c>
      <c r="P5811" t="s">
        <v>568</v>
      </c>
      <c r="R5811">
        <v>-730713.27</v>
      </c>
      <c r="S5811">
        <v>-1084769.3500000001</v>
      </c>
      <c r="T5811">
        <v>14.66644853</v>
      </c>
      <c r="U5811">
        <v>49.730086380000003</v>
      </c>
      <c r="V5811" s="2">
        <v>0</v>
      </c>
      <c r="W5811">
        <v>0</v>
      </c>
      <c r="X5811" t="s">
        <v>32</v>
      </c>
    </row>
    <row r="5812" spans="1:24" x14ac:dyDescent="0.3">
      <c r="A5812">
        <v>3024903</v>
      </c>
      <c r="B5812">
        <v>1</v>
      </c>
      <c r="C5812" s="1">
        <v>45108</v>
      </c>
      <c r="D5812" t="s">
        <v>25</v>
      </c>
      <c r="E5812" t="s">
        <v>7687</v>
      </c>
      <c r="F5812" s="1">
        <v>45809</v>
      </c>
      <c r="G5812" t="s">
        <v>7644</v>
      </c>
      <c r="H5812">
        <v>154</v>
      </c>
      <c r="L5812">
        <v>25751</v>
      </c>
      <c r="M5812" t="s">
        <v>7611</v>
      </c>
      <c r="N5812" t="s">
        <v>7611</v>
      </c>
      <c r="O5812" t="s">
        <v>6974</v>
      </c>
      <c r="P5812" t="s">
        <v>568</v>
      </c>
      <c r="R5812">
        <v>-730471.7</v>
      </c>
      <c r="S5812">
        <v>-1084619.47</v>
      </c>
      <c r="T5812">
        <v>14.6694931</v>
      </c>
      <c r="U5812">
        <v>49.731711109999999</v>
      </c>
      <c r="V5812" s="2">
        <v>0</v>
      </c>
      <c r="W5812">
        <v>0</v>
      </c>
      <c r="X5812" t="s">
        <v>32</v>
      </c>
    </row>
    <row r="5813" spans="1:24" x14ac:dyDescent="0.3">
      <c r="A5813">
        <v>3024911</v>
      </c>
      <c r="B5813">
        <v>1</v>
      </c>
      <c r="C5813" s="1">
        <v>45108</v>
      </c>
      <c r="D5813" t="s">
        <v>25</v>
      </c>
      <c r="E5813" t="s">
        <v>7688</v>
      </c>
      <c r="F5813" s="1">
        <v>45809</v>
      </c>
      <c r="G5813" t="s">
        <v>7644</v>
      </c>
      <c r="H5813">
        <v>155</v>
      </c>
      <c r="L5813">
        <v>25751</v>
      </c>
      <c r="M5813" t="s">
        <v>7611</v>
      </c>
      <c r="N5813" t="s">
        <v>7611</v>
      </c>
      <c r="O5813" t="s">
        <v>6974</v>
      </c>
      <c r="P5813" t="s">
        <v>568</v>
      </c>
      <c r="R5813">
        <v>-730234.69</v>
      </c>
      <c r="S5813">
        <v>-1084689.03</v>
      </c>
      <c r="T5813">
        <v>14.672880060000001</v>
      </c>
      <c r="U5813">
        <v>49.731374690000003</v>
      </c>
      <c r="V5813" s="2">
        <v>0</v>
      </c>
      <c r="W5813">
        <v>0</v>
      </c>
      <c r="X5813" t="s">
        <v>32</v>
      </c>
    </row>
    <row r="5814" spans="1:24" x14ac:dyDescent="0.3">
      <c r="A5814">
        <v>3024938</v>
      </c>
      <c r="B5814">
        <v>1</v>
      </c>
      <c r="C5814" s="1">
        <v>45108</v>
      </c>
      <c r="D5814" t="s">
        <v>25</v>
      </c>
      <c r="E5814" t="s">
        <v>7689</v>
      </c>
      <c r="F5814" s="1">
        <v>45809</v>
      </c>
      <c r="G5814" t="s">
        <v>7622</v>
      </c>
      <c r="H5814">
        <v>157</v>
      </c>
      <c r="L5814">
        <v>25751</v>
      </c>
      <c r="M5814" t="s">
        <v>7611</v>
      </c>
      <c r="N5814" t="s">
        <v>7611</v>
      </c>
      <c r="O5814" t="s">
        <v>6974</v>
      </c>
      <c r="P5814" t="s">
        <v>568</v>
      </c>
      <c r="R5814">
        <v>-730687.27</v>
      </c>
      <c r="S5814">
        <v>-1083715.26</v>
      </c>
      <c r="T5814">
        <v>14.664859720000001</v>
      </c>
      <c r="U5814">
        <v>49.73951126</v>
      </c>
      <c r="V5814" s="2">
        <v>0</v>
      </c>
      <c r="W5814">
        <v>0</v>
      </c>
      <c r="X5814" t="s">
        <v>32</v>
      </c>
    </row>
    <row r="5815" spans="1:24" x14ac:dyDescent="0.3">
      <c r="A5815">
        <v>3024946</v>
      </c>
      <c r="B5815">
        <v>1</v>
      </c>
      <c r="C5815" s="1">
        <v>45108</v>
      </c>
      <c r="D5815" t="s">
        <v>25</v>
      </c>
      <c r="E5815" t="s">
        <v>7690</v>
      </c>
      <c r="F5815" s="1">
        <v>45809</v>
      </c>
      <c r="G5815" t="s">
        <v>7644</v>
      </c>
      <c r="H5815">
        <v>158</v>
      </c>
      <c r="L5815">
        <v>25751</v>
      </c>
      <c r="M5815" t="s">
        <v>7611</v>
      </c>
      <c r="N5815" t="s">
        <v>7611</v>
      </c>
      <c r="O5815" t="s">
        <v>6974</v>
      </c>
      <c r="P5815" t="s">
        <v>568</v>
      </c>
      <c r="R5815">
        <v>-730100.35</v>
      </c>
      <c r="S5815">
        <v>-1084690.72</v>
      </c>
      <c r="T5815">
        <v>14.67473019</v>
      </c>
      <c r="U5815">
        <v>49.731520269999997</v>
      </c>
      <c r="V5815" s="2">
        <v>1</v>
      </c>
      <c r="W5815">
        <v>1</v>
      </c>
      <c r="X5815" t="s">
        <v>32</v>
      </c>
    </row>
    <row r="5816" spans="1:24" x14ac:dyDescent="0.3">
      <c r="A5816">
        <v>3024954</v>
      </c>
      <c r="B5816">
        <v>1</v>
      </c>
      <c r="C5816" s="1">
        <v>45108</v>
      </c>
      <c r="D5816" t="s">
        <v>25</v>
      </c>
      <c r="E5816" t="s">
        <v>7691</v>
      </c>
      <c r="F5816" s="1">
        <v>45809</v>
      </c>
      <c r="G5816" t="s">
        <v>7622</v>
      </c>
      <c r="H5816">
        <v>159</v>
      </c>
      <c r="L5816">
        <v>25751</v>
      </c>
      <c r="M5816" t="s">
        <v>7611</v>
      </c>
      <c r="N5816" t="s">
        <v>7611</v>
      </c>
      <c r="O5816" t="s">
        <v>6974</v>
      </c>
      <c r="P5816" t="s">
        <v>568</v>
      </c>
      <c r="R5816">
        <v>-730577.88</v>
      </c>
      <c r="S5816">
        <v>-1084434.27</v>
      </c>
      <c r="T5816">
        <v>14.66769139</v>
      </c>
      <c r="U5816">
        <v>49.733234539999998</v>
      </c>
      <c r="V5816" s="2">
        <v>0</v>
      </c>
      <c r="W5816">
        <v>0</v>
      </c>
      <c r="X5816" t="s">
        <v>32</v>
      </c>
    </row>
    <row r="5817" spans="1:24" x14ac:dyDescent="0.3">
      <c r="A5817">
        <v>3024971</v>
      </c>
      <c r="B5817">
        <v>1</v>
      </c>
      <c r="C5817" s="1">
        <v>45108</v>
      </c>
      <c r="D5817" t="s">
        <v>25</v>
      </c>
      <c r="E5817" t="s">
        <v>7692</v>
      </c>
      <c r="F5817" s="1">
        <v>45809</v>
      </c>
      <c r="G5817" t="s">
        <v>7616</v>
      </c>
      <c r="H5817">
        <v>162</v>
      </c>
      <c r="L5817">
        <v>25751</v>
      </c>
      <c r="M5817" t="s">
        <v>7611</v>
      </c>
      <c r="N5817" t="s">
        <v>7611</v>
      </c>
      <c r="O5817" t="s">
        <v>6974</v>
      </c>
      <c r="P5817" t="s">
        <v>568</v>
      </c>
      <c r="R5817">
        <v>-730739.05</v>
      </c>
      <c r="S5817">
        <v>-1084752.58</v>
      </c>
      <c r="T5817">
        <v>14.66606314</v>
      </c>
      <c r="U5817">
        <v>49.730204980000003</v>
      </c>
      <c r="V5817" s="2">
        <v>0</v>
      </c>
      <c r="W5817">
        <v>0</v>
      </c>
      <c r="X5817" t="s">
        <v>32</v>
      </c>
    </row>
    <row r="5818" spans="1:24" x14ac:dyDescent="0.3">
      <c r="A5818">
        <v>3024989</v>
      </c>
      <c r="B5818">
        <v>1</v>
      </c>
      <c r="C5818" s="1">
        <v>45108</v>
      </c>
      <c r="D5818" t="s">
        <v>25</v>
      </c>
      <c r="E5818" t="s">
        <v>7693</v>
      </c>
      <c r="F5818" s="1">
        <v>45809</v>
      </c>
      <c r="G5818" t="s">
        <v>7616</v>
      </c>
      <c r="H5818">
        <v>163</v>
      </c>
      <c r="L5818">
        <v>25751</v>
      </c>
      <c r="M5818" t="s">
        <v>7611</v>
      </c>
      <c r="N5818" t="s">
        <v>7611</v>
      </c>
      <c r="O5818" t="s">
        <v>6974</v>
      </c>
      <c r="P5818" t="s">
        <v>568</v>
      </c>
      <c r="R5818">
        <v>-730751.21</v>
      </c>
      <c r="S5818">
        <v>-1084765.8500000001</v>
      </c>
      <c r="T5818">
        <v>14.665920460000001</v>
      </c>
      <c r="U5818">
        <v>49.73007217</v>
      </c>
      <c r="V5818" s="2">
        <v>0</v>
      </c>
      <c r="W5818">
        <v>0</v>
      </c>
      <c r="X5818" t="s">
        <v>32</v>
      </c>
    </row>
    <row r="5819" spans="1:24" x14ac:dyDescent="0.3">
      <c r="A5819">
        <v>3024997</v>
      </c>
      <c r="B5819">
        <v>2</v>
      </c>
      <c r="C5819" s="1">
        <v>45108</v>
      </c>
      <c r="D5819" t="s">
        <v>25</v>
      </c>
      <c r="E5819" t="s">
        <v>7694</v>
      </c>
      <c r="F5819" s="1">
        <v>45809</v>
      </c>
      <c r="G5819" t="s">
        <v>7616</v>
      </c>
      <c r="H5819">
        <v>164</v>
      </c>
      <c r="L5819">
        <v>25751</v>
      </c>
      <c r="M5819" t="s">
        <v>7611</v>
      </c>
      <c r="N5819" t="s">
        <v>7611</v>
      </c>
      <c r="O5819" t="s">
        <v>6974</v>
      </c>
      <c r="P5819" t="s">
        <v>568</v>
      </c>
      <c r="R5819">
        <v>-730701.45</v>
      </c>
      <c r="S5819">
        <v>-1084757.4099999999</v>
      </c>
      <c r="T5819">
        <v>14.666588989999999</v>
      </c>
      <c r="U5819">
        <v>49.730206930000001</v>
      </c>
      <c r="V5819" s="2">
        <v>1</v>
      </c>
      <c r="W5819">
        <v>2</v>
      </c>
      <c r="X5819" t="s">
        <v>32</v>
      </c>
    </row>
    <row r="5820" spans="1:24" x14ac:dyDescent="0.3">
      <c r="A5820">
        <v>3025004</v>
      </c>
      <c r="B5820">
        <v>1</v>
      </c>
      <c r="C5820" s="1">
        <v>45108</v>
      </c>
      <c r="D5820" t="s">
        <v>25</v>
      </c>
      <c r="E5820" t="s">
        <v>7695</v>
      </c>
      <c r="F5820" s="1">
        <v>45809</v>
      </c>
      <c r="G5820" t="s">
        <v>7644</v>
      </c>
      <c r="H5820">
        <v>165</v>
      </c>
      <c r="L5820">
        <v>25751</v>
      </c>
      <c r="M5820" t="s">
        <v>7611</v>
      </c>
      <c r="N5820" t="s">
        <v>7611</v>
      </c>
      <c r="O5820" t="s">
        <v>6974</v>
      </c>
      <c r="P5820" t="s">
        <v>568</v>
      </c>
      <c r="R5820">
        <v>-730090.71</v>
      </c>
      <c r="S5820">
        <v>-1084692.4099999999</v>
      </c>
      <c r="T5820">
        <v>14.67486585</v>
      </c>
      <c r="U5820">
        <v>49.731516730000003</v>
      </c>
      <c r="V5820" s="2">
        <v>1</v>
      </c>
      <c r="W5820">
        <v>1</v>
      </c>
      <c r="X5820" t="s">
        <v>32</v>
      </c>
    </row>
    <row r="5821" spans="1:24" x14ac:dyDescent="0.3">
      <c r="A5821">
        <v>3025012</v>
      </c>
      <c r="B5821">
        <v>1</v>
      </c>
      <c r="C5821" s="1">
        <v>45108</v>
      </c>
      <c r="D5821" t="s">
        <v>25</v>
      </c>
      <c r="E5821" t="s">
        <v>7696</v>
      </c>
      <c r="F5821" s="1">
        <v>45809</v>
      </c>
      <c r="G5821" t="s">
        <v>7622</v>
      </c>
      <c r="H5821">
        <v>166</v>
      </c>
      <c r="L5821">
        <v>25751</v>
      </c>
      <c r="M5821" t="s">
        <v>7611</v>
      </c>
      <c r="N5821" t="s">
        <v>7611</v>
      </c>
      <c r="O5821" t="s">
        <v>6974</v>
      </c>
      <c r="P5821" t="s">
        <v>568</v>
      </c>
      <c r="R5821">
        <v>-730559.69</v>
      </c>
      <c r="S5821">
        <v>-1084003.71</v>
      </c>
      <c r="T5821">
        <v>14.66714664</v>
      </c>
      <c r="U5821">
        <v>49.737093350000002</v>
      </c>
      <c r="V5821" s="2">
        <v>0</v>
      </c>
      <c r="W5821">
        <v>0</v>
      </c>
      <c r="X5821" t="s">
        <v>32</v>
      </c>
    </row>
    <row r="5822" spans="1:24" x14ac:dyDescent="0.3">
      <c r="A5822">
        <v>3025039</v>
      </c>
      <c r="B5822">
        <v>1</v>
      </c>
      <c r="C5822" s="1">
        <v>45108</v>
      </c>
      <c r="D5822" t="s">
        <v>25</v>
      </c>
      <c r="E5822" t="s">
        <v>7697</v>
      </c>
      <c r="F5822" s="1">
        <v>45809</v>
      </c>
      <c r="G5822" t="s">
        <v>7622</v>
      </c>
      <c r="H5822">
        <v>169</v>
      </c>
      <c r="L5822">
        <v>25751</v>
      </c>
      <c r="M5822" t="s">
        <v>7611</v>
      </c>
      <c r="N5822" t="s">
        <v>7611</v>
      </c>
      <c r="O5822" t="s">
        <v>6974</v>
      </c>
      <c r="P5822" t="s">
        <v>568</v>
      </c>
      <c r="R5822">
        <v>-730600.85</v>
      </c>
      <c r="S5822">
        <v>-1083879.95</v>
      </c>
      <c r="T5822">
        <v>14.66635217</v>
      </c>
      <c r="U5822">
        <v>49.738147009999999</v>
      </c>
      <c r="V5822" s="2">
        <v>1</v>
      </c>
      <c r="W5822">
        <v>1</v>
      </c>
      <c r="X5822" t="s">
        <v>32</v>
      </c>
    </row>
    <row r="5823" spans="1:24" x14ac:dyDescent="0.3">
      <c r="A5823">
        <v>3025063</v>
      </c>
      <c r="B5823">
        <v>1</v>
      </c>
      <c r="C5823" s="1">
        <v>45108</v>
      </c>
      <c r="D5823" t="s">
        <v>25</v>
      </c>
      <c r="E5823" t="s">
        <v>7698</v>
      </c>
      <c r="F5823" s="1">
        <v>45809</v>
      </c>
      <c r="G5823" t="s">
        <v>7622</v>
      </c>
      <c r="H5823">
        <v>172</v>
      </c>
      <c r="L5823">
        <v>25751</v>
      </c>
      <c r="M5823" t="s">
        <v>7611</v>
      </c>
      <c r="N5823" t="s">
        <v>7611</v>
      </c>
      <c r="O5823" t="s">
        <v>6974</v>
      </c>
      <c r="P5823" t="s">
        <v>568</v>
      </c>
      <c r="R5823">
        <v>-730662.9</v>
      </c>
      <c r="S5823">
        <v>-1083629.8999999999</v>
      </c>
      <c r="T5823">
        <v>14.66503719</v>
      </c>
      <c r="U5823">
        <v>49.740301129999999</v>
      </c>
      <c r="V5823" s="2">
        <v>1</v>
      </c>
      <c r="W5823">
        <v>1</v>
      </c>
      <c r="X5823" t="s">
        <v>32</v>
      </c>
    </row>
    <row r="5824" spans="1:24" x14ac:dyDescent="0.3">
      <c r="A5824">
        <v>3025071</v>
      </c>
      <c r="B5824">
        <v>1</v>
      </c>
      <c r="C5824" s="1">
        <v>45108</v>
      </c>
      <c r="D5824" t="s">
        <v>25</v>
      </c>
      <c r="E5824" t="s">
        <v>7699</v>
      </c>
      <c r="F5824" s="1">
        <v>45809</v>
      </c>
      <c r="G5824" t="s">
        <v>7622</v>
      </c>
      <c r="H5824">
        <v>173</v>
      </c>
      <c r="L5824">
        <v>25751</v>
      </c>
      <c r="M5824" t="s">
        <v>7611</v>
      </c>
      <c r="N5824" t="s">
        <v>7611</v>
      </c>
      <c r="O5824" t="s">
        <v>6974</v>
      </c>
      <c r="P5824" t="s">
        <v>568</v>
      </c>
      <c r="R5824">
        <v>-730685.9</v>
      </c>
      <c r="S5824">
        <v>-1083702.46</v>
      </c>
      <c r="T5824">
        <v>14.66485492</v>
      </c>
      <c r="U5824">
        <v>49.739626970000003</v>
      </c>
      <c r="V5824" s="2">
        <v>0</v>
      </c>
      <c r="W5824">
        <v>0</v>
      </c>
      <c r="X5824" t="s">
        <v>32</v>
      </c>
    </row>
    <row r="5825" spans="1:24" x14ac:dyDescent="0.3">
      <c r="A5825">
        <v>3025098</v>
      </c>
      <c r="B5825">
        <v>1</v>
      </c>
      <c r="C5825" s="1">
        <v>45108</v>
      </c>
      <c r="D5825" t="s">
        <v>25</v>
      </c>
      <c r="E5825" t="s">
        <v>7700</v>
      </c>
      <c r="F5825" s="1">
        <v>45809</v>
      </c>
      <c r="G5825" t="s">
        <v>7622</v>
      </c>
      <c r="H5825">
        <v>175</v>
      </c>
      <c r="L5825">
        <v>25751</v>
      </c>
      <c r="M5825" t="s">
        <v>7611</v>
      </c>
      <c r="N5825" t="s">
        <v>7611</v>
      </c>
      <c r="O5825" t="s">
        <v>6974</v>
      </c>
      <c r="P5825" t="s">
        <v>568</v>
      </c>
      <c r="R5825">
        <v>-730684.46</v>
      </c>
      <c r="S5825">
        <v>-1083676.94</v>
      </c>
      <c r="T5825">
        <v>14.66482759</v>
      </c>
      <c r="U5825">
        <v>49.739856119999999</v>
      </c>
      <c r="V5825" s="2">
        <v>1</v>
      </c>
      <c r="W5825">
        <v>1</v>
      </c>
      <c r="X5825" t="s">
        <v>32</v>
      </c>
    </row>
    <row r="5826" spans="1:24" x14ac:dyDescent="0.3">
      <c r="A5826">
        <v>3025110</v>
      </c>
      <c r="B5826">
        <v>1</v>
      </c>
      <c r="C5826" s="1">
        <v>45108</v>
      </c>
      <c r="D5826" t="s">
        <v>25</v>
      </c>
      <c r="E5826" t="s">
        <v>7701</v>
      </c>
      <c r="F5826" s="1">
        <v>45809</v>
      </c>
      <c r="G5826" t="s">
        <v>7622</v>
      </c>
      <c r="H5826">
        <v>177</v>
      </c>
      <c r="L5826">
        <v>25751</v>
      </c>
      <c r="M5826" t="s">
        <v>7611</v>
      </c>
      <c r="N5826" t="s">
        <v>7611</v>
      </c>
      <c r="O5826" t="s">
        <v>6974</v>
      </c>
      <c r="P5826" t="s">
        <v>568</v>
      </c>
      <c r="R5826">
        <v>-730682.11</v>
      </c>
      <c r="S5826">
        <v>-1083667.25</v>
      </c>
      <c r="T5826">
        <v>14.664842009999999</v>
      </c>
      <c r="U5826">
        <v>49.739945290000001</v>
      </c>
      <c r="V5826" s="2">
        <v>0</v>
      </c>
      <c r="W5826">
        <v>0</v>
      </c>
      <c r="X5826" t="s">
        <v>32</v>
      </c>
    </row>
    <row r="5827" spans="1:24" x14ac:dyDescent="0.3">
      <c r="A5827">
        <v>3025128</v>
      </c>
      <c r="B5827">
        <v>1</v>
      </c>
      <c r="C5827" s="1">
        <v>45108</v>
      </c>
      <c r="D5827" t="s">
        <v>25</v>
      </c>
      <c r="E5827" t="s">
        <v>7702</v>
      </c>
      <c r="F5827" s="1">
        <v>45809</v>
      </c>
      <c r="G5827" t="s">
        <v>7622</v>
      </c>
      <c r="H5827">
        <v>182</v>
      </c>
      <c r="L5827">
        <v>25751</v>
      </c>
      <c r="M5827" t="s">
        <v>7611</v>
      </c>
      <c r="N5827" t="s">
        <v>7611</v>
      </c>
      <c r="O5827" t="s">
        <v>6974</v>
      </c>
      <c r="P5827" t="s">
        <v>568</v>
      </c>
      <c r="R5827">
        <v>-730588.57</v>
      </c>
      <c r="S5827">
        <v>-1083621.8999999999</v>
      </c>
      <c r="T5827">
        <v>14.66604454</v>
      </c>
      <c r="U5827">
        <v>49.740461379999999</v>
      </c>
      <c r="V5827" s="2">
        <v>1</v>
      </c>
      <c r="W5827">
        <v>1</v>
      </c>
      <c r="X5827" t="s">
        <v>32</v>
      </c>
    </row>
    <row r="5828" spans="1:24" x14ac:dyDescent="0.3">
      <c r="A5828">
        <v>3025152</v>
      </c>
      <c r="B5828">
        <v>1</v>
      </c>
      <c r="C5828" s="1">
        <v>45108</v>
      </c>
      <c r="D5828" t="s">
        <v>25</v>
      </c>
      <c r="E5828" t="s">
        <v>7703</v>
      </c>
      <c r="F5828" s="1">
        <v>45809</v>
      </c>
      <c r="G5828" t="s">
        <v>7644</v>
      </c>
      <c r="H5828">
        <v>189</v>
      </c>
      <c r="L5828">
        <v>25751</v>
      </c>
      <c r="M5828" t="s">
        <v>7611</v>
      </c>
      <c r="N5828" t="s">
        <v>7611</v>
      </c>
      <c r="O5828" t="s">
        <v>6974</v>
      </c>
      <c r="P5828" t="s">
        <v>568</v>
      </c>
      <c r="R5828">
        <v>-730109.57</v>
      </c>
      <c r="S5828">
        <v>-1084711.9099999999</v>
      </c>
      <c r="T5828">
        <v>14.674642520000001</v>
      </c>
      <c r="U5828">
        <v>49.731320400000001</v>
      </c>
      <c r="V5828" s="2">
        <v>0</v>
      </c>
      <c r="W5828">
        <v>0</v>
      </c>
      <c r="X5828" t="s">
        <v>32</v>
      </c>
    </row>
    <row r="5829" spans="1:24" x14ac:dyDescent="0.3">
      <c r="A5829">
        <v>3025161</v>
      </c>
      <c r="B5829">
        <v>1</v>
      </c>
      <c r="C5829" s="1">
        <v>45108</v>
      </c>
      <c r="D5829" t="s">
        <v>25</v>
      </c>
      <c r="E5829" t="s">
        <v>7704</v>
      </c>
      <c r="F5829" s="1">
        <v>45809</v>
      </c>
      <c r="G5829" t="s">
        <v>7644</v>
      </c>
      <c r="H5829">
        <v>190</v>
      </c>
      <c r="L5829">
        <v>25751</v>
      </c>
      <c r="M5829" t="s">
        <v>7611</v>
      </c>
      <c r="N5829" t="s">
        <v>7611</v>
      </c>
      <c r="O5829" t="s">
        <v>6974</v>
      </c>
      <c r="P5829" t="s">
        <v>568</v>
      </c>
      <c r="R5829">
        <v>-730124.15</v>
      </c>
      <c r="S5829">
        <v>-1084708.8799999999</v>
      </c>
      <c r="T5829">
        <v>14.67443647</v>
      </c>
      <c r="U5829">
        <v>49.731329969999997</v>
      </c>
      <c r="V5829" s="2">
        <v>1</v>
      </c>
      <c r="W5829">
        <v>1</v>
      </c>
      <c r="X5829" t="s">
        <v>32</v>
      </c>
    </row>
    <row r="5830" spans="1:24" x14ac:dyDescent="0.3">
      <c r="A5830">
        <v>3025217</v>
      </c>
      <c r="B5830">
        <v>1</v>
      </c>
      <c r="C5830" s="1">
        <v>45108</v>
      </c>
      <c r="D5830" t="s">
        <v>25</v>
      </c>
      <c r="E5830" t="s">
        <v>7705</v>
      </c>
      <c r="F5830" s="1">
        <v>45809</v>
      </c>
      <c r="G5830" t="s">
        <v>7706</v>
      </c>
      <c r="H5830">
        <v>196</v>
      </c>
      <c r="L5830">
        <v>25751</v>
      </c>
      <c r="M5830" t="s">
        <v>7611</v>
      </c>
      <c r="N5830" t="s">
        <v>7611</v>
      </c>
      <c r="O5830" t="s">
        <v>6974</v>
      </c>
      <c r="P5830" t="s">
        <v>568</v>
      </c>
      <c r="R5830">
        <v>-730356.01</v>
      </c>
      <c r="S5830">
        <v>-1084687.3500000001</v>
      </c>
      <c r="T5830">
        <v>14.67120896</v>
      </c>
      <c r="U5830">
        <v>49.73124456</v>
      </c>
      <c r="V5830" s="2">
        <v>1</v>
      </c>
      <c r="W5830">
        <v>1</v>
      </c>
      <c r="X5830" t="s">
        <v>32</v>
      </c>
    </row>
    <row r="5831" spans="1:24" x14ac:dyDescent="0.3">
      <c r="A5831">
        <v>3025241</v>
      </c>
      <c r="B5831">
        <v>1</v>
      </c>
      <c r="C5831" s="1">
        <v>45108</v>
      </c>
      <c r="D5831" t="s">
        <v>25</v>
      </c>
      <c r="E5831" t="s">
        <v>7707</v>
      </c>
      <c r="F5831" s="1">
        <v>45809</v>
      </c>
      <c r="G5831" t="s">
        <v>7644</v>
      </c>
      <c r="H5831">
        <v>205</v>
      </c>
      <c r="L5831">
        <v>25751</v>
      </c>
      <c r="M5831" t="s">
        <v>7611</v>
      </c>
      <c r="N5831" t="s">
        <v>7611</v>
      </c>
      <c r="O5831" t="s">
        <v>6974</v>
      </c>
      <c r="P5831" t="s">
        <v>568</v>
      </c>
      <c r="R5831">
        <v>-730335.64</v>
      </c>
      <c r="S5831">
        <v>-1084625.56</v>
      </c>
      <c r="T5831">
        <v>14.67137501</v>
      </c>
      <c r="U5831">
        <v>49.731819590000001</v>
      </c>
      <c r="V5831" s="2">
        <v>1</v>
      </c>
      <c r="W5831">
        <v>1</v>
      </c>
      <c r="X5831" t="s">
        <v>32</v>
      </c>
    </row>
    <row r="5832" spans="1:24" x14ac:dyDescent="0.3">
      <c r="A5832">
        <v>3025250</v>
      </c>
      <c r="B5832">
        <v>1</v>
      </c>
      <c r="C5832" s="1">
        <v>45108</v>
      </c>
      <c r="D5832" t="s">
        <v>25</v>
      </c>
      <c r="E5832" t="s">
        <v>7708</v>
      </c>
      <c r="F5832" s="1">
        <v>45809</v>
      </c>
      <c r="G5832" t="s">
        <v>7654</v>
      </c>
      <c r="H5832">
        <v>206</v>
      </c>
      <c r="L5832">
        <v>25751</v>
      </c>
      <c r="M5832" t="s">
        <v>7611</v>
      </c>
      <c r="N5832" t="s">
        <v>7611</v>
      </c>
      <c r="O5832" t="s">
        <v>6974</v>
      </c>
      <c r="P5832" t="s">
        <v>568</v>
      </c>
      <c r="R5832">
        <v>-730386.04</v>
      </c>
      <c r="S5832">
        <v>-1084725.29</v>
      </c>
      <c r="T5832">
        <v>14.6708661</v>
      </c>
      <c r="U5832">
        <v>49.730870529999997</v>
      </c>
      <c r="V5832" s="2">
        <v>0</v>
      </c>
      <c r="W5832">
        <v>0</v>
      </c>
      <c r="X5832" t="s">
        <v>32</v>
      </c>
    </row>
    <row r="5833" spans="1:24" x14ac:dyDescent="0.3">
      <c r="A5833">
        <v>3025268</v>
      </c>
      <c r="B5833">
        <v>1</v>
      </c>
      <c r="C5833" s="1">
        <v>45108</v>
      </c>
      <c r="D5833" t="s">
        <v>25</v>
      </c>
      <c r="E5833" t="s">
        <v>7709</v>
      </c>
      <c r="F5833" s="1">
        <v>45809</v>
      </c>
      <c r="G5833" t="s">
        <v>7654</v>
      </c>
      <c r="H5833">
        <v>207</v>
      </c>
      <c r="L5833">
        <v>25751</v>
      </c>
      <c r="M5833" t="s">
        <v>7611</v>
      </c>
      <c r="N5833" t="s">
        <v>7611</v>
      </c>
      <c r="O5833" t="s">
        <v>6974</v>
      </c>
      <c r="P5833" t="s">
        <v>568</v>
      </c>
      <c r="R5833">
        <v>-730391.29</v>
      </c>
      <c r="S5833">
        <v>-1084739.3400000001</v>
      </c>
      <c r="T5833">
        <v>14.670819850000001</v>
      </c>
      <c r="U5833">
        <v>49.730739040000003</v>
      </c>
      <c r="V5833" s="2">
        <v>0</v>
      </c>
      <c r="W5833">
        <v>0</v>
      </c>
      <c r="X5833" t="s">
        <v>32</v>
      </c>
    </row>
    <row r="5834" spans="1:24" x14ac:dyDescent="0.3">
      <c r="A5834">
        <v>3025276</v>
      </c>
      <c r="B5834">
        <v>1</v>
      </c>
      <c r="C5834" s="1">
        <v>45108</v>
      </c>
      <c r="D5834" t="s">
        <v>25</v>
      </c>
      <c r="E5834" t="s">
        <v>7710</v>
      </c>
      <c r="F5834" s="1">
        <v>45809</v>
      </c>
      <c r="G5834" t="s">
        <v>7654</v>
      </c>
      <c r="H5834">
        <v>208</v>
      </c>
      <c r="L5834">
        <v>25751</v>
      </c>
      <c r="M5834" t="s">
        <v>7611</v>
      </c>
      <c r="N5834" t="s">
        <v>7611</v>
      </c>
      <c r="O5834" t="s">
        <v>6974</v>
      </c>
      <c r="P5834" t="s">
        <v>568</v>
      </c>
      <c r="R5834">
        <v>-730402.34</v>
      </c>
      <c r="S5834">
        <v>-1084753.25</v>
      </c>
      <c r="T5834">
        <v>14.6706936</v>
      </c>
      <c r="U5834">
        <v>49.73060186</v>
      </c>
      <c r="V5834" s="2">
        <v>0</v>
      </c>
      <c r="W5834">
        <v>0</v>
      </c>
      <c r="X5834" t="s">
        <v>32</v>
      </c>
    </row>
    <row r="5835" spans="1:24" x14ac:dyDescent="0.3">
      <c r="A5835">
        <v>3025284</v>
      </c>
      <c r="B5835">
        <v>1</v>
      </c>
      <c r="C5835" s="1">
        <v>45108</v>
      </c>
      <c r="D5835" t="s">
        <v>25</v>
      </c>
      <c r="E5835" t="s">
        <v>7711</v>
      </c>
      <c r="F5835" s="1">
        <v>45809</v>
      </c>
      <c r="G5835" t="s">
        <v>7654</v>
      </c>
      <c r="H5835">
        <v>209</v>
      </c>
      <c r="L5835">
        <v>25751</v>
      </c>
      <c r="M5835" t="s">
        <v>7611</v>
      </c>
      <c r="N5835" t="s">
        <v>7611</v>
      </c>
      <c r="O5835" t="s">
        <v>6974</v>
      </c>
      <c r="P5835" t="s">
        <v>568</v>
      </c>
      <c r="R5835">
        <v>-730414.06</v>
      </c>
      <c r="S5835">
        <v>-1084764.81</v>
      </c>
      <c r="T5835">
        <v>14.6705538</v>
      </c>
      <c r="U5835">
        <v>49.730484820000001</v>
      </c>
      <c r="V5835" s="2">
        <v>0</v>
      </c>
      <c r="W5835">
        <v>0</v>
      </c>
      <c r="X5835" t="s">
        <v>32</v>
      </c>
    </row>
    <row r="5836" spans="1:24" x14ac:dyDescent="0.3">
      <c r="A5836">
        <v>3025357</v>
      </c>
      <c r="B5836">
        <v>1</v>
      </c>
      <c r="C5836" s="1">
        <v>45108</v>
      </c>
      <c r="D5836" t="s">
        <v>25</v>
      </c>
      <c r="E5836" t="s">
        <v>7712</v>
      </c>
      <c r="F5836" s="1">
        <v>45809</v>
      </c>
      <c r="G5836" t="s">
        <v>7622</v>
      </c>
      <c r="H5836">
        <v>219</v>
      </c>
      <c r="L5836">
        <v>25751</v>
      </c>
      <c r="M5836" t="s">
        <v>7611</v>
      </c>
      <c r="N5836" t="s">
        <v>7611</v>
      </c>
      <c r="O5836" t="s">
        <v>6974</v>
      </c>
      <c r="P5836" t="s">
        <v>568</v>
      </c>
      <c r="R5836">
        <v>-730626.56000000006</v>
      </c>
      <c r="S5836">
        <v>-1083592.55</v>
      </c>
      <c r="T5836">
        <v>14.66546793</v>
      </c>
      <c r="U5836">
        <v>49.740677470000001</v>
      </c>
      <c r="V5836" s="2">
        <v>0</v>
      </c>
      <c r="W5836">
        <v>0</v>
      </c>
      <c r="X5836" t="s">
        <v>32</v>
      </c>
    </row>
    <row r="5837" spans="1:24" x14ac:dyDescent="0.3">
      <c r="A5837">
        <v>3025365</v>
      </c>
      <c r="B5837">
        <v>1</v>
      </c>
      <c r="C5837" s="1">
        <v>45108</v>
      </c>
      <c r="D5837" t="s">
        <v>25</v>
      </c>
      <c r="E5837" t="s">
        <v>7713</v>
      </c>
      <c r="F5837" s="1">
        <v>45809</v>
      </c>
      <c r="G5837" t="s">
        <v>7622</v>
      </c>
      <c r="H5837">
        <v>221</v>
      </c>
      <c r="L5837">
        <v>25751</v>
      </c>
      <c r="M5837" t="s">
        <v>7611</v>
      </c>
      <c r="N5837" t="s">
        <v>7611</v>
      </c>
      <c r="O5837" t="s">
        <v>6974</v>
      </c>
      <c r="P5837" t="s">
        <v>568</v>
      </c>
      <c r="R5837">
        <v>-730528.83</v>
      </c>
      <c r="S5837">
        <v>-1083594.97</v>
      </c>
      <c r="T5837">
        <v>14.66681631</v>
      </c>
      <c r="U5837">
        <v>49.74077286</v>
      </c>
      <c r="V5837" s="2">
        <v>1</v>
      </c>
      <c r="W5837">
        <v>1</v>
      </c>
      <c r="X5837" t="s">
        <v>32</v>
      </c>
    </row>
    <row r="5838" spans="1:24" x14ac:dyDescent="0.3">
      <c r="A5838">
        <v>3025373</v>
      </c>
      <c r="B5838">
        <v>1</v>
      </c>
      <c r="C5838" s="1">
        <v>45108</v>
      </c>
      <c r="D5838" t="s">
        <v>25</v>
      </c>
      <c r="E5838" t="s">
        <v>7714</v>
      </c>
      <c r="F5838" s="1">
        <v>45809</v>
      </c>
      <c r="G5838" t="s">
        <v>7622</v>
      </c>
      <c r="H5838">
        <v>222</v>
      </c>
      <c r="L5838">
        <v>25751</v>
      </c>
      <c r="M5838" t="s">
        <v>7611</v>
      </c>
      <c r="N5838" t="s">
        <v>7611</v>
      </c>
      <c r="O5838" t="s">
        <v>6974</v>
      </c>
      <c r="P5838" t="s">
        <v>568</v>
      </c>
      <c r="R5838">
        <v>-730503.07</v>
      </c>
      <c r="S5838">
        <v>-1083595.07</v>
      </c>
      <c r="T5838">
        <v>14.66717073</v>
      </c>
      <c r="U5838">
        <v>49.740802789999996</v>
      </c>
      <c r="V5838" s="2">
        <v>1</v>
      </c>
      <c r="W5838">
        <v>1</v>
      </c>
      <c r="X5838" t="s">
        <v>32</v>
      </c>
    </row>
    <row r="5839" spans="1:24" x14ac:dyDescent="0.3">
      <c r="A5839">
        <v>3025381</v>
      </c>
      <c r="B5839">
        <v>1</v>
      </c>
      <c r="C5839" s="1">
        <v>45108</v>
      </c>
      <c r="D5839" t="s">
        <v>25</v>
      </c>
      <c r="E5839" t="s">
        <v>7715</v>
      </c>
      <c r="F5839" s="1">
        <v>45809</v>
      </c>
      <c r="G5839" t="s">
        <v>7622</v>
      </c>
      <c r="H5839">
        <v>223</v>
      </c>
      <c r="L5839">
        <v>25751</v>
      </c>
      <c r="M5839" t="s">
        <v>7611</v>
      </c>
      <c r="N5839" t="s">
        <v>7611</v>
      </c>
      <c r="O5839" t="s">
        <v>6974</v>
      </c>
      <c r="P5839" t="s">
        <v>568</v>
      </c>
      <c r="R5839">
        <v>-730483.36</v>
      </c>
      <c r="S5839">
        <v>-1083596.25</v>
      </c>
      <c r="T5839">
        <v>14.667443949999999</v>
      </c>
      <c r="U5839">
        <v>49.740815859999998</v>
      </c>
      <c r="V5839" s="2">
        <v>0</v>
      </c>
      <c r="W5839">
        <v>0</v>
      </c>
      <c r="X5839" t="s">
        <v>32</v>
      </c>
    </row>
    <row r="5840" spans="1:24" x14ac:dyDescent="0.3">
      <c r="A5840">
        <v>3025390</v>
      </c>
      <c r="B5840">
        <v>1</v>
      </c>
      <c r="C5840" s="1">
        <v>45108</v>
      </c>
      <c r="D5840" t="s">
        <v>25</v>
      </c>
      <c r="E5840" t="s">
        <v>7716</v>
      </c>
      <c r="F5840" s="1">
        <v>45809</v>
      </c>
      <c r="G5840" t="s">
        <v>7622</v>
      </c>
      <c r="H5840">
        <v>225</v>
      </c>
      <c r="L5840">
        <v>25751</v>
      </c>
      <c r="M5840" t="s">
        <v>7611</v>
      </c>
      <c r="N5840" t="s">
        <v>7611</v>
      </c>
      <c r="O5840" t="s">
        <v>6974</v>
      </c>
      <c r="P5840" t="s">
        <v>568</v>
      </c>
      <c r="R5840">
        <v>-730450.29</v>
      </c>
      <c r="S5840">
        <v>-1083597.33</v>
      </c>
      <c r="T5840">
        <v>14.667900700000001</v>
      </c>
      <c r="U5840">
        <v>49.740845810000003</v>
      </c>
      <c r="V5840" s="2">
        <v>1</v>
      </c>
      <c r="W5840">
        <v>1</v>
      </c>
      <c r="X5840" t="s">
        <v>32</v>
      </c>
    </row>
    <row r="5841" spans="1:24" x14ac:dyDescent="0.3">
      <c r="A5841">
        <v>3025411</v>
      </c>
      <c r="B5841">
        <v>1</v>
      </c>
      <c r="C5841" s="1">
        <v>45108</v>
      </c>
      <c r="D5841" t="s">
        <v>25</v>
      </c>
      <c r="E5841" t="s">
        <v>7717</v>
      </c>
      <c r="F5841" s="1">
        <v>45809</v>
      </c>
      <c r="G5841" t="s">
        <v>7644</v>
      </c>
      <c r="H5841">
        <v>229</v>
      </c>
      <c r="L5841">
        <v>25751</v>
      </c>
      <c r="M5841" t="s">
        <v>7611</v>
      </c>
      <c r="N5841" t="s">
        <v>7611</v>
      </c>
      <c r="O5841" t="s">
        <v>6974</v>
      </c>
      <c r="P5841" t="s">
        <v>568</v>
      </c>
      <c r="R5841">
        <v>-730133.82</v>
      </c>
      <c r="S5841">
        <v>-1084685.55</v>
      </c>
      <c r="T5841">
        <v>14.674260479999999</v>
      </c>
      <c r="U5841">
        <v>49.73152632</v>
      </c>
      <c r="V5841" s="2">
        <v>0</v>
      </c>
      <c r="W5841">
        <v>0</v>
      </c>
      <c r="X5841" t="s">
        <v>32</v>
      </c>
    </row>
    <row r="5842" spans="1:24" x14ac:dyDescent="0.3">
      <c r="A5842">
        <v>3025420</v>
      </c>
      <c r="B5842">
        <v>1</v>
      </c>
      <c r="C5842" s="1">
        <v>45108</v>
      </c>
      <c r="D5842" t="s">
        <v>25</v>
      </c>
      <c r="E5842" t="s">
        <v>7718</v>
      </c>
      <c r="F5842" s="1">
        <v>45809</v>
      </c>
      <c r="G5842" t="s">
        <v>7644</v>
      </c>
      <c r="H5842">
        <v>230</v>
      </c>
      <c r="L5842">
        <v>25751</v>
      </c>
      <c r="M5842" t="s">
        <v>7611</v>
      </c>
      <c r="N5842" t="s">
        <v>7611</v>
      </c>
      <c r="O5842" t="s">
        <v>6974</v>
      </c>
      <c r="P5842" t="s">
        <v>568</v>
      </c>
      <c r="R5842">
        <v>-730093.93</v>
      </c>
      <c r="S5842">
        <v>-1084712.82</v>
      </c>
      <c r="T5842">
        <v>14.674859229999999</v>
      </c>
      <c r="U5842">
        <v>49.731330989999996</v>
      </c>
      <c r="V5842" s="2">
        <v>0</v>
      </c>
      <c r="W5842">
        <v>0</v>
      </c>
      <c r="X5842" t="s">
        <v>32</v>
      </c>
    </row>
    <row r="5843" spans="1:24" x14ac:dyDescent="0.3">
      <c r="A5843">
        <v>3025438</v>
      </c>
      <c r="B5843">
        <v>1</v>
      </c>
      <c r="C5843" s="1">
        <v>45108</v>
      </c>
      <c r="D5843" t="s">
        <v>25</v>
      </c>
      <c r="E5843" t="s">
        <v>7719</v>
      </c>
      <c r="F5843" s="1">
        <v>45809</v>
      </c>
      <c r="G5843" t="s">
        <v>7644</v>
      </c>
      <c r="H5843">
        <v>231</v>
      </c>
      <c r="L5843">
        <v>25751</v>
      </c>
      <c r="M5843" t="s">
        <v>7611</v>
      </c>
      <c r="N5843" t="s">
        <v>7611</v>
      </c>
      <c r="O5843" t="s">
        <v>6974</v>
      </c>
      <c r="P5843" t="s">
        <v>568</v>
      </c>
      <c r="R5843">
        <v>-730081.53</v>
      </c>
      <c r="S5843">
        <v>-1084713.6100000001</v>
      </c>
      <c r="T5843">
        <v>14.67503117</v>
      </c>
      <c r="U5843">
        <v>49.731338780000002</v>
      </c>
      <c r="V5843" s="2">
        <v>1</v>
      </c>
      <c r="W5843">
        <v>1</v>
      </c>
      <c r="X5843" t="s">
        <v>32</v>
      </c>
    </row>
    <row r="5844" spans="1:24" x14ac:dyDescent="0.3">
      <c r="A5844">
        <v>3025446</v>
      </c>
      <c r="B5844">
        <v>1</v>
      </c>
      <c r="C5844" s="1">
        <v>45108</v>
      </c>
      <c r="D5844" t="s">
        <v>25</v>
      </c>
      <c r="E5844" t="s">
        <v>7720</v>
      </c>
      <c r="F5844" s="1">
        <v>45809</v>
      </c>
      <c r="G5844" t="s">
        <v>7644</v>
      </c>
      <c r="H5844">
        <v>232</v>
      </c>
      <c r="L5844">
        <v>25751</v>
      </c>
      <c r="M5844" t="s">
        <v>7611</v>
      </c>
      <c r="N5844" t="s">
        <v>7611</v>
      </c>
      <c r="O5844" t="s">
        <v>6974</v>
      </c>
      <c r="P5844" t="s">
        <v>568</v>
      </c>
      <c r="R5844">
        <v>-730068.6</v>
      </c>
      <c r="S5844">
        <v>-1084717.04</v>
      </c>
      <c r="T5844">
        <v>14.675215270000001</v>
      </c>
      <c r="U5844">
        <v>49.731323670000002</v>
      </c>
      <c r="V5844" s="2">
        <v>1</v>
      </c>
      <c r="W5844">
        <v>1</v>
      </c>
      <c r="X5844" t="s">
        <v>32</v>
      </c>
    </row>
    <row r="5845" spans="1:24" x14ac:dyDescent="0.3">
      <c r="A5845">
        <v>3025454</v>
      </c>
      <c r="B5845">
        <v>1</v>
      </c>
      <c r="C5845" s="1">
        <v>45108</v>
      </c>
      <c r="D5845" t="s">
        <v>25</v>
      </c>
      <c r="E5845" t="s">
        <v>7721</v>
      </c>
      <c r="F5845" s="1">
        <v>45809</v>
      </c>
      <c r="G5845" t="s">
        <v>7654</v>
      </c>
      <c r="H5845">
        <v>233</v>
      </c>
      <c r="L5845">
        <v>25751</v>
      </c>
      <c r="M5845" t="s">
        <v>7611</v>
      </c>
      <c r="N5845" t="s">
        <v>7611</v>
      </c>
      <c r="O5845" t="s">
        <v>6974</v>
      </c>
      <c r="P5845" t="s">
        <v>568</v>
      </c>
      <c r="R5845">
        <v>-730424.48</v>
      </c>
      <c r="S5845">
        <v>-1084775.55</v>
      </c>
      <c r="T5845">
        <v>14.670430359999999</v>
      </c>
      <c r="U5845">
        <v>49.730376640000003</v>
      </c>
      <c r="V5845" s="2">
        <v>1</v>
      </c>
      <c r="W5845">
        <v>1</v>
      </c>
      <c r="X5845" t="s">
        <v>32</v>
      </c>
    </row>
    <row r="5846" spans="1:24" x14ac:dyDescent="0.3">
      <c r="A5846">
        <v>3025489</v>
      </c>
      <c r="B5846">
        <v>1</v>
      </c>
      <c r="C5846" s="1">
        <v>45108</v>
      </c>
      <c r="D5846" t="s">
        <v>25</v>
      </c>
      <c r="E5846" t="s">
        <v>7722</v>
      </c>
      <c r="F5846" s="1">
        <v>45809</v>
      </c>
      <c r="G5846" t="s">
        <v>7622</v>
      </c>
      <c r="H5846">
        <v>236</v>
      </c>
      <c r="L5846">
        <v>25751</v>
      </c>
      <c r="M5846" t="s">
        <v>7611</v>
      </c>
      <c r="N5846" t="s">
        <v>7611</v>
      </c>
      <c r="O5846" t="s">
        <v>6974</v>
      </c>
      <c r="P5846" t="s">
        <v>568</v>
      </c>
      <c r="R5846">
        <v>-730440.08</v>
      </c>
      <c r="S5846">
        <v>-1083597.57</v>
      </c>
      <c r="T5846">
        <v>14.668041540000001</v>
      </c>
      <c r="U5846">
        <v>49.740855879999998</v>
      </c>
      <c r="V5846" s="2">
        <v>1</v>
      </c>
      <c r="W5846">
        <v>1</v>
      </c>
      <c r="X5846" t="s">
        <v>32</v>
      </c>
    </row>
    <row r="5847" spans="1:24" x14ac:dyDescent="0.3">
      <c r="A5847">
        <v>3025497</v>
      </c>
      <c r="B5847">
        <v>1</v>
      </c>
      <c r="C5847" s="1">
        <v>45108</v>
      </c>
      <c r="D5847" t="s">
        <v>25</v>
      </c>
      <c r="E5847" t="s">
        <v>7723</v>
      </c>
      <c r="F5847" s="1">
        <v>45809</v>
      </c>
      <c r="G5847" t="s">
        <v>7622</v>
      </c>
      <c r="H5847">
        <v>237</v>
      </c>
      <c r="L5847">
        <v>25751</v>
      </c>
      <c r="M5847" t="s">
        <v>7611</v>
      </c>
      <c r="N5847" t="s">
        <v>7611</v>
      </c>
      <c r="O5847" t="s">
        <v>6974</v>
      </c>
      <c r="P5847" t="s">
        <v>568</v>
      </c>
      <c r="R5847">
        <v>-730477.79</v>
      </c>
      <c r="S5847">
        <v>-1083625.0900000001</v>
      </c>
      <c r="T5847">
        <v>14.66757379</v>
      </c>
      <c r="U5847">
        <v>49.740565510000003</v>
      </c>
      <c r="V5847" s="2">
        <v>0</v>
      </c>
      <c r="W5847">
        <v>0</v>
      </c>
      <c r="X5847" t="s">
        <v>32</v>
      </c>
    </row>
    <row r="5848" spans="1:24" x14ac:dyDescent="0.3">
      <c r="A5848">
        <v>3025501</v>
      </c>
      <c r="B5848">
        <v>1</v>
      </c>
      <c r="C5848" s="1">
        <v>45108</v>
      </c>
      <c r="D5848" t="s">
        <v>25</v>
      </c>
      <c r="E5848" t="s">
        <v>7724</v>
      </c>
      <c r="F5848" s="1">
        <v>45809</v>
      </c>
      <c r="G5848" t="s">
        <v>7622</v>
      </c>
      <c r="H5848">
        <v>238</v>
      </c>
      <c r="L5848">
        <v>25751</v>
      </c>
      <c r="M5848" t="s">
        <v>7611</v>
      </c>
      <c r="N5848" t="s">
        <v>7611</v>
      </c>
      <c r="O5848" t="s">
        <v>6974</v>
      </c>
      <c r="P5848" t="s">
        <v>568</v>
      </c>
      <c r="R5848">
        <v>-730606.29</v>
      </c>
      <c r="S5848">
        <v>-1084431.32</v>
      </c>
      <c r="T5848">
        <v>14.66729533</v>
      </c>
      <c r="U5848">
        <v>49.73322683</v>
      </c>
      <c r="V5848" s="2">
        <v>0</v>
      </c>
      <c r="W5848">
        <v>0</v>
      </c>
      <c r="X5848" t="s">
        <v>32</v>
      </c>
    </row>
    <row r="5849" spans="1:24" x14ac:dyDescent="0.3">
      <c r="A5849">
        <v>3025519</v>
      </c>
      <c r="B5849">
        <v>1</v>
      </c>
      <c r="C5849" s="1">
        <v>45108</v>
      </c>
      <c r="D5849" t="s">
        <v>25</v>
      </c>
      <c r="E5849" t="s">
        <v>7725</v>
      </c>
      <c r="F5849" s="1">
        <v>45809</v>
      </c>
      <c r="G5849" t="s">
        <v>7622</v>
      </c>
      <c r="H5849">
        <v>239</v>
      </c>
      <c r="L5849">
        <v>25751</v>
      </c>
      <c r="M5849" t="s">
        <v>7611</v>
      </c>
      <c r="N5849" t="s">
        <v>7611</v>
      </c>
      <c r="O5849" t="s">
        <v>6974</v>
      </c>
      <c r="P5849" t="s">
        <v>568</v>
      </c>
      <c r="R5849">
        <v>-730668.72</v>
      </c>
      <c r="S5849">
        <v>-1083598.04</v>
      </c>
      <c r="T5849">
        <v>14.664898320000001</v>
      </c>
      <c r="U5849">
        <v>49.74057809</v>
      </c>
      <c r="V5849" s="2">
        <v>0</v>
      </c>
      <c r="W5849">
        <v>0</v>
      </c>
      <c r="X5849" t="s">
        <v>32</v>
      </c>
    </row>
    <row r="5850" spans="1:24" x14ac:dyDescent="0.3">
      <c r="A5850">
        <v>3025527</v>
      </c>
      <c r="B5850">
        <v>1</v>
      </c>
      <c r="C5850" s="1">
        <v>45108</v>
      </c>
      <c r="D5850" t="s">
        <v>25</v>
      </c>
      <c r="E5850" t="s">
        <v>7726</v>
      </c>
      <c r="F5850" s="1">
        <v>45809</v>
      </c>
      <c r="G5850" t="s">
        <v>7644</v>
      </c>
      <c r="H5850">
        <v>240</v>
      </c>
      <c r="L5850">
        <v>25751</v>
      </c>
      <c r="M5850" t="s">
        <v>7611</v>
      </c>
      <c r="N5850" t="s">
        <v>7611</v>
      </c>
      <c r="O5850" t="s">
        <v>6974</v>
      </c>
      <c r="P5850" t="s">
        <v>568</v>
      </c>
      <c r="R5850">
        <v>-730382.11</v>
      </c>
      <c r="S5850">
        <v>-1084642.8600000001</v>
      </c>
      <c r="T5850">
        <v>14.670768020000001</v>
      </c>
      <c r="U5850">
        <v>49.731609829999996</v>
      </c>
      <c r="V5850" s="2">
        <v>1</v>
      </c>
      <c r="W5850">
        <v>1</v>
      </c>
      <c r="X5850" t="s">
        <v>32</v>
      </c>
    </row>
    <row r="5851" spans="1:24" x14ac:dyDescent="0.3">
      <c r="A5851">
        <v>3025535</v>
      </c>
      <c r="B5851">
        <v>1</v>
      </c>
      <c r="C5851" s="1">
        <v>45108</v>
      </c>
      <c r="D5851" t="s">
        <v>25</v>
      </c>
      <c r="E5851" t="s">
        <v>7727</v>
      </c>
      <c r="F5851" s="1">
        <v>45809</v>
      </c>
      <c r="G5851" t="s">
        <v>7654</v>
      </c>
      <c r="H5851">
        <v>241</v>
      </c>
      <c r="L5851">
        <v>25751</v>
      </c>
      <c r="M5851" t="s">
        <v>7611</v>
      </c>
      <c r="N5851" t="s">
        <v>7611</v>
      </c>
      <c r="O5851" t="s">
        <v>6974</v>
      </c>
      <c r="P5851" t="s">
        <v>568</v>
      </c>
      <c r="R5851">
        <v>-730438.77</v>
      </c>
      <c r="S5851">
        <v>-1084790.01</v>
      </c>
      <c r="T5851">
        <v>14.670260580000001</v>
      </c>
      <c r="U5851">
        <v>49.730230679999998</v>
      </c>
      <c r="V5851" s="2">
        <v>0</v>
      </c>
      <c r="W5851">
        <v>0</v>
      </c>
      <c r="X5851" t="s">
        <v>32</v>
      </c>
    </row>
    <row r="5852" spans="1:24" x14ac:dyDescent="0.3">
      <c r="A5852">
        <v>3025551</v>
      </c>
      <c r="B5852">
        <v>1</v>
      </c>
      <c r="C5852" s="1">
        <v>45108</v>
      </c>
      <c r="D5852" t="s">
        <v>25</v>
      </c>
      <c r="E5852" t="s">
        <v>7728</v>
      </c>
      <c r="F5852" s="1">
        <v>45809</v>
      </c>
      <c r="G5852" t="s">
        <v>7654</v>
      </c>
      <c r="H5852">
        <v>244</v>
      </c>
      <c r="L5852">
        <v>25751</v>
      </c>
      <c r="M5852" t="s">
        <v>7611</v>
      </c>
      <c r="N5852" t="s">
        <v>7611</v>
      </c>
      <c r="O5852" t="s">
        <v>6974</v>
      </c>
      <c r="P5852" t="s">
        <v>568</v>
      </c>
      <c r="R5852">
        <v>-730472.44</v>
      </c>
      <c r="S5852">
        <v>-1084821.97</v>
      </c>
      <c r="T5852">
        <v>14.66985665</v>
      </c>
      <c r="U5852">
        <v>49.72990558</v>
      </c>
      <c r="V5852" s="2">
        <v>0</v>
      </c>
      <c r="W5852">
        <v>0</v>
      </c>
      <c r="X5852" t="s">
        <v>32</v>
      </c>
    </row>
    <row r="5853" spans="1:24" x14ac:dyDescent="0.3">
      <c r="A5853">
        <v>3025560</v>
      </c>
      <c r="B5853">
        <v>1</v>
      </c>
      <c r="C5853" s="1">
        <v>45108</v>
      </c>
      <c r="D5853" t="s">
        <v>25</v>
      </c>
      <c r="E5853" t="s">
        <v>7729</v>
      </c>
      <c r="F5853" s="1">
        <v>45809</v>
      </c>
      <c r="G5853" t="s">
        <v>7654</v>
      </c>
      <c r="H5853">
        <v>245</v>
      </c>
      <c r="L5853">
        <v>25751</v>
      </c>
      <c r="M5853" t="s">
        <v>7611</v>
      </c>
      <c r="N5853" t="s">
        <v>7611</v>
      </c>
      <c r="O5853" t="s">
        <v>6974</v>
      </c>
      <c r="P5853" t="s">
        <v>568</v>
      </c>
      <c r="R5853">
        <v>-730482.16</v>
      </c>
      <c r="S5853">
        <v>-1084829.3899999999</v>
      </c>
      <c r="T5853">
        <v>14.66973671</v>
      </c>
      <c r="U5853">
        <v>49.729827829999998</v>
      </c>
      <c r="V5853" s="2">
        <v>0</v>
      </c>
      <c r="W5853">
        <v>0</v>
      </c>
      <c r="X5853" t="s">
        <v>32</v>
      </c>
    </row>
    <row r="5854" spans="1:24" x14ac:dyDescent="0.3">
      <c r="A5854">
        <v>3025578</v>
      </c>
      <c r="B5854">
        <v>1</v>
      </c>
      <c r="C5854" s="1">
        <v>45108</v>
      </c>
      <c r="D5854" t="s">
        <v>25</v>
      </c>
      <c r="E5854" t="s">
        <v>7730</v>
      </c>
      <c r="F5854" s="1">
        <v>45809</v>
      </c>
      <c r="G5854" t="s">
        <v>7654</v>
      </c>
      <c r="H5854">
        <v>246</v>
      </c>
      <c r="L5854">
        <v>25751</v>
      </c>
      <c r="M5854" t="s">
        <v>7611</v>
      </c>
      <c r="N5854" t="s">
        <v>7611</v>
      </c>
      <c r="O5854" t="s">
        <v>6974</v>
      </c>
      <c r="P5854" t="s">
        <v>568</v>
      </c>
      <c r="R5854">
        <v>-730490.73</v>
      </c>
      <c r="S5854">
        <v>-1084839.3500000001</v>
      </c>
      <c r="T5854">
        <v>14.669637270000001</v>
      </c>
      <c r="U5854">
        <v>49.729728819999998</v>
      </c>
      <c r="V5854" s="2">
        <v>0</v>
      </c>
      <c r="W5854">
        <v>0</v>
      </c>
      <c r="X5854" t="s">
        <v>32</v>
      </c>
    </row>
    <row r="5855" spans="1:24" x14ac:dyDescent="0.3">
      <c r="A5855">
        <v>3025586</v>
      </c>
      <c r="B5855">
        <v>1</v>
      </c>
      <c r="C5855" s="1">
        <v>45108</v>
      </c>
      <c r="D5855" t="s">
        <v>25</v>
      </c>
      <c r="E5855" t="s">
        <v>7731</v>
      </c>
      <c r="F5855" s="1">
        <v>45809</v>
      </c>
      <c r="G5855" t="s">
        <v>7654</v>
      </c>
      <c r="H5855">
        <v>247</v>
      </c>
      <c r="L5855">
        <v>25751</v>
      </c>
      <c r="M5855" t="s">
        <v>7611</v>
      </c>
      <c r="N5855" t="s">
        <v>7611</v>
      </c>
      <c r="O5855" t="s">
        <v>6974</v>
      </c>
      <c r="P5855" t="s">
        <v>568</v>
      </c>
      <c r="R5855">
        <v>-730501.85</v>
      </c>
      <c r="S5855">
        <v>-1084849.8400000001</v>
      </c>
      <c r="T5855">
        <v>14.669503750000001</v>
      </c>
      <c r="U5855">
        <v>49.729622030000002</v>
      </c>
      <c r="V5855" s="2">
        <v>0</v>
      </c>
      <c r="W5855">
        <v>0</v>
      </c>
      <c r="X5855" t="s">
        <v>32</v>
      </c>
    </row>
    <row r="5856" spans="1:24" x14ac:dyDescent="0.3">
      <c r="A5856">
        <v>3025608</v>
      </c>
      <c r="B5856">
        <v>1</v>
      </c>
      <c r="C5856" s="1">
        <v>45108</v>
      </c>
      <c r="D5856" t="s">
        <v>25</v>
      </c>
      <c r="E5856" t="s">
        <v>7732</v>
      </c>
      <c r="F5856" s="1">
        <v>45809</v>
      </c>
      <c r="G5856" t="s">
        <v>7622</v>
      </c>
      <c r="H5856">
        <v>250</v>
      </c>
      <c r="L5856">
        <v>25751</v>
      </c>
      <c r="M5856" t="s">
        <v>7611</v>
      </c>
      <c r="N5856" t="s">
        <v>7611</v>
      </c>
      <c r="O5856" t="s">
        <v>6974</v>
      </c>
      <c r="P5856" t="s">
        <v>568</v>
      </c>
      <c r="R5856">
        <v>-730565.8</v>
      </c>
      <c r="S5856">
        <v>-1083980.75</v>
      </c>
      <c r="T5856">
        <v>14.66702023</v>
      </c>
      <c r="U5856">
        <v>49.737290649999998</v>
      </c>
      <c r="V5856" s="2">
        <v>1</v>
      </c>
      <c r="W5856">
        <v>1</v>
      </c>
      <c r="X5856" t="s">
        <v>32</v>
      </c>
    </row>
    <row r="5857" spans="1:24" x14ac:dyDescent="0.3">
      <c r="A5857">
        <v>3025616</v>
      </c>
      <c r="B5857">
        <v>2</v>
      </c>
      <c r="C5857" s="1">
        <v>45108</v>
      </c>
      <c r="D5857" t="s">
        <v>25</v>
      </c>
      <c r="E5857" t="s">
        <v>7733</v>
      </c>
      <c r="F5857" s="1">
        <v>45809</v>
      </c>
      <c r="G5857" t="s">
        <v>7622</v>
      </c>
      <c r="H5857">
        <v>251</v>
      </c>
      <c r="L5857">
        <v>25751</v>
      </c>
      <c r="M5857" t="s">
        <v>7611</v>
      </c>
      <c r="N5857" t="s">
        <v>7611</v>
      </c>
      <c r="O5857" t="s">
        <v>6974</v>
      </c>
      <c r="P5857" t="s">
        <v>568</v>
      </c>
      <c r="R5857">
        <v>-730708.71</v>
      </c>
      <c r="S5857">
        <v>-1083655.25</v>
      </c>
      <c r="T5857">
        <v>14.66445407</v>
      </c>
      <c r="U5857">
        <v>49.740020389999998</v>
      </c>
      <c r="V5857" s="2">
        <v>0</v>
      </c>
      <c r="W5857">
        <v>0</v>
      </c>
      <c r="X5857" t="s">
        <v>32</v>
      </c>
    </row>
    <row r="5858" spans="1:24" x14ac:dyDescent="0.3">
      <c r="A5858">
        <v>3025659</v>
      </c>
      <c r="B5858">
        <v>4</v>
      </c>
      <c r="C5858" s="1">
        <v>45108</v>
      </c>
      <c r="D5858" t="s">
        <v>25</v>
      </c>
      <c r="E5858" t="s">
        <v>7734</v>
      </c>
      <c r="F5858" s="1">
        <v>45809</v>
      </c>
      <c r="G5858" t="s">
        <v>7622</v>
      </c>
      <c r="H5858">
        <v>257</v>
      </c>
      <c r="L5858">
        <v>25751</v>
      </c>
      <c r="M5858" t="s">
        <v>7611</v>
      </c>
      <c r="N5858" t="s">
        <v>7611</v>
      </c>
      <c r="O5858" t="s">
        <v>6974</v>
      </c>
      <c r="P5858" t="s">
        <v>568</v>
      </c>
      <c r="R5858">
        <v>-730590.64</v>
      </c>
      <c r="S5858">
        <v>-1084033.78</v>
      </c>
      <c r="T5858">
        <v>14.66677659</v>
      </c>
      <c r="U5858">
        <v>49.736788339999997</v>
      </c>
      <c r="V5858" s="2">
        <v>0.5</v>
      </c>
      <c r="W5858">
        <v>2</v>
      </c>
      <c r="X5858" t="s">
        <v>32</v>
      </c>
    </row>
    <row r="5859" spans="1:24" x14ac:dyDescent="0.3">
      <c r="A5859">
        <v>3025667</v>
      </c>
      <c r="B5859">
        <v>1</v>
      </c>
      <c r="C5859" s="1">
        <v>45108</v>
      </c>
      <c r="D5859" t="s">
        <v>25</v>
      </c>
      <c r="E5859" t="s">
        <v>7735</v>
      </c>
      <c r="F5859" s="1">
        <v>45809</v>
      </c>
      <c r="G5859" t="s">
        <v>7622</v>
      </c>
      <c r="H5859">
        <v>258</v>
      </c>
      <c r="L5859">
        <v>25751</v>
      </c>
      <c r="M5859" t="s">
        <v>7611</v>
      </c>
      <c r="N5859" t="s">
        <v>7611</v>
      </c>
      <c r="O5859" t="s">
        <v>6974</v>
      </c>
      <c r="P5859" t="s">
        <v>568</v>
      </c>
      <c r="R5859">
        <v>-730598.7</v>
      </c>
      <c r="S5859">
        <v>-1084078.6000000001</v>
      </c>
      <c r="T5859">
        <v>14.66674851</v>
      </c>
      <c r="U5859">
        <v>49.73637927</v>
      </c>
      <c r="V5859" s="2">
        <v>0</v>
      </c>
      <c r="W5859">
        <v>0</v>
      </c>
      <c r="X5859" t="s">
        <v>32</v>
      </c>
    </row>
    <row r="5860" spans="1:24" x14ac:dyDescent="0.3">
      <c r="A5860">
        <v>3025691</v>
      </c>
      <c r="B5860">
        <v>1</v>
      </c>
      <c r="C5860" s="1">
        <v>45108</v>
      </c>
      <c r="D5860" t="s">
        <v>25</v>
      </c>
      <c r="E5860" t="s">
        <v>7736</v>
      </c>
      <c r="F5860" s="1">
        <v>45809</v>
      </c>
      <c r="G5860" t="s">
        <v>7650</v>
      </c>
      <c r="H5860">
        <v>261</v>
      </c>
      <c r="L5860">
        <v>25751</v>
      </c>
      <c r="M5860" t="s">
        <v>7611</v>
      </c>
      <c r="N5860" t="s">
        <v>7611</v>
      </c>
      <c r="O5860" t="s">
        <v>6974</v>
      </c>
      <c r="P5860" t="s">
        <v>568</v>
      </c>
      <c r="R5860">
        <v>-730359.24</v>
      </c>
      <c r="S5860">
        <v>-1084831.97</v>
      </c>
      <c r="T5860">
        <v>14.67143141</v>
      </c>
      <c r="U5860">
        <v>49.729951870000001</v>
      </c>
      <c r="V5860" s="2">
        <v>1</v>
      </c>
      <c r="W5860">
        <v>1</v>
      </c>
      <c r="X5860" t="s">
        <v>32</v>
      </c>
    </row>
    <row r="5861" spans="1:24" x14ac:dyDescent="0.3">
      <c r="A5861">
        <v>3025705</v>
      </c>
      <c r="B5861">
        <v>1</v>
      </c>
      <c r="C5861" s="1">
        <v>45108</v>
      </c>
      <c r="D5861" t="s">
        <v>25</v>
      </c>
      <c r="E5861" t="s">
        <v>7737</v>
      </c>
      <c r="F5861" s="1">
        <v>45809</v>
      </c>
      <c r="G5861" t="s">
        <v>7650</v>
      </c>
      <c r="H5861">
        <v>263</v>
      </c>
      <c r="L5861">
        <v>25751</v>
      </c>
      <c r="M5861" t="s">
        <v>7611</v>
      </c>
      <c r="N5861" t="s">
        <v>7611</v>
      </c>
      <c r="O5861" t="s">
        <v>6974</v>
      </c>
      <c r="P5861" t="s">
        <v>568</v>
      </c>
      <c r="R5861">
        <v>-730332.69</v>
      </c>
      <c r="S5861">
        <v>-1084847.1000000001</v>
      </c>
      <c r="T5861">
        <v>14.67182435</v>
      </c>
      <c r="U5861">
        <v>49.729848789999998</v>
      </c>
      <c r="V5861" s="2">
        <v>0</v>
      </c>
      <c r="W5861">
        <v>0</v>
      </c>
      <c r="X5861" t="s">
        <v>32</v>
      </c>
    </row>
    <row r="5862" spans="1:24" x14ac:dyDescent="0.3">
      <c r="A5862">
        <v>3025713</v>
      </c>
      <c r="B5862">
        <v>1</v>
      </c>
      <c r="C5862" s="1">
        <v>45108</v>
      </c>
      <c r="D5862" t="s">
        <v>25</v>
      </c>
      <c r="E5862" t="s">
        <v>7738</v>
      </c>
      <c r="F5862" s="1">
        <v>45809</v>
      </c>
      <c r="G5862" t="s">
        <v>7650</v>
      </c>
      <c r="H5862">
        <v>264</v>
      </c>
      <c r="L5862">
        <v>25751</v>
      </c>
      <c r="M5862" t="s">
        <v>7611</v>
      </c>
      <c r="N5862" t="s">
        <v>7611</v>
      </c>
      <c r="O5862" t="s">
        <v>6974</v>
      </c>
      <c r="P5862" t="s">
        <v>568</v>
      </c>
      <c r="R5862">
        <v>-730320.2</v>
      </c>
      <c r="S5862">
        <v>-1084856.49</v>
      </c>
      <c r="T5862">
        <v>14.67201339</v>
      </c>
      <c r="U5862">
        <v>49.729780050000002</v>
      </c>
      <c r="V5862" s="2">
        <v>1</v>
      </c>
      <c r="W5862">
        <v>1</v>
      </c>
      <c r="X5862" t="s">
        <v>32</v>
      </c>
    </row>
    <row r="5863" spans="1:24" x14ac:dyDescent="0.3">
      <c r="A5863">
        <v>3025721</v>
      </c>
      <c r="B5863">
        <v>1</v>
      </c>
      <c r="C5863" s="1">
        <v>45108</v>
      </c>
      <c r="D5863" t="s">
        <v>25</v>
      </c>
      <c r="E5863" t="s">
        <v>7739</v>
      </c>
      <c r="F5863" s="1">
        <v>45809</v>
      </c>
      <c r="G5863" t="s">
        <v>7650</v>
      </c>
      <c r="H5863">
        <v>265</v>
      </c>
      <c r="L5863">
        <v>25751</v>
      </c>
      <c r="M5863" t="s">
        <v>7611</v>
      </c>
      <c r="N5863" t="s">
        <v>7611</v>
      </c>
      <c r="O5863" t="s">
        <v>6974</v>
      </c>
      <c r="P5863" t="s">
        <v>568</v>
      </c>
      <c r="R5863">
        <v>-730311.34</v>
      </c>
      <c r="S5863">
        <v>-1084860.25</v>
      </c>
      <c r="T5863">
        <v>14.67214214</v>
      </c>
      <c r="U5863">
        <v>49.729757130000003</v>
      </c>
      <c r="V5863" s="2">
        <v>1</v>
      </c>
      <c r="W5863">
        <v>1</v>
      </c>
      <c r="X5863" t="s">
        <v>32</v>
      </c>
    </row>
    <row r="5864" spans="1:24" x14ac:dyDescent="0.3">
      <c r="A5864">
        <v>3025748</v>
      </c>
      <c r="B5864">
        <v>1</v>
      </c>
      <c r="C5864" s="1">
        <v>45108</v>
      </c>
      <c r="D5864" t="s">
        <v>25</v>
      </c>
      <c r="E5864" t="s">
        <v>7740</v>
      </c>
      <c r="F5864" s="1">
        <v>45809</v>
      </c>
      <c r="G5864" t="s">
        <v>7622</v>
      </c>
      <c r="H5864">
        <v>267</v>
      </c>
      <c r="L5864">
        <v>25751</v>
      </c>
      <c r="M5864" t="s">
        <v>7611</v>
      </c>
      <c r="N5864" t="s">
        <v>7611</v>
      </c>
      <c r="O5864" t="s">
        <v>6974</v>
      </c>
      <c r="P5864" t="s">
        <v>568</v>
      </c>
      <c r="R5864">
        <v>-730557.04</v>
      </c>
      <c r="S5864">
        <v>-1083960.76</v>
      </c>
      <c r="T5864">
        <v>14.66710378</v>
      </c>
      <c r="U5864">
        <v>49.737479280000002</v>
      </c>
      <c r="V5864" s="2">
        <v>0</v>
      </c>
      <c r="W5864">
        <v>0</v>
      </c>
      <c r="X5864" t="s">
        <v>32</v>
      </c>
    </row>
    <row r="5865" spans="1:24" x14ac:dyDescent="0.3">
      <c r="A5865">
        <v>3025756</v>
      </c>
      <c r="B5865">
        <v>1</v>
      </c>
      <c r="C5865" s="1">
        <v>45108</v>
      </c>
      <c r="D5865" t="s">
        <v>25</v>
      </c>
      <c r="E5865" t="s">
        <v>7741</v>
      </c>
      <c r="F5865" s="1">
        <v>45809</v>
      </c>
      <c r="G5865" t="s">
        <v>7622</v>
      </c>
      <c r="H5865">
        <v>269</v>
      </c>
      <c r="L5865">
        <v>25751</v>
      </c>
      <c r="M5865" t="s">
        <v>7611</v>
      </c>
      <c r="N5865" t="s">
        <v>7611</v>
      </c>
      <c r="O5865" t="s">
        <v>6974</v>
      </c>
      <c r="P5865" t="s">
        <v>568</v>
      </c>
      <c r="R5865">
        <v>-730551.38</v>
      </c>
      <c r="S5865">
        <v>-1084218.22</v>
      </c>
      <c r="T5865">
        <v>14.667656920000001</v>
      </c>
      <c r="U5865">
        <v>49.735191630000003</v>
      </c>
      <c r="V5865" s="2">
        <v>0</v>
      </c>
      <c r="W5865">
        <v>0</v>
      </c>
      <c r="X5865" t="s">
        <v>32</v>
      </c>
    </row>
    <row r="5866" spans="1:24" x14ac:dyDescent="0.3">
      <c r="A5866">
        <v>3025772</v>
      </c>
      <c r="B5866">
        <v>1</v>
      </c>
      <c r="C5866" s="1">
        <v>45108</v>
      </c>
      <c r="D5866" t="s">
        <v>25</v>
      </c>
      <c r="E5866" t="s">
        <v>7742</v>
      </c>
      <c r="F5866" s="1">
        <v>45809</v>
      </c>
      <c r="G5866" t="s">
        <v>7622</v>
      </c>
      <c r="H5866">
        <v>271</v>
      </c>
      <c r="L5866">
        <v>25751</v>
      </c>
      <c r="M5866" t="s">
        <v>7611</v>
      </c>
      <c r="N5866" t="s">
        <v>7611</v>
      </c>
      <c r="O5866" t="s">
        <v>6974</v>
      </c>
      <c r="P5866" t="s">
        <v>568</v>
      </c>
      <c r="R5866">
        <v>-730554.42</v>
      </c>
      <c r="S5866">
        <v>-1084205.45</v>
      </c>
      <c r="T5866">
        <v>14.66759154</v>
      </c>
      <c r="U5866">
        <v>49.735301800000002</v>
      </c>
      <c r="V5866" s="2">
        <v>0</v>
      </c>
      <c r="W5866">
        <v>0</v>
      </c>
      <c r="X5866" t="s">
        <v>32</v>
      </c>
    </row>
    <row r="5867" spans="1:24" x14ac:dyDescent="0.3">
      <c r="A5867">
        <v>3025781</v>
      </c>
      <c r="B5867">
        <v>1</v>
      </c>
      <c r="C5867" s="1">
        <v>45108</v>
      </c>
      <c r="D5867" t="s">
        <v>25</v>
      </c>
      <c r="E5867" t="s">
        <v>7743</v>
      </c>
      <c r="F5867" s="1">
        <v>45809</v>
      </c>
      <c r="G5867" t="s">
        <v>7744</v>
      </c>
      <c r="H5867">
        <v>272</v>
      </c>
      <c r="L5867">
        <v>25751</v>
      </c>
      <c r="M5867" t="s">
        <v>7611</v>
      </c>
      <c r="N5867" t="s">
        <v>7611</v>
      </c>
      <c r="O5867" t="s">
        <v>6974</v>
      </c>
      <c r="P5867" t="s">
        <v>568</v>
      </c>
      <c r="R5867">
        <v>-730899.45</v>
      </c>
      <c r="S5867">
        <v>-1084810.8400000001</v>
      </c>
      <c r="T5867">
        <v>14.6639655</v>
      </c>
      <c r="U5867">
        <v>49.729493810000001</v>
      </c>
      <c r="V5867" s="2">
        <v>0</v>
      </c>
      <c r="W5867">
        <v>0</v>
      </c>
      <c r="X5867" t="s">
        <v>32</v>
      </c>
    </row>
    <row r="5868" spans="1:24" x14ac:dyDescent="0.3">
      <c r="A5868">
        <v>3025799</v>
      </c>
      <c r="B5868">
        <v>1</v>
      </c>
      <c r="C5868" s="1">
        <v>45108</v>
      </c>
      <c r="D5868" t="s">
        <v>25</v>
      </c>
      <c r="E5868" t="s">
        <v>7745</v>
      </c>
      <c r="F5868" s="1">
        <v>45809</v>
      </c>
      <c r="G5868" t="s">
        <v>7644</v>
      </c>
      <c r="H5868">
        <v>273</v>
      </c>
      <c r="L5868">
        <v>25751</v>
      </c>
      <c r="M5868" t="s">
        <v>7611</v>
      </c>
      <c r="N5868" t="s">
        <v>7611</v>
      </c>
      <c r="O5868" t="s">
        <v>6974</v>
      </c>
      <c r="P5868" t="s">
        <v>568</v>
      </c>
      <c r="R5868">
        <v>-730053.3</v>
      </c>
      <c r="S5868">
        <v>-1084694.33</v>
      </c>
      <c r="T5868">
        <v>14.675383739999999</v>
      </c>
      <c r="U5868">
        <v>49.73154435</v>
      </c>
      <c r="V5868" s="2">
        <v>1</v>
      </c>
      <c r="W5868">
        <v>1</v>
      </c>
      <c r="X5868" t="s">
        <v>32</v>
      </c>
    </row>
    <row r="5869" spans="1:24" x14ac:dyDescent="0.3">
      <c r="A5869">
        <v>3025900</v>
      </c>
      <c r="B5869">
        <v>1</v>
      </c>
      <c r="C5869" s="1">
        <v>45108</v>
      </c>
      <c r="D5869" t="s">
        <v>25</v>
      </c>
      <c r="E5869" t="s">
        <v>7746</v>
      </c>
      <c r="F5869" s="1">
        <v>45809</v>
      </c>
      <c r="G5869" t="s">
        <v>7644</v>
      </c>
      <c r="H5869">
        <v>285</v>
      </c>
      <c r="L5869">
        <v>25751</v>
      </c>
      <c r="M5869" t="s">
        <v>7611</v>
      </c>
      <c r="N5869" t="s">
        <v>7611</v>
      </c>
      <c r="O5869" t="s">
        <v>6974</v>
      </c>
      <c r="P5869" t="s">
        <v>568</v>
      </c>
      <c r="R5869">
        <v>-730376.33</v>
      </c>
      <c r="S5869">
        <v>-1084620.0900000001</v>
      </c>
      <c r="T5869">
        <v>14.670805469999999</v>
      </c>
      <c r="U5869">
        <v>49.73181967</v>
      </c>
      <c r="V5869" s="2">
        <v>1</v>
      </c>
      <c r="W5869">
        <v>1</v>
      </c>
      <c r="X5869" t="s">
        <v>32</v>
      </c>
    </row>
    <row r="5870" spans="1:24" x14ac:dyDescent="0.3">
      <c r="A5870">
        <v>3025918</v>
      </c>
      <c r="B5870">
        <v>1</v>
      </c>
      <c r="C5870" s="1">
        <v>45108</v>
      </c>
      <c r="D5870" t="s">
        <v>25</v>
      </c>
      <c r="E5870" t="s">
        <v>7747</v>
      </c>
      <c r="F5870" s="1">
        <v>45809</v>
      </c>
      <c r="G5870" t="s">
        <v>7622</v>
      </c>
      <c r="H5870">
        <v>286</v>
      </c>
      <c r="L5870">
        <v>25751</v>
      </c>
      <c r="M5870" t="s">
        <v>7611</v>
      </c>
      <c r="N5870" t="s">
        <v>7611</v>
      </c>
      <c r="O5870" t="s">
        <v>6974</v>
      </c>
      <c r="P5870" t="s">
        <v>568</v>
      </c>
      <c r="R5870">
        <v>-730422.56</v>
      </c>
      <c r="S5870">
        <v>-1083597.3799999999</v>
      </c>
      <c r="T5870">
        <v>14.668282120000001</v>
      </c>
      <c r="U5870">
        <v>49.740878539999997</v>
      </c>
      <c r="V5870" s="2">
        <v>0</v>
      </c>
      <c r="W5870">
        <v>0</v>
      </c>
      <c r="X5870" t="s">
        <v>32</v>
      </c>
    </row>
    <row r="5871" spans="1:24" x14ac:dyDescent="0.3">
      <c r="A5871">
        <v>3025934</v>
      </c>
      <c r="B5871">
        <v>1</v>
      </c>
      <c r="C5871" s="1">
        <v>45108</v>
      </c>
      <c r="D5871" t="s">
        <v>25</v>
      </c>
      <c r="E5871" t="s">
        <v>7748</v>
      </c>
      <c r="F5871" s="1">
        <v>45809</v>
      </c>
      <c r="G5871" t="s">
        <v>7614</v>
      </c>
      <c r="H5871">
        <v>290</v>
      </c>
      <c r="L5871">
        <v>25751</v>
      </c>
      <c r="M5871" t="s">
        <v>7611</v>
      </c>
      <c r="N5871" t="s">
        <v>7611</v>
      </c>
      <c r="O5871" t="s">
        <v>6974</v>
      </c>
      <c r="P5871" t="s">
        <v>568</v>
      </c>
      <c r="R5871">
        <v>-730637.6</v>
      </c>
      <c r="S5871">
        <v>-1084792.22</v>
      </c>
      <c r="T5871">
        <v>14.66753108</v>
      </c>
      <c r="U5871">
        <v>49.729973110000003</v>
      </c>
      <c r="V5871" s="2">
        <v>1</v>
      </c>
      <c r="W5871">
        <v>1</v>
      </c>
      <c r="X5871" t="s">
        <v>32</v>
      </c>
    </row>
    <row r="5872" spans="1:24" x14ac:dyDescent="0.3">
      <c r="A5872">
        <v>3025977</v>
      </c>
      <c r="B5872">
        <v>1</v>
      </c>
      <c r="C5872" s="1">
        <v>45108</v>
      </c>
      <c r="D5872" t="s">
        <v>25</v>
      </c>
      <c r="E5872" t="s">
        <v>7749</v>
      </c>
      <c r="F5872" s="1">
        <v>45809</v>
      </c>
      <c r="G5872" t="s">
        <v>7622</v>
      </c>
      <c r="H5872">
        <v>295</v>
      </c>
      <c r="L5872">
        <v>25751</v>
      </c>
      <c r="M5872" t="s">
        <v>7611</v>
      </c>
      <c r="N5872" t="s">
        <v>7611</v>
      </c>
      <c r="O5872" t="s">
        <v>6974</v>
      </c>
      <c r="P5872" t="s">
        <v>568</v>
      </c>
      <c r="R5872">
        <v>-730542.39</v>
      </c>
      <c r="S5872">
        <v>-1083623.3899999999</v>
      </c>
      <c r="T5872">
        <v>14.66668232</v>
      </c>
      <c r="U5872">
        <v>49.740503359999998</v>
      </c>
      <c r="V5872" s="2">
        <v>0</v>
      </c>
      <c r="W5872">
        <v>0</v>
      </c>
      <c r="X5872" t="s">
        <v>32</v>
      </c>
    </row>
    <row r="5873" spans="1:24" x14ac:dyDescent="0.3">
      <c r="A5873">
        <v>3026027</v>
      </c>
      <c r="B5873">
        <v>12</v>
      </c>
      <c r="C5873" s="1">
        <v>45108</v>
      </c>
      <c r="D5873" t="s">
        <v>25</v>
      </c>
      <c r="E5873" t="s">
        <v>7750</v>
      </c>
      <c r="F5873" s="1">
        <v>45809</v>
      </c>
      <c r="G5873" t="s">
        <v>7622</v>
      </c>
      <c r="H5873">
        <v>300</v>
      </c>
      <c r="L5873">
        <v>25751</v>
      </c>
      <c r="M5873" t="s">
        <v>7611</v>
      </c>
      <c r="N5873" t="s">
        <v>7611</v>
      </c>
      <c r="O5873" t="s">
        <v>6974</v>
      </c>
      <c r="P5873" t="s">
        <v>568</v>
      </c>
      <c r="R5873">
        <v>-730547.26</v>
      </c>
      <c r="S5873">
        <v>-1083923.93</v>
      </c>
      <c r="T5873">
        <v>14.667170260000001</v>
      </c>
      <c r="U5873">
        <v>49.737819199999997</v>
      </c>
      <c r="V5873" s="2">
        <v>0.25</v>
      </c>
      <c r="W5873">
        <v>3</v>
      </c>
      <c r="X5873" t="s">
        <v>32</v>
      </c>
    </row>
    <row r="5874" spans="1:24" x14ac:dyDescent="0.3">
      <c r="A5874">
        <v>3026094</v>
      </c>
      <c r="B5874">
        <v>1</v>
      </c>
      <c r="C5874" s="1">
        <v>45108</v>
      </c>
      <c r="D5874" t="s">
        <v>25</v>
      </c>
      <c r="E5874" t="s">
        <v>7751</v>
      </c>
      <c r="F5874" s="1">
        <v>45809</v>
      </c>
      <c r="G5874" t="s">
        <v>579</v>
      </c>
      <c r="H5874">
        <v>309</v>
      </c>
      <c r="L5874">
        <v>25751</v>
      </c>
      <c r="M5874" t="s">
        <v>7611</v>
      </c>
      <c r="N5874" t="s">
        <v>7611</v>
      </c>
      <c r="O5874" t="s">
        <v>6974</v>
      </c>
      <c r="P5874" t="s">
        <v>568</v>
      </c>
      <c r="R5874">
        <v>-730715.39</v>
      </c>
      <c r="S5874">
        <v>-1083866.1200000001</v>
      </c>
      <c r="T5874">
        <v>14.664751649999999</v>
      </c>
      <c r="U5874">
        <v>49.738133179999998</v>
      </c>
      <c r="V5874" s="2">
        <v>0</v>
      </c>
      <c r="W5874">
        <v>0</v>
      </c>
      <c r="X5874" t="s">
        <v>32</v>
      </c>
    </row>
    <row r="5875" spans="1:24" x14ac:dyDescent="0.3">
      <c r="A5875">
        <v>3026108</v>
      </c>
      <c r="B5875">
        <v>1</v>
      </c>
      <c r="C5875" s="1">
        <v>45108</v>
      </c>
      <c r="D5875" t="s">
        <v>25</v>
      </c>
      <c r="E5875" t="s">
        <v>7752</v>
      </c>
      <c r="F5875" s="1">
        <v>45809</v>
      </c>
      <c r="G5875" t="s">
        <v>579</v>
      </c>
      <c r="H5875">
        <v>310</v>
      </c>
      <c r="L5875">
        <v>25751</v>
      </c>
      <c r="M5875" t="s">
        <v>7611</v>
      </c>
      <c r="N5875" t="s">
        <v>7611</v>
      </c>
      <c r="O5875" t="s">
        <v>6974</v>
      </c>
      <c r="P5875" t="s">
        <v>568</v>
      </c>
      <c r="R5875">
        <v>-730786.35</v>
      </c>
      <c r="S5875">
        <v>-1083862.8600000001</v>
      </c>
      <c r="T5875">
        <v>14.663769889999999</v>
      </c>
      <c r="U5875">
        <v>49.7380773</v>
      </c>
      <c r="V5875" s="2">
        <v>0</v>
      </c>
      <c r="W5875">
        <v>0</v>
      </c>
      <c r="X5875" t="s">
        <v>32</v>
      </c>
    </row>
    <row r="5876" spans="1:24" x14ac:dyDescent="0.3">
      <c r="A5876">
        <v>3026116</v>
      </c>
      <c r="B5876">
        <v>1</v>
      </c>
      <c r="C5876" s="1">
        <v>45108</v>
      </c>
      <c r="D5876" t="s">
        <v>25</v>
      </c>
      <c r="E5876" t="s">
        <v>7753</v>
      </c>
      <c r="F5876" s="1">
        <v>45809</v>
      </c>
      <c r="G5876" t="s">
        <v>579</v>
      </c>
      <c r="H5876">
        <v>312</v>
      </c>
      <c r="L5876">
        <v>25751</v>
      </c>
      <c r="M5876" t="s">
        <v>7611</v>
      </c>
      <c r="N5876" t="s">
        <v>7611</v>
      </c>
      <c r="O5876" t="s">
        <v>6974</v>
      </c>
      <c r="P5876" t="s">
        <v>568</v>
      </c>
      <c r="R5876">
        <v>-730809.73</v>
      </c>
      <c r="S5876">
        <v>-1083883.72</v>
      </c>
      <c r="T5876">
        <v>14.663486929999999</v>
      </c>
      <c r="U5876">
        <v>49.737863419999996</v>
      </c>
      <c r="V5876" s="2">
        <v>0</v>
      </c>
      <c r="W5876">
        <v>0</v>
      </c>
      <c r="X5876" t="s">
        <v>32</v>
      </c>
    </row>
    <row r="5877" spans="1:24" x14ac:dyDescent="0.3">
      <c r="A5877">
        <v>3026124</v>
      </c>
      <c r="B5877">
        <v>1</v>
      </c>
      <c r="C5877" s="1">
        <v>45108</v>
      </c>
      <c r="D5877" t="s">
        <v>25</v>
      </c>
      <c r="E5877" t="s">
        <v>7754</v>
      </c>
      <c r="F5877" s="1">
        <v>45809</v>
      </c>
      <c r="G5877" t="s">
        <v>579</v>
      </c>
      <c r="H5877">
        <v>313</v>
      </c>
      <c r="L5877">
        <v>25751</v>
      </c>
      <c r="M5877" t="s">
        <v>7611</v>
      </c>
      <c r="N5877" t="s">
        <v>7611</v>
      </c>
      <c r="O5877" t="s">
        <v>6974</v>
      </c>
      <c r="P5877" t="s">
        <v>568</v>
      </c>
      <c r="R5877">
        <v>-730815.74</v>
      </c>
      <c r="S5877">
        <v>-1083902</v>
      </c>
      <c r="T5877">
        <v>14.663438060000001</v>
      </c>
      <c r="U5877">
        <v>49.737693319999998</v>
      </c>
      <c r="V5877" s="2">
        <v>1</v>
      </c>
      <c r="W5877">
        <v>1</v>
      </c>
      <c r="X5877" t="s">
        <v>32</v>
      </c>
    </row>
    <row r="5878" spans="1:24" x14ac:dyDescent="0.3">
      <c r="A5878">
        <v>3026159</v>
      </c>
      <c r="B5878">
        <v>1</v>
      </c>
      <c r="C5878" s="1">
        <v>45108</v>
      </c>
      <c r="D5878" t="s">
        <v>25</v>
      </c>
      <c r="E5878" t="s">
        <v>7755</v>
      </c>
      <c r="F5878" s="1">
        <v>45809</v>
      </c>
      <c r="G5878" t="s">
        <v>579</v>
      </c>
      <c r="H5878">
        <v>315</v>
      </c>
      <c r="L5878">
        <v>25751</v>
      </c>
      <c r="M5878" t="s">
        <v>7611</v>
      </c>
      <c r="N5878" t="s">
        <v>7611</v>
      </c>
      <c r="O5878" t="s">
        <v>6974</v>
      </c>
      <c r="P5878" t="s">
        <v>568</v>
      </c>
      <c r="R5878">
        <v>-730757.16</v>
      </c>
      <c r="S5878">
        <v>-1083886.7</v>
      </c>
      <c r="T5878">
        <v>14.6642153</v>
      </c>
      <c r="U5878">
        <v>49.73789979</v>
      </c>
      <c r="V5878" s="2">
        <v>0</v>
      </c>
      <c r="W5878">
        <v>0</v>
      </c>
      <c r="X5878" t="s">
        <v>32</v>
      </c>
    </row>
    <row r="5879" spans="1:24" x14ac:dyDescent="0.3">
      <c r="A5879">
        <v>3026213</v>
      </c>
      <c r="B5879">
        <v>1</v>
      </c>
      <c r="C5879" s="1">
        <v>45108</v>
      </c>
      <c r="D5879" t="s">
        <v>25</v>
      </c>
      <c r="E5879" t="s">
        <v>7756</v>
      </c>
      <c r="F5879" s="1">
        <v>45809</v>
      </c>
      <c r="G5879" t="s">
        <v>579</v>
      </c>
      <c r="H5879">
        <v>322</v>
      </c>
      <c r="L5879">
        <v>25751</v>
      </c>
      <c r="M5879" t="s">
        <v>7611</v>
      </c>
      <c r="N5879" t="s">
        <v>7611</v>
      </c>
      <c r="O5879" t="s">
        <v>6974</v>
      </c>
      <c r="P5879" t="s">
        <v>568</v>
      </c>
      <c r="R5879">
        <v>-730785.13</v>
      </c>
      <c r="S5879">
        <v>-1083890.6100000001</v>
      </c>
      <c r="T5879">
        <v>14.663837920000001</v>
      </c>
      <c r="U5879">
        <v>49.737831460000002</v>
      </c>
      <c r="V5879" s="2">
        <v>0</v>
      </c>
      <c r="W5879">
        <v>0</v>
      </c>
      <c r="X5879" t="s">
        <v>32</v>
      </c>
    </row>
    <row r="5880" spans="1:24" x14ac:dyDescent="0.3">
      <c r="A5880">
        <v>3026221</v>
      </c>
      <c r="B5880">
        <v>1</v>
      </c>
      <c r="C5880" s="1">
        <v>45108</v>
      </c>
      <c r="D5880" t="s">
        <v>25</v>
      </c>
      <c r="E5880" t="s">
        <v>7757</v>
      </c>
      <c r="F5880" s="1">
        <v>45809</v>
      </c>
      <c r="G5880" t="s">
        <v>579</v>
      </c>
      <c r="H5880">
        <v>323</v>
      </c>
      <c r="L5880">
        <v>25751</v>
      </c>
      <c r="M5880" t="s">
        <v>7611</v>
      </c>
      <c r="N5880" t="s">
        <v>7611</v>
      </c>
      <c r="O5880" t="s">
        <v>6974</v>
      </c>
      <c r="P5880" t="s">
        <v>568</v>
      </c>
      <c r="R5880">
        <v>-730679.82</v>
      </c>
      <c r="S5880">
        <v>-1083869.95</v>
      </c>
      <c r="T5880">
        <v>14.665247819999999</v>
      </c>
      <c r="U5880">
        <v>49.73814162</v>
      </c>
      <c r="V5880" s="2">
        <v>0</v>
      </c>
      <c r="W5880">
        <v>0</v>
      </c>
      <c r="X5880" t="s">
        <v>32</v>
      </c>
    </row>
    <row r="5881" spans="1:24" x14ac:dyDescent="0.3">
      <c r="A5881">
        <v>3026230</v>
      </c>
      <c r="B5881">
        <v>1</v>
      </c>
      <c r="C5881" s="1">
        <v>45108</v>
      </c>
      <c r="D5881" t="s">
        <v>25</v>
      </c>
      <c r="E5881" t="s">
        <v>7758</v>
      </c>
      <c r="F5881" s="1">
        <v>45809</v>
      </c>
      <c r="G5881" t="s">
        <v>579</v>
      </c>
      <c r="H5881">
        <v>324</v>
      </c>
      <c r="L5881">
        <v>25751</v>
      </c>
      <c r="M5881" t="s">
        <v>7611</v>
      </c>
      <c r="N5881" t="s">
        <v>7611</v>
      </c>
      <c r="O5881" t="s">
        <v>6974</v>
      </c>
      <c r="P5881" t="s">
        <v>568</v>
      </c>
      <c r="R5881">
        <v>-730695.54</v>
      </c>
      <c r="S5881">
        <v>-1083867.3700000001</v>
      </c>
      <c r="T5881">
        <v>14.665026900000001</v>
      </c>
      <c r="U5881">
        <v>49.738145799999998</v>
      </c>
      <c r="V5881" s="2">
        <v>0</v>
      </c>
      <c r="W5881">
        <v>0</v>
      </c>
      <c r="X5881" t="s">
        <v>32</v>
      </c>
    </row>
    <row r="5882" spans="1:24" x14ac:dyDescent="0.3">
      <c r="A5882">
        <v>3026248</v>
      </c>
      <c r="B5882">
        <v>1</v>
      </c>
      <c r="C5882" s="1">
        <v>45108</v>
      </c>
      <c r="D5882" t="s">
        <v>25</v>
      </c>
      <c r="E5882" t="s">
        <v>7759</v>
      </c>
      <c r="F5882" s="1">
        <v>45809</v>
      </c>
      <c r="G5882" t="s">
        <v>579</v>
      </c>
      <c r="H5882">
        <v>325</v>
      </c>
      <c r="L5882">
        <v>25751</v>
      </c>
      <c r="M5882" t="s">
        <v>7611</v>
      </c>
      <c r="N5882" t="s">
        <v>7611</v>
      </c>
      <c r="O5882" t="s">
        <v>6974</v>
      </c>
      <c r="P5882" t="s">
        <v>568</v>
      </c>
      <c r="R5882">
        <v>-730741.33</v>
      </c>
      <c r="S5882">
        <v>-1083865.0900000001</v>
      </c>
      <c r="T5882">
        <v>14.66439306</v>
      </c>
      <c r="U5882">
        <v>49.738111310000001</v>
      </c>
      <c r="V5882" s="2">
        <v>1</v>
      </c>
      <c r="W5882">
        <v>1</v>
      </c>
      <c r="X5882" t="s">
        <v>32</v>
      </c>
    </row>
    <row r="5883" spans="1:24" x14ac:dyDescent="0.3">
      <c r="A5883">
        <v>3026256</v>
      </c>
      <c r="B5883">
        <v>1</v>
      </c>
      <c r="C5883" s="1">
        <v>45108</v>
      </c>
      <c r="D5883" t="s">
        <v>25</v>
      </c>
      <c r="E5883" t="s">
        <v>7760</v>
      </c>
      <c r="F5883" s="1">
        <v>45809</v>
      </c>
      <c r="G5883" t="s">
        <v>579</v>
      </c>
      <c r="H5883">
        <v>326</v>
      </c>
      <c r="L5883">
        <v>25751</v>
      </c>
      <c r="M5883" t="s">
        <v>7611</v>
      </c>
      <c r="N5883" t="s">
        <v>7611</v>
      </c>
      <c r="O5883" t="s">
        <v>6974</v>
      </c>
      <c r="P5883" t="s">
        <v>568</v>
      </c>
      <c r="R5883">
        <v>-730705.94</v>
      </c>
      <c r="S5883">
        <v>-1083889.56</v>
      </c>
      <c r="T5883">
        <v>14.664924879999999</v>
      </c>
      <c r="U5883">
        <v>49.7379356</v>
      </c>
      <c r="V5883" s="2">
        <v>1</v>
      </c>
      <c r="W5883">
        <v>1</v>
      </c>
      <c r="X5883" t="s">
        <v>32</v>
      </c>
    </row>
    <row r="5884" spans="1:24" x14ac:dyDescent="0.3">
      <c r="A5884">
        <v>3026264</v>
      </c>
      <c r="B5884">
        <v>1</v>
      </c>
      <c r="C5884" s="1">
        <v>45108</v>
      </c>
      <c r="D5884" t="s">
        <v>25</v>
      </c>
      <c r="E5884" t="s">
        <v>7761</v>
      </c>
      <c r="F5884" s="1">
        <v>45809</v>
      </c>
      <c r="G5884" t="s">
        <v>2797</v>
      </c>
      <c r="H5884">
        <v>327</v>
      </c>
      <c r="L5884">
        <v>25751</v>
      </c>
      <c r="M5884" t="s">
        <v>7611</v>
      </c>
      <c r="N5884" t="s">
        <v>7611</v>
      </c>
      <c r="O5884" t="s">
        <v>6974</v>
      </c>
      <c r="P5884" t="s">
        <v>568</v>
      </c>
      <c r="R5884">
        <v>-730527.89</v>
      </c>
      <c r="S5884">
        <v>-1083561.67</v>
      </c>
      <c r="T5884">
        <v>14.66676775</v>
      </c>
      <c r="U5884">
        <v>49.741070749999999</v>
      </c>
      <c r="V5884" s="2">
        <v>0</v>
      </c>
      <c r="W5884">
        <v>0</v>
      </c>
      <c r="X5884" t="s">
        <v>32</v>
      </c>
    </row>
    <row r="5885" spans="1:24" x14ac:dyDescent="0.3">
      <c r="A5885">
        <v>3026302</v>
      </c>
      <c r="B5885">
        <v>2</v>
      </c>
      <c r="C5885" s="1">
        <v>45108</v>
      </c>
      <c r="D5885" t="s">
        <v>25</v>
      </c>
      <c r="E5885" t="s">
        <v>7762</v>
      </c>
      <c r="F5885" s="1">
        <v>45809</v>
      </c>
      <c r="G5885" t="s">
        <v>7763</v>
      </c>
      <c r="H5885">
        <v>331</v>
      </c>
      <c r="L5885">
        <v>25751</v>
      </c>
      <c r="M5885" t="s">
        <v>7611</v>
      </c>
      <c r="N5885" t="s">
        <v>7611</v>
      </c>
      <c r="O5885" t="s">
        <v>6974</v>
      </c>
      <c r="P5885" t="s">
        <v>568</v>
      </c>
      <c r="R5885">
        <v>-730957.17</v>
      </c>
      <c r="S5885">
        <v>-1083540.55</v>
      </c>
      <c r="T5885">
        <v>14.66082561</v>
      </c>
      <c r="U5885">
        <v>49.74074512</v>
      </c>
      <c r="V5885" s="2">
        <v>0</v>
      </c>
      <c r="W5885">
        <v>0</v>
      </c>
      <c r="X5885" t="s">
        <v>32</v>
      </c>
    </row>
    <row r="5886" spans="1:24" x14ac:dyDescent="0.3">
      <c r="A5886">
        <v>3026311</v>
      </c>
      <c r="B5886">
        <v>2</v>
      </c>
      <c r="C5886" s="1">
        <v>45108</v>
      </c>
      <c r="D5886" t="s">
        <v>25</v>
      </c>
      <c r="E5886" t="s">
        <v>7764</v>
      </c>
      <c r="F5886" s="1">
        <v>45809</v>
      </c>
      <c r="G5886" t="s">
        <v>7763</v>
      </c>
      <c r="H5886">
        <v>332</v>
      </c>
      <c r="L5886">
        <v>25751</v>
      </c>
      <c r="M5886" t="s">
        <v>7611</v>
      </c>
      <c r="N5886" t="s">
        <v>7611</v>
      </c>
      <c r="O5886" t="s">
        <v>6974</v>
      </c>
      <c r="P5886" t="s">
        <v>568</v>
      </c>
      <c r="R5886">
        <v>-730779.53</v>
      </c>
      <c r="S5886">
        <v>-1083544.28</v>
      </c>
      <c r="T5886">
        <v>14.663275260000001</v>
      </c>
      <c r="U5886">
        <v>49.740924550000003</v>
      </c>
      <c r="V5886" s="2">
        <v>1</v>
      </c>
      <c r="W5886">
        <v>2</v>
      </c>
      <c r="X5886" t="s">
        <v>32</v>
      </c>
    </row>
    <row r="5887" spans="1:24" x14ac:dyDescent="0.3">
      <c r="A5887">
        <v>3026329</v>
      </c>
      <c r="B5887">
        <v>2</v>
      </c>
      <c r="C5887" s="1">
        <v>45108</v>
      </c>
      <c r="D5887" t="s">
        <v>25</v>
      </c>
      <c r="E5887" t="s">
        <v>7765</v>
      </c>
      <c r="F5887" s="1">
        <v>45809</v>
      </c>
      <c r="G5887" t="s">
        <v>7763</v>
      </c>
      <c r="H5887">
        <v>333</v>
      </c>
      <c r="L5887">
        <v>25751</v>
      </c>
      <c r="M5887" t="s">
        <v>7611</v>
      </c>
      <c r="N5887" t="s">
        <v>7611</v>
      </c>
      <c r="O5887" t="s">
        <v>6974</v>
      </c>
      <c r="P5887" t="s">
        <v>568</v>
      </c>
      <c r="R5887">
        <v>-730800.6</v>
      </c>
      <c r="S5887">
        <v>-1083547.94</v>
      </c>
      <c r="T5887">
        <v>14.662992279999999</v>
      </c>
      <c r="U5887">
        <v>49.740866709999999</v>
      </c>
      <c r="V5887" s="2">
        <v>0.5</v>
      </c>
      <c r="W5887">
        <v>1</v>
      </c>
      <c r="X5887" t="s">
        <v>32</v>
      </c>
    </row>
    <row r="5888" spans="1:24" x14ac:dyDescent="0.3">
      <c r="A5888">
        <v>3026337</v>
      </c>
      <c r="B5888">
        <v>1</v>
      </c>
      <c r="C5888" s="1">
        <v>45108</v>
      </c>
      <c r="D5888" t="s">
        <v>25</v>
      </c>
      <c r="E5888" t="s">
        <v>7766</v>
      </c>
      <c r="F5888" s="1">
        <v>45809</v>
      </c>
      <c r="G5888" t="s">
        <v>7763</v>
      </c>
      <c r="H5888">
        <v>335</v>
      </c>
      <c r="L5888">
        <v>25751</v>
      </c>
      <c r="M5888" t="s">
        <v>7611</v>
      </c>
      <c r="N5888" t="s">
        <v>7611</v>
      </c>
      <c r="O5888" t="s">
        <v>6974</v>
      </c>
      <c r="P5888" t="s">
        <v>568</v>
      </c>
      <c r="R5888">
        <v>-730763.81</v>
      </c>
      <c r="S5888">
        <v>-1083516.3700000001</v>
      </c>
      <c r="T5888">
        <v>14.66343988</v>
      </c>
      <c r="U5888">
        <v>49.741192089999998</v>
      </c>
      <c r="V5888" s="2">
        <v>1</v>
      </c>
      <c r="W5888">
        <v>1</v>
      </c>
      <c r="X5888" t="s">
        <v>32</v>
      </c>
    </row>
    <row r="5889" spans="1:24" x14ac:dyDescent="0.3">
      <c r="A5889">
        <v>3026345</v>
      </c>
      <c r="B5889">
        <v>2</v>
      </c>
      <c r="C5889" s="1">
        <v>45108</v>
      </c>
      <c r="D5889" t="s">
        <v>25</v>
      </c>
      <c r="E5889" t="s">
        <v>7767</v>
      </c>
      <c r="F5889" s="1">
        <v>45809</v>
      </c>
      <c r="G5889" t="s">
        <v>7763</v>
      </c>
      <c r="H5889">
        <v>336</v>
      </c>
      <c r="L5889">
        <v>25751</v>
      </c>
      <c r="M5889" t="s">
        <v>7611</v>
      </c>
      <c r="N5889" t="s">
        <v>7611</v>
      </c>
      <c r="O5889" t="s">
        <v>6974</v>
      </c>
      <c r="P5889" t="s">
        <v>568</v>
      </c>
      <c r="R5889">
        <v>-730834.82</v>
      </c>
      <c r="S5889">
        <v>-1083515.6000000001</v>
      </c>
      <c r="T5889">
        <v>14.662461970000001</v>
      </c>
      <c r="U5889">
        <v>49.741113949999999</v>
      </c>
      <c r="V5889" s="2">
        <v>0.5</v>
      </c>
      <c r="W5889">
        <v>1</v>
      </c>
      <c r="X5889" t="s">
        <v>32</v>
      </c>
    </row>
    <row r="5890" spans="1:24" x14ac:dyDescent="0.3">
      <c r="A5890">
        <v>3026353</v>
      </c>
      <c r="B5890">
        <v>1</v>
      </c>
      <c r="C5890" s="1">
        <v>45108</v>
      </c>
      <c r="D5890" t="s">
        <v>25</v>
      </c>
      <c r="E5890" t="s">
        <v>7768</v>
      </c>
      <c r="F5890" s="1">
        <v>45809</v>
      </c>
      <c r="G5890" t="s">
        <v>7763</v>
      </c>
      <c r="H5890">
        <v>337</v>
      </c>
      <c r="L5890">
        <v>25751</v>
      </c>
      <c r="M5890" t="s">
        <v>7611</v>
      </c>
      <c r="N5890" t="s">
        <v>7611</v>
      </c>
      <c r="O5890" t="s">
        <v>6974</v>
      </c>
      <c r="P5890" t="s">
        <v>568</v>
      </c>
      <c r="R5890">
        <v>-730873.53</v>
      </c>
      <c r="S5890">
        <v>-1083563.58</v>
      </c>
      <c r="T5890">
        <v>14.6620183</v>
      </c>
      <c r="U5890">
        <v>49.740640030000002</v>
      </c>
      <c r="V5890" s="2">
        <v>0</v>
      </c>
      <c r="W5890">
        <v>0</v>
      </c>
      <c r="X5890" t="s">
        <v>32</v>
      </c>
    </row>
    <row r="5891" spans="1:24" x14ac:dyDescent="0.3">
      <c r="A5891">
        <v>3026361</v>
      </c>
      <c r="B5891">
        <v>1</v>
      </c>
      <c r="C5891" s="1">
        <v>45108</v>
      </c>
      <c r="D5891" t="s">
        <v>25</v>
      </c>
      <c r="E5891" t="s">
        <v>7769</v>
      </c>
      <c r="F5891" s="1">
        <v>45809</v>
      </c>
      <c r="G5891" t="s">
        <v>7763</v>
      </c>
      <c r="H5891">
        <v>339</v>
      </c>
      <c r="L5891">
        <v>25751</v>
      </c>
      <c r="M5891" t="s">
        <v>7611</v>
      </c>
      <c r="N5891" t="s">
        <v>7611</v>
      </c>
      <c r="O5891" t="s">
        <v>6974</v>
      </c>
      <c r="P5891" t="s">
        <v>568</v>
      </c>
      <c r="R5891">
        <v>-730910.36</v>
      </c>
      <c r="S5891">
        <v>-1083538.1200000001</v>
      </c>
      <c r="T5891">
        <v>14.66146481</v>
      </c>
      <c r="U5891">
        <v>49.740822819999998</v>
      </c>
      <c r="V5891" s="2">
        <v>0</v>
      </c>
      <c r="W5891">
        <v>0</v>
      </c>
      <c r="X5891" t="s">
        <v>32</v>
      </c>
    </row>
    <row r="5892" spans="1:24" x14ac:dyDescent="0.3">
      <c r="A5892">
        <v>3026370</v>
      </c>
      <c r="B5892">
        <v>1</v>
      </c>
      <c r="C5892" s="1">
        <v>45108</v>
      </c>
      <c r="D5892" t="s">
        <v>25</v>
      </c>
      <c r="E5892" t="s">
        <v>7770</v>
      </c>
      <c r="F5892" s="1">
        <v>45809</v>
      </c>
      <c r="G5892" t="s">
        <v>7771</v>
      </c>
      <c r="H5892">
        <v>340</v>
      </c>
      <c r="L5892">
        <v>25751</v>
      </c>
      <c r="M5892" t="s">
        <v>7611</v>
      </c>
      <c r="N5892" t="s">
        <v>7611</v>
      </c>
      <c r="O5892" t="s">
        <v>6974</v>
      </c>
      <c r="P5892" t="s">
        <v>568</v>
      </c>
      <c r="R5892">
        <v>-730693.53</v>
      </c>
      <c r="S5892">
        <v>-1083460.26</v>
      </c>
      <c r="T5892">
        <v>14.66430269</v>
      </c>
      <c r="U5892">
        <v>49.741776250000001</v>
      </c>
      <c r="V5892" s="2">
        <v>1</v>
      </c>
      <c r="W5892">
        <v>1</v>
      </c>
      <c r="X5892" t="s">
        <v>32</v>
      </c>
    </row>
    <row r="5893" spans="1:24" x14ac:dyDescent="0.3">
      <c r="A5893">
        <v>3026388</v>
      </c>
      <c r="B5893">
        <v>2</v>
      </c>
      <c r="C5893" s="1">
        <v>45108</v>
      </c>
      <c r="D5893" t="s">
        <v>25</v>
      </c>
      <c r="E5893" t="s">
        <v>7772</v>
      </c>
      <c r="F5893" s="1">
        <v>45809</v>
      </c>
      <c r="G5893" t="s">
        <v>7763</v>
      </c>
      <c r="H5893">
        <v>341</v>
      </c>
      <c r="L5893">
        <v>25751</v>
      </c>
      <c r="M5893" t="s">
        <v>7611</v>
      </c>
      <c r="N5893" t="s">
        <v>7611</v>
      </c>
      <c r="O5893" t="s">
        <v>6974</v>
      </c>
      <c r="P5893" t="s">
        <v>568</v>
      </c>
      <c r="R5893">
        <v>-730798.76</v>
      </c>
      <c r="S5893">
        <v>-1083522.2</v>
      </c>
      <c r="T5893">
        <v>14.662970039999999</v>
      </c>
      <c r="U5893">
        <v>49.741098299999997</v>
      </c>
      <c r="V5893" s="2">
        <v>0.5</v>
      </c>
      <c r="W5893">
        <v>1</v>
      </c>
      <c r="X5893" t="s">
        <v>32</v>
      </c>
    </row>
    <row r="5894" spans="1:24" x14ac:dyDescent="0.3">
      <c r="A5894">
        <v>3026396</v>
      </c>
      <c r="B5894">
        <v>1</v>
      </c>
      <c r="C5894" s="1">
        <v>45108</v>
      </c>
      <c r="D5894" t="s">
        <v>25</v>
      </c>
      <c r="E5894" t="s">
        <v>7773</v>
      </c>
      <c r="F5894" s="1">
        <v>45809</v>
      </c>
      <c r="G5894" t="s">
        <v>579</v>
      </c>
      <c r="H5894">
        <v>342</v>
      </c>
      <c r="L5894">
        <v>25751</v>
      </c>
      <c r="M5894" t="s">
        <v>7611</v>
      </c>
      <c r="N5894" t="s">
        <v>7611</v>
      </c>
      <c r="O5894" t="s">
        <v>6974</v>
      </c>
      <c r="P5894" t="s">
        <v>568</v>
      </c>
      <c r="R5894">
        <v>-730661.79</v>
      </c>
      <c r="S5894">
        <v>-1083869.71</v>
      </c>
      <c r="T5894">
        <v>14.6654953</v>
      </c>
      <c r="U5894">
        <v>49.738165340000002</v>
      </c>
      <c r="V5894" s="2">
        <v>0</v>
      </c>
      <c r="W5894">
        <v>0</v>
      </c>
      <c r="X5894" t="s">
        <v>32</v>
      </c>
    </row>
    <row r="5895" spans="1:24" x14ac:dyDescent="0.3">
      <c r="A5895">
        <v>3026426</v>
      </c>
      <c r="B5895">
        <v>1</v>
      </c>
      <c r="C5895" s="1">
        <v>45108</v>
      </c>
      <c r="D5895" t="s">
        <v>25</v>
      </c>
      <c r="E5895" t="s">
        <v>7774</v>
      </c>
      <c r="F5895" s="1">
        <v>45809</v>
      </c>
      <c r="G5895" t="s">
        <v>7763</v>
      </c>
      <c r="H5895">
        <v>345</v>
      </c>
      <c r="L5895">
        <v>25751</v>
      </c>
      <c r="M5895" t="s">
        <v>7611</v>
      </c>
      <c r="N5895" t="s">
        <v>7611</v>
      </c>
      <c r="O5895" t="s">
        <v>6974</v>
      </c>
      <c r="P5895" t="s">
        <v>568</v>
      </c>
      <c r="R5895">
        <v>-730869.27</v>
      </c>
      <c r="S5895">
        <v>-1083530.43</v>
      </c>
      <c r="T5895">
        <v>14.66201564</v>
      </c>
      <c r="U5895">
        <v>49.740940549999998</v>
      </c>
      <c r="V5895" s="2">
        <v>1</v>
      </c>
      <c r="W5895">
        <v>1</v>
      </c>
      <c r="X5895" t="s">
        <v>32</v>
      </c>
    </row>
    <row r="5896" spans="1:24" x14ac:dyDescent="0.3">
      <c r="A5896">
        <v>3026442</v>
      </c>
      <c r="B5896">
        <v>1</v>
      </c>
      <c r="C5896" s="1">
        <v>45108</v>
      </c>
      <c r="D5896" t="s">
        <v>25</v>
      </c>
      <c r="E5896" t="s">
        <v>7775</v>
      </c>
      <c r="F5896" s="1">
        <v>45809</v>
      </c>
      <c r="G5896" t="s">
        <v>579</v>
      </c>
      <c r="H5896">
        <v>352</v>
      </c>
      <c r="L5896">
        <v>25751</v>
      </c>
      <c r="M5896" t="s">
        <v>7611</v>
      </c>
      <c r="N5896" t="s">
        <v>7611</v>
      </c>
      <c r="O5896" t="s">
        <v>6974</v>
      </c>
      <c r="P5896" t="s">
        <v>568</v>
      </c>
      <c r="R5896">
        <v>-730742.03</v>
      </c>
      <c r="S5896">
        <v>-1083888.01</v>
      </c>
      <c r="T5896">
        <v>14.66442576</v>
      </c>
      <c r="U5896">
        <v>49.737906219999999</v>
      </c>
      <c r="V5896" s="2">
        <v>0</v>
      </c>
      <c r="W5896">
        <v>0</v>
      </c>
      <c r="X5896" t="s">
        <v>32</v>
      </c>
    </row>
    <row r="5897" spans="1:24" x14ac:dyDescent="0.3">
      <c r="A5897">
        <v>3026469</v>
      </c>
      <c r="B5897">
        <v>2</v>
      </c>
      <c r="C5897" s="1">
        <v>45108</v>
      </c>
      <c r="D5897" t="s">
        <v>25</v>
      </c>
      <c r="E5897" t="s">
        <v>7776</v>
      </c>
      <c r="F5897" s="1">
        <v>45809</v>
      </c>
      <c r="G5897" t="s">
        <v>7622</v>
      </c>
      <c r="H5897">
        <v>357</v>
      </c>
      <c r="L5897">
        <v>25751</v>
      </c>
      <c r="M5897" t="s">
        <v>7611</v>
      </c>
      <c r="N5897" t="s">
        <v>7611</v>
      </c>
      <c r="O5897" t="s">
        <v>6974</v>
      </c>
      <c r="P5897" t="s">
        <v>568</v>
      </c>
      <c r="R5897">
        <v>-730595.48</v>
      </c>
      <c r="S5897">
        <v>-1084055.05</v>
      </c>
      <c r="T5897">
        <v>14.66674931</v>
      </c>
      <c r="U5897">
        <v>49.736592989999998</v>
      </c>
      <c r="V5897" s="2">
        <v>0</v>
      </c>
      <c r="W5897">
        <v>0</v>
      </c>
      <c r="X5897" t="s">
        <v>32</v>
      </c>
    </row>
    <row r="5898" spans="1:24" x14ac:dyDescent="0.3">
      <c r="A5898">
        <v>3026507</v>
      </c>
      <c r="B5898">
        <v>2</v>
      </c>
      <c r="C5898" s="1">
        <v>45108</v>
      </c>
      <c r="D5898" t="s">
        <v>25</v>
      </c>
      <c r="E5898" t="s">
        <v>7777</v>
      </c>
      <c r="F5898" s="1">
        <v>45809</v>
      </c>
      <c r="G5898" t="s">
        <v>7778</v>
      </c>
      <c r="H5898">
        <v>361</v>
      </c>
      <c r="L5898">
        <v>25751</v>
      </c>
      <c r="M5898" t="s">
        <v>7611</v>
      </c>
      <c r="N5898" t="s">
        <v>7611</v>
      </c>
      <c r="O5898" t="s">
        <v>6974</v>
      </c>
      <c r="P5898" t="s">
        <v>568</v>
      </c>
      <c r="R5898">
        <v>-730650.39</v>
      </c>
      <c r="S5898">
        <v>-1083949.3</v>
      </c>
      <c r="T5898">
        <v>14.66579902</v>
      </c>
      <c r="U5898">
        <v>49.737469699999998</v>
      </c>
      <c r="V5898" s="2">
        <v>0.5</v>
      </c>
      <c r="W5898">
        <v>1</v>
      </c>
      <c r="X5898" t="s">
        <v>32</v>
      </c>
    </row>
    <row r="5899" spans="1:24" x14ac:dyDescent="0.3">
      <c r="A5899">
        <v>3026515</v>
      </c>
      <c r="B5899">
        <v>1</v>
      </c>
      <c r="C5899" s="1">
        <v>45108</v>
      </c>
      <c r="D5899" t="s">
        <v>25</v>
      </c>
      <c r="E5899" t="s">
        <v>7779</v>
      </c>
      <c r="F5899" s="1">
        <v>45809</v>
      </c>
      <c r="G5899" t="s">
        <v>7778</v>
      </c>
      <c r="H5899">
        <v>362</v>
      </c>
      <c r="L5899">
        <v>25751</v>
      </c>
      <c r="M5899" t="s">
        <v>7611</v>
      </c>
      <c r="N5899" t="s">
        <v>7611</v>
      </c>
      <c r="O5899" t="s">
        <v>6974</v>
      </c>
      <c r="P5899" t="s">
        <v>568</v>
      </c>
      <c r="R5899">
        <v>-730692.96</v>
      </c>
      <c r="S5899">
        <v>-1084031.83</v>
      </c>
      <c r="T5899">
        <v>14.665366069999999</v>
      </c>
      <c r="U5899">
        <v>49.73668327</v>
      </c>
      <c r="V5899" s="2">
        <v>1</v>
      </c>
      <c r="W5899">
        <v>1</v>
      </c>
      <c r="X5899" t="s">
        <v>32</v>
      </c>
    </row>
    <row r="5900" spans="1:24" x14ac:dyDescent="0.3">
      <c r="A5900">
        <v>3026523</v>
      </c>
      <c r="B5900">
        <v>2</v>
      </c>
      <c r="C5900" s="1">
        <v>45108</v>
      </c>
      <c r="D5900" t="s">
        <v>25</v>
      </c>
      <c r="E5900" t="s">
        <v>7780</v>
      </c>
      <c r="F5900" s="1">
        <v>45809</v>
      </c>
      <c r="G5900" t="s">
        <v>4405</v>
      </c>
      <c r="H5900">
        <v>364</v>
      </c>
      <c r="L5900">
        <v>25751</v>
      </c>
      <c r="M5900" t="s">
        <v>7611</v>
      </c>
      <c r="N5900" t="s">
        <v>7611</v>
      </c>
      <c r="O5900" t="s">
        <v>6974</v>
      </c>
      <c r="P5900" t="s">
        <v>568</v>
      </c>
      <c r="R5900">
        <v>-730687.7</v>
      </c>
      <c r="S5900">
        <v>-1084120.49</v>
      </c>
      <c r="T5900">
        <v>14.66560211</v>
      </c>
      <c r="U5900">
        <v>49.735899449999998</v>
      </c>
      <c r="V5900" s="2">
        <v>1</v>
      </c>
      <c r="W5900">
        <v>2</v>
      </c>
      <c r="X5900" t="s">
        <v>32</v>
      </c>
    </row>
    <row r="5901" spans="1:24" x14ac:dyDescent="0.3">
      <c r="A5901">
        <v>3026531</v>
      </c>
      <c r="B5901">
        <v>1</v>
      </c>
      <c r="C5901" s="1">
        <v>45108</v>
      </c>
      <c r="D5901" t="s">
        <v>25</v>
      </c>
      <c r="E5901" t="s">
        <v>7781</v>
      </c>
      <c r="F5901" s="1">
        <v>45809</v>
      </c>
      <c r="G5901" t="s">
        <v>579</v>
      </c>
      <c r="H5901">
        <v>365</v>
      </c>
      <c r="L5901">
        <v>25751</v>
      </c>
      <c r="M5901" t="s">
        <v>7611</v>
      </c>
      <c r="N5901" t="s">
        <v>7611</v>
      </c>
      <c r="O5901" t="s">
        <v>6974</v>
      </c>
      <c r="P5901" t="s">
        <v>568</v>
      </c>
      <c r="R5901">
        <v>-730763.5</v>
      </c>
      <c r="S5901">
        <v>-1083864.81</v>
      </c>
      <c r="T5901">
        <v>14.664087690000001</v>
      </c>
      <c r="U5901">
        <v>49.738087270000001</v>
      </c>
      <c r="V5901" s="2">
        <v>1</v>
      </c>
      <c r="W5901">
        <v>1</v>
      </c>
      <c r="X5901" t="s">
        <v>32</v>
      </c>
    </row>
    <row r="5902" spans="1:24" x14ac:dyDescent="0.3">
      <c r="A5902">
        <v>3026540</v>
      </c>
      <c r="B5902">
        <v>1</v>
      </c>
      <c r="C5902" s="1">
        <v>45108</v>
      </c>
      <c r="D5902" t="s">
        <v>25</v>
      </c>
      <c r="E5902" t="s">
        <v>7782</v>
      </c>
      <c r="F5902" s="1">
        <v>45809</v>
      </c>
      <c r="G5902" t="s">
        <v>4405</v>
      </c>
      <c r="H5902">
        <v>366</v>
      </c>
      <c r="L5902">
        <v>25751</v>
      </c>
      <c r="M5902" t="s">
        <v>7611</v>
      </c>
      <c r="N5902" t="s">
        <v>7611</v>
      </c>
      <c r="O5902" t="s">
        <v>6974</v>
      </c>
      <c r="P5902" t="s">
        <v>568</v>
      </c>
      <c r="R5902">
        <v>-730743.34</v>
      </c>
      <c r="S5902">
        <v>-1084062.8500000001</v>
      </c>
      <c r="T5902">
        <v>14.664730629999999</v>
      </c>
      <c r="U5902">
        <v>49.736346529999999</v>
      </c>
      <c r="V5902" s="2">
        <v>1</v>
      </c>
      <c r="W5902">
        <v>1</v>
      </c>
      <c r="X5902" t="s">
        <v>32</v>
      </c>
    </row>
    <row r="5903" spans="1:24" x14ac:dyDescent="0.3">
      <c r="A5903">
        <v>3026574</v>
      </c>
      <c r="B5903">
        <v>1</v>
      </c>
      <c r="C5903" s="1">
        <v>45108</v>
      </c>
      <c r="D5903" t="s">
        <v>25</v>
      </c>
      <c r="E5903" t="s">
        <v>7783</v>
      </c>
      <c r="F5903" s="1">
        <v>45809</v>
      </c>
      <c r="G5903" t="s">
        <v>7763</v>
      </c>
      <c r="H5903">
        <v>370</v>
      </c>
      <c r="L5903">
        <v>25751</v>
      </c>
      <c r="M5903" t="s">
        <v>7611</v>
      </c>
      <c r="N5903" t="s">
        <v>7611</v>
      </c>
      <c r="O5903" t="s">
        <v>6974</v>
      </c>
      <c r="P5903" t="s">
        <v>568</v>
      </c>
      <c r="R5903">
        <v>-730924.23</v>
      </c>
      <c r="S5903">
        <v>-1083568.8799999999</v>
      </c>
      <c r="T5903">
        <v>14.66133091</v>
      </c>
      <c r="U5903">
        <v>49.740532100000003</v>
      </c>
      <c r="V5903" s="2">
        <v>1</v>
      </c>
      <c r="W5903">
        <v>1</v>
      </c>
      <c r="X5903" t="s">
        <v>32</v>
      </c>
    </row>
    <row r="5904" spans="1:24" x14ac:dyDescent="0.3">
      <c r="A5904">
        <v>3026582</v>
      </c>
      <c r="B5904">
        <v>1</v>
      </c>
      <c r="C5904" s="1">
        <v>45108</v>
      </c>
      <c r="D5904" t="s">
        <v>25</v>
      </c>
      <c r="E5904" t="s">
        <v>7784</v>
      </c>
      <c r="F5904" s="1">
        <v>45809</v>
      </c>
      <c r="G5904" t="s">
        <v>4405</v>
      </c>
      <c r="H5904">
        <v>371</v>
      </c>
      <c r="L5904">
        <v>25751</v>
      </c>
      <c r="M5904" t="s">
        <v>7611</v>
      </c>
      <c r="N5904" t="s">
        <v>7611</v>
      </c>
      <c r="O5904" t="s">
        <v>6974</v>
      </c>
      <c r="P5904" t="s">
        <v>568</v>
      </c>
      <c r="R5904">
        <v>-730680.28</v>
      </c>
      <c r="S5904">
        <v>-1084094.5</v>
      </c>
      <c r="T5904">
        <v>14.665656139999999</v>
      </c>
      <c r="U5904">
        <v>49.736139940000001</v>
      </c>
      <c r="V5904" s="2">
        <v>0</v>
      </c>
      <c r="W5904">
        <v>0</v>
      </c>
      <c r="X5904" t="s">
        <v>32</v>
      </c>
    </row>
    <row r="5905" spans="1:25" x14ac:dyDescent="0.3">
      <c r="A5905">
        <v>3026591</v>
      </c>
      <c r="B5905">
        <v>1</v>
      </c>
      <c r="C5905" s="1">
        <v>45108</v>
      </c>
      <c r="D5905" t="s">
        <v>25</v>
      </c>
      <c r="E5905" t="s">
        <v>7785</v>
      </c>
      <c r="F5905" s="1">
        <v>45809</v>
      </c>
      <c r="G5905" t="s">
        <v>7778</v>
      </c>
      <c r="H5905">
        <v>372</v>
      </c>
      <c r="L5905">
        <v>25751</v>
      </c>
      <c r="M5905" t="s">
        <v>7611</v>
      </c>
      <c r="N5905" t="s">
        <v>7611</v>
      </c>
      <c r="O5905" t="s">
        <v>6974</v>
      </c>
      <c r="P5905" t="s">
        <v>568</v>
      </c>
      <c r="R5905">
        <v>-730687.82</v>
      </c>
      <c r="S5905">
        <v>-1084011.53</v>
      </c>
      <c r="T5905">
        <v>14.665399259999999</v>
      </c>
      <c r="U5905">
        <v>49.736870330000002</v>
      </c>
      <c r="V5905" s="2">
        <v>1</v>
      </c>
      <c r="W5905">
        <v>1</v>
      </c>
      <c r="X5905" t="s">
        <v>32</v>
      </c>
    </row>
    <row r="5906" spans="1:25" x14ac:dyDescent="0.3">
      <c r="A5906">
        <v>3026604</v>
      </c>
      <c r="B5906">
        <v>2</v>
      </c>
      <c r="C5906" s="1">
        <v>45108</v>
      </c>
      <c r="D5906" t="s">
        <v>25</v>
      </c>
      <c r="E5906" t="s">
        <v>7786</v>
      </c>
      <c r="F5906" s="1">
        <v>45809</v>
      </c>
      <c r="G5906" t="s">
        <v>4405</v>
      </c>
      <c r="H5906">
        <v>374</v>
      </c>
      <c r="L5906">
        <v>25751</v>
      </c>
      <c r="M5906" t="s">
        <v>7611</v>
      </c>
      <c r="N5906" t="s">
        <v>7611</v>
      </c>
      <c r="O5906" t="s">
        <v>6974</v>
      </c>
      <c r="P5906" t="s">
        <v>568</v>
      </c>
      <c r="R5906">
        <v>-730754.5</v>
      </c>
      <c r="S5906">
        <v>-1084101.73</v>
      </c>
      <c r="T5906">
        <v>14.66464897</v>
      </c>
      <c r="U5906">
        <v>49.735986689999997</v>
      </c>
      <c r="V5906" s="2">
        <v>0</v>
      </c>
      <c r="W5906">
        <v>0</v>
      </c>
      <c r="X5906" t="s">
        <v>32</v>
      </c>
    </row>
    <row r="5907" spans="1:25" x14ac:dyDescent="0.3">
      <c r="A5907">
        <v>3026612</v>
      </c>
      <c r="B5907">
        <v>1</v>
      </c>
      <c r="C5907" s="1">
        <v>45108</v>
      </c>
      <c r="D5907" t="s">
        <v>25</v>
      </c>
      <c r="E5907" t="s">
        <v>7787</v>
      </c>
      <c r="F5907" s="1">
        <v>45809</v>
      </c>
      <c r="G5907" t="s">
        <v>7778</v>
      </c>
      <c r="H5907">
        <v>375</v>
      </c>
      <c r="L5907">
        <v>25751</v>
      </c>
      <c r="M5907" t="s">
        <v>7611</v>
      </c>
      <c r="N5907" t="s">
        <v>7611</v>
      </c>
      <c r="O5907" t="s">
        <v>6974</v>
      </c>
      <c r="P5907" t="s">
        <v>568</v>
      </c>
      <c r="R5907">
        <v>-730682.63</v>
      </c>
      <c r="S5907">
        <v>-1083987.1100000001</v>
      </c>
      <c r="T5907">
        <v>14.66542553</v>
      </c>
      <c r="U5907">
        <v>49.737094159999998</v>
      </c>
      <c r="V5907" s="2">
        <v>0</v>
      </c>
      <c r="W5907">
        <v>0</v>
      </c>
      <c r="X5907" t="s">
        <v>32</v>
      </c>
    </row>
    <row r="5908" spans="1:25" x14ac:dyDescent="0.3">
      <c r="A5908">
        <v>3026621</v>
      </c>
      <c r="B5908">
        <v>12</v>
      </c>
      <c r="C5908" s="1">
        <v>45108</v>
      </c>
      <c r="D5908" t="s">
        <v>25</v>
      </c>
      <c r="E5908" t="s">
        <v>7788</v>
      </c>
      <c r="F5908" s="1">
        <v>45809</v>
      </c>
      <c r="G5908" t="s">
        <v>4405</v>
      </c>
      <c r="H5908">
        <v>376</v>
      </c>
      <c r="L5908">
        <v>25751</v>
      </c>
      <c r="M5908" t="s">
        <v>7611</v>
      </c>
      <c r="N5908" t="s">
        <v>7611</v>
      </c>
      <c r="O5908" t="s">
        <v>6974</v>
      </c>
      <c r="P5908" t="s">
        <v>568</v>
      </c>
      <c r="R5908">
        <v>-730748.63</v>
      </c>
      <c r="S5908">
        <v>-1084158.99</v>
      </c>
      <c r="T5908">
        <v>14.664835419999999</v>
      </c>
      <c r="U5908">
        <v>49.735483430000002</v>
      </c>
      <c r="V5908" s="2">
        <v>0.41670000000000001</v>
      </c>
      <c r="W5908">
        <v>5</v>
      </c>
      <c r="X5908" t="s">
        <v>32</v>
      </c>
      <c r="Y5908" t="s">
        <v>7789</v>
      </c>
    </row>
    <row r="5909" spans="1:25" x14ac:dyDescent="0.3">
      <c r="A5909">
        <v>3026639</v>
      </c>
      <c r="B5909">
        <v>1</v>
      </c>
      <c r="C5909" s="1">
        <v>45108</v>
      </c>
      <c r="D5909" t="s">
        <v>25</v>
      </c>
      <c r="E5909" t="s">
        <v>7790</v>
      </c>
      <c r="F5909" s="1">
        <v>45809</v>
      </c>
      <c r="G5909" t="s">
        <v>4405</v>
      </c>
      <c r="H5909">
        <v>377</v>
      </c>
      <c r="L5909">
        <v>25751</v>
      </c>
      <c r="M5909" t="s">
        <v>7611</v>
      </c>
      <c r="N5909" t="s">
        <v>7611</v>
      </c>
      <c r="O5909" t="s">
        <v>6974</v>
      </c>
      <c r="P5909" t="s">
        <v>568</v>
      </c>
      <c r="R5909">
        <v>-730723.03</v>
      </c>
      <c r="S5909">
        <v>-1084068.1599999999</v>
      </c>
      <c r="T5909">
        <v>14.665019689999999</v>
      </c>
      <c r="U5909">
        <v>49.736323519999999</v>
      </c>
      <c r="V5909" s="2">
        <v>0</v>
      </c>
      <c r="W5909">
        <v>0</v>
      </c>
      <c r="X5909" t="s">
        <v>32</v>
      </c>
    </row>
    <row r="5910" spans="1:25" x14ac:dyDescent="0.3">
      <c r="A5910">
        <v>3026647</v>
      </c>
      <c r="B5910">
        <v>1</v>
      </c>
      <c r="C5910" s="1">
        <v>45108</v>
      </c>
      <c r="D5910" t="s">
        <v>25</v>
      </c>
      <c r="E5910" t="s">
        <v>7791</v>
      </c>
      <c r="F5910" s="1">
        <v>45809</v>
      </c>
      <c r="G5910" t="s">
        <v>7778</v>
      </c>
      <c r="H5910">
        <v>378</v>
      </c>
      <c r="L5910">
        <v>25751</v>
      </c>
      <c r="M5910" t="s">
        <v>7611</v>
      </c>
      <c r="N5910" t="s">
        <v>7611</v>
      </c>
      <c r="O5910" t="s">
        <v>6974</v>
      </c>
      <c r="P5910" t="s">
        <v>568</v>
      </c>
      <c r="R5910">
        <v>-730704.66</v>
      </c>
      <c r="S5910">
        <v>-1084072.22</v>
      </c>
      <c r="T5910">
        <v>14.665279780000001</v>
      </c>
      <c r="U5910">
        <v>49.736309319999997</v>
      </c>
      <c r="V5910" s="2">
        <v>0</v>
      </c>
      <c r="W5910">
        <v>0</v>
      </c>
      <c r="X5910" t="s">
        <v>32</v>
      </c>
    </row>
    <row r="5911" spans="1:25" x14ac:dyDescent="0.3">
      <c r="A5911">
        <v>3026655</v>
      </c>
      <c r="B5911">
        <v>1</v>
      </c>
      <c r="C5911" s="1">
        <v>45108</v>
      </c>
      <c r="D5911" t="s">
        <v>25</v>
      </c>
      <c r="E5911" t="s">
        <v>7792</v>
      </c>
      <c r="F5911" s="1">
        <v>45809</v>
      </c>
      <c r="G5911" t="s">
        <v>7763</v>
      </c>
      <c r="H5911">
        <v>379</v>
      </c>
      <c r="L5911">
        <v>25751</v>
      </c>
      <c r="M5911" t="s">
        <v>7611</v>
      </c>
      <c r="N5911" t="s">
        <v>7611</v>
      </c>
      <c r="O5911" t="s">
        <v>6974</v>
      </c>
      <c r="P5911" t="s">
        <v>568</v>
      </c>
      <c r="R5911">
        <v>-730816.84</v>
      </c>
      <c r="S5911">
        <v>-1083551.9099999999</v>
      </c>
      <c r="T5911">
        <v>14.66277629</v>
      </c>
      <c r="U5911">
        <v>49.740811890000003</v>
      </c>
      <c r="V5911" s="2">
        <v>1</v>
      </c>
      <c r="W5911">
        <v>1</v>
      </c>
      <c r="X5911" t="s">
        <v>32</v>
      </c>
    </row>
    <row r="5912" spans="1:25" x14ac:dyDescent="0.3">
      <c r="A5912">
        <v>3026663</v>
      </c>
      <c r="B5912">
        <v>12</v>
      </c>
      <c r="C5912" s="1">
        <v>45108</v>
      </c>
      <c r="D5912" t="s">
        <v>25</v>
      </c>
      <c r="E5912" t="s">
        <v>7793</v>
      </c>
      <c r="F5912" s="1">
        <v>45809</v>
      </c>
      <c r="G5912" t="s">
        <v>7794</v>
      </c>
      <c r="H5912">
        <v>380</v>
      </c>
      <c r="L5912">
        <v>25751</v>
      </c>
      <c r="M5912" t="s">
        <v>7611</v>
      </c>
      <c r="N5912" t="s">
        <v>7611</v>
      </c>
      <c r="O5912" t="s">
        <v>6974</v>
      </c>
      <c r="P5912" t="s">
        <v>568</v>
      </c>
      <c r="R5912">
        <v>-730829.41</v>
      </c>
      <c r="S5912">
        <v>-1084458.51</v>
      </c>
      <c r="T5912">
        <v>14.66427785</v>
      </c>
      <c r="U5912">
        <v>49.732717510000001</v>
      </c>
      <c r="V5912" s="2">
        <v>8.3299999999999999E-2</v>
      </c>
      <c r="W5912">
        <v>1</v>
      </c>
      <c r="X5912" t="s">
        <v>32</v>
      </c>
      <c r="Y5912" t="s">
        <v>7795</v>
      </c>
    </row>
    <row r="5913" spans="1:25" x14ac:dyDescent="0.3">
      <c r="A5913">
        <v>3026671</v>
      </c>
      <c r="B5913">
        <v>1</v>
      </c>
      <c r="C5913" s="1">
        <v>45108</v>
      </c>
      <c r="D5913" t="s">
        <v>25</v>
      </c>
      <c r="E5913" t="s">
        <v>7796</v>
      </c>
      <c r="F5913" s="1">
        <v>45809</v>
      </c>
      <c r="G5913" t="s">
        <v>7778</v>
      </c>
      <c r="H5913">
        <v>381</v>
      </c>
      <c r="L5913">
        <v>25751</v>
      </c>
      <c r="M5913" t="s">
        <v>7611</v>
      </c>
      <c r="N5913" t="s">
        <v>7611</v>
      </c>
      <c r="O5913" t="s">
        <v>6974</v>
      </c>
      <c r="P5913" t="s">
        <v>568</v>
      </c>
      <c r="R5913">
        <v>-730670.9</v>
      </c>
      <c r="S5913">
        <v>-1084059.8</v>
      </c>
      <c r="T5913">
        <v>14.66572105</v>
      </c>
      <c r="U5913">
        <v>49.736460409999999</v>
      </c>
      <c r="V5913" s="2">
        <v>1</v>
      </c>
      <c r="W5913">
        <v>1</v>
      </c>
      <c r="X5913" t="s">
        <v>32</v>
      </c>
    </row>
    <row r="5914" spans="1:25" x14ac:dyDescent="0.3">
      <c r="A5914">
        <v>3026680</v>
      </c>
      <c r="B5914">
        <v>1</v>
      </c>
      <c r="C5914" s="1">
        <v>45108</v>
      </c>
      <c r="D5914" t="s">
        <v>25</v>
      </c>
      <c r="E5914" t="s">
        <v>7797</v>
      </c>
      <c r="F5914" s="1">
        <v>45809</v>
      </c>
      <c r="G5914" t="s">
        <v>7616</v>
      </c>
      <c r="H5914">
        <v>382</v>
      </c>
      <c r="L5914">
        <v>25751</v>
      </c>
      <c r="M5914" t="s">
        <v>7611</v>
      </c>
      <c r="N5914" t="s">
        <v>7611</v>
      </c>
      <c r="O5914" t="s">
        <v>6974</v>
      </c>
      <c r="P5914" t="s">
        <v>568</v>
      </c>
      <c r="R5914">
        <v>-730733.84</v>
      </c>
      <c r="S5914">
        <v>-1084800.68</v>
      </c>
      <c r="T5914">
        <v>14.66622357</v>
      </c>
      <c r="U5914">
        <v>49.729782559999997</v>
      </c>
      <c r="V5914" s="2">
        <v>0</v>
      </c>
      <c r="W5914">
        <v>0</v>
      </c>
      <c r="X5914" t="s">
        <v>32</v>
      </c>
    </row>
    <row r="5915" spans="1:25" x14ac:dyDescent="0.3">
      <c r="A5915">
        <v>3026698</v>
      </c>
      <c r="B5915">
        <v>2</v>
      </c>
      <c r="C5915" s="1">
        <v>45108</v>
      </c>
      <c r="D5915" t="s">
        <v>25</v>
      </c>
      <c r="E5915" t="s">
        <v>7798</v>
      </c>
      <c r="F5915" s="1">
        <v>45809</v>
      </c>
      <c r="G5915" t="s">
        <v>7778</v>
      </c>
      <c r="H5915">
        <v>383</v>
      </c>
      <c r="L5915">
        <v>25751</v>
      </c>
      <c r="M5915" t="s">
        <v>7611</v>
      </c>
      <c r="N5915" t="s">
        <v>7611</v>
      </c>
      <c r="O5915" t="s">
        <v>6974</v>
      </c>
      <c r="P5915" t="s">
        <v>568</v>
      </c>
      <c r="R5915">
        <v>-730654.68</v>
      </c>
      <c r="S5915">
        <v>-1083992.26</v>
      </c>
      <c r="T5915">
        <v>14.66581936</v>
      </c>
      <c r="U5915">
        <v>49.737081719999999</v>
      </c>
      <c r="V5915" s="2">
        <v>0</v>
      </c>
      <c r="W5915">
        <v>0</v>
      </c>
      <c r="X5915" t="s">
        <v>32</v>
      </c>
    </row>
    <row r="5916" spans="1:25" x14ac:dyDescent="0.3">
      <c r="A5916">
        <v>3026701</v>
      </c>
      <c r="B5916">
        <v>1</v>
      </c>
      <c r="C5916" s="1">
        <v>45108</v>
      </c>
      <c r="D5916" t="s">
        <v>25</v>
      </c>
      <c r="E5916" t="s">
        <v>7799</v>
      </c>
      <c r="F5916" s="1">
        <v>45809</v>
      </c>
      <c r="G5916" t="s">
        <v>4405</v>
      </c>
      <c r="H5916">
        <v>384</v>
      </c>
      <c r="L5916">
        <v>25751</v>
      </c>
      <c r="M5916" t="s">
        <v>7611</v>
      </c>
      <c r="N5916" t="s">
        <v>7611</v>
      </c>
      <c r="O5916" t="s">
        <v>6974</v>
      </c>
      <c r="P5916" t="s">
        <v>568</v>
      </c>
      <c r="R5916">
        <v>-730667.69</v>
      </c>
      <c r="S5916">
        <v>-1084125.6100000001</v>
      </c>
      <c r="T5916">
        <v>14.6658867</v>
      </c>
      <c r="U5916">
        <v>49.735877770000002</v>
      </c>
      <c r="V5916" s="2">
        <v>1</v>
      </c>
      <c r="W5916">
        <v>1</v>
      </c>
      <c r="X5916" t="s">
        <v>32</v>
      </c>
    </row>
    <row r="5917" spans="1:25" x14ac:dyDescent="0.3">
      <c r="A5917">
        <v>3026710</v>
      </c>
      <c r="B5917">
        <v>2</v>
      </c>
      <c r="C5917" s="1">
        <v>45108</v>
      </c>
      <c r="D5917" t="s">
        <v>25</v>
      </c>
      <c r="E5917" t="s">
        <v>7800</v>
      </c>
      <c r="F5917" s="1">
        <v>45809</v>
      </c>
      <c r="G5917" t="s">
        <v>7622</v>
      </c>
      <c r="H5917">
        <v>385</v>
      </c>
      <c r="L5917">
        <v>25751</v>
      </c>
      <c r="M5917" t="s">
        <v>7611</v>
      </c>
      <c r="N5917" t="s">
        <v>7611</v>
      </c>
      <c r="O5917" t="s">
        <v>6974</v>
      </c>
      <c r="P5917" t="s">
        <v>568</v>
      </c>
      <c r="R5917">
        <v>-730596.29</v>
      </c>
      <c r="S5917">
        <v>-1084008.05</v>
      </c>
      <c r="T5917">
        <v>14.66665139</v>
      </c>
      <c r="U5917">
        <v>49.737010869999999</v>
      </c>
      <c r="V5917" s="2">
        <v>0</v>
      </c>
      <c r="W5917">
        <v>0</v>
      </c>
      <c r="X5917" t="s">
        <v>32</v>
      </c>
    </row>
    <row r="5918" spans="1:25" x14ac:dyDescent="0.3">
      <c r="A5918">
        <v>3026728</v>
      </c>
      <c r="B5918">
        <v>1</v>
      </c>
      <c r="C5918" s="1">
        <v>45108</v>
      </c>
      <c r="D5918" t="s">
        <v>25</v>
      </c>
      <c r="E5918" t="s">
        <v>7801</v>
      </c>
      <c r="F5918" s="1">
        <v>45809</v>
      </c>
      <c r="G5918" t="s">
        <v>7778</v>
      </c>
      <c r="H5918">
        <v>386</v>
      </c>
      <c r="L5918">
        <v>25751</v>
      </c>
      <c r="M5918" t="s">
        <v>7611</v>
      </c>
      <c r="N5918" t="s">
        <v>7611</v>
      </c>
      <c r="O5918" t="s">
        <v>6974</v>
      </c>
      <c r="P5918" t="s">
        <v>568</v>
      </c>
      <c r="R5918">
        <v>-730651.85</v>
      </c>
      <c r="S5918">
        <v>-1083970.53</v>
      </c>
      <c r="T5918">
        <v>14.66581815</v>
      </c>
      <c r="U5918">
        <v>49.737278750000002</v>
      </c>
      <c r="V5918" s="2">
        <v>0</v>
      </c>
      <c r="W5918">
        <v>0</v>
      </c>
      <c r="X5918" t="s">
        <v>32</v>
      </c>
    </row>
    <row r="5919" spans="1:25" x14ac:dyDescent="0.3">
      <c r="A5919">
        <v>3026736</v>
      </c>
      <c r="B5919">
        <v>1</v>
      </c>
      <c r="C5919" s="1">
        <v>45108</v>
      </c>
      <c r="D5919" t="s">
        <v>25</v>
      </c>
      <c r="E5919" t="s">
        <v>7802</v>
      </c>
      <c r="F5919" s="1">
        <v>45809</v>
      </c>
      <c r="G5919" t="s">
        <v>7622</v>
      </c>
      <c r="H5919">
        <v>387</v>
      </c>
      <c r="L5919">
        <v>25751</v>
      </c>
      <c r="M5919" t="s">
        <v>7611</v>
      </c>
      <c r="N5919" t="s">
        <v>7611</v>
      </c>
      <c r="O5919" t="s">
        <v>6974</v>
      </c>
      <c r="P5919" t="s">
        <v>568</v>
      </c>
      <c r="R5919">
        <v>-730604.57</v>
      </c>
      <c r="S5919">
        <v>-1083973.05</v>
      </c>
      <c r="T5919">
        <v>14.66647292</v>
      </c>
      <c r="U5919">
        <v>49.737312879999998</v>
      </c>
      <c r="V5919" s="2">
        <v>0</v>
      </c>
      <c r="W5919">
        <v>0</v>
      </c>
      <c r="X5919" t="s">
        <v>32</v>
      </c>
    </row>
    <row r="5920" spans="1:25" x14ac:dyDescent="0.3">
      <c r="A5920">
        <v>3026744</v>
      </c>
      <c r="B5920">
        <v>2</v>
      </c>
      <c r="C5920" s="1">
        <v>45108</v>
      </c>
      <c r="D5920" t="s">
        <v>25</v>
      </c>
      <c r="E5920" t="s">
        <v>7803</v>
      </c>
      <c r="F5920" s="1">
        <v>45809</v>
      </c>
      <c r="G5920" t="s">
        <v>4405</v>
      </c>
      <c r="H5920">
        <v>388</v>
      </c>
      <c r="L5920">
        <v>25751</v>
      </c>
      <c r="M5920" t="s">
        <v>7611</v>
      </c>
      <c r="N5920" t="s">
        <v>7611</v>
      </c>
      <c r="O5920" t="s">
        <v>6974</v>
      </c>
      <c r="P5920" t="s">
        <v>568</v>
      </c>
      <c r="R5920">
        <v>-730648.53</v>
      </c>
      <c r="S5920">
        <v>-1084131.05</v>
      </c>
      <c r="T5920">
        <v>14.666160189999999</v>
      </c>
      <c r="U5920">
        <v>49.735852219999998</v>
      </c>
      <c r="V5920" s="2">
        <v>0.5</v>
      </c>
      <c r="W5920">
        <v>1</v>
      </c>
      <c r="X5920" t="s">
        <v>32</v>
      </c>
    </row>
    <row r="5921" spans="1:25" x14ac:dyDescent="0.3">
      <c r="A5921">
        <v>3026752</v>
      </c>
      <c r="B5921">
        <v>1</v>
      </c>
      <c r="C5921" s="1">
        <v>45108</v>
      </c>
      <c r="D5921" t="s">
        <v>25</v>
      </c>
      <c r="E5921" t="s">
        <v>7804</v>
      </c>
      <c r="F5921" s="1">
        <v>45809</v>
      </c>
      <c r="G5921" t="s">
        <v>7778</v>
      </c>
      <c r="H5921">
        <v>389</v>
      </c>
      <c r="L5921">
        <v>25751</v>
      </c>
      <c r="M5921" t="s">
        <v>7611</v>
      </c>
      <c r="N5921" t="s">
        <v>7611</v>
      </c>
      <c r="O5921" t="s">
        <v>6974</v>
      </c>
      <c r="P5921" t="s">
        <v>568</v>
      </c>
      <c r="R5921">
        <v>-730680.07</v>
      </c>
      <c r="S5921">
        <v>-1083967</v>
      </c>
      <c r="T5921">
        <v>14.6654236</v>
      </c>
      <c r="U5921">
        <v>49.737276440000002</v>
      </c>
      <c r="V5921" s="2">
        <v>0</v>
      </c>
      <c r="W5921">
        <v>0</v>
      </c>
      <c r="X5921" t="s">
        <v>32</v>
      </c>
    </row>
    <row r="5922" spans="1:25" x14ac:dyDescent="0.3">
      <c r="A5922">
        <v>3026761</v>
      </c>
      <c r="B5922">
        <v>12</v>
      </c>
      <c r="C5922" s="1">
        <v>45108</v>
      </c>
      <c r="D5922" t="s">
        <v>25</v>
      </c>
      <c r="E5922" t="s">
        <v>7805</v>
      </c>
      <c r="F5922" s="1">
        <v>45809</v>
      </c>
      <c r="G5922" t="s">
        <v>7794</v>
      </c>
      <c r="H5922">
        <v>390</v>
      </c>
      <c r="L5922">
        <v>25751</v>
      </c>
      <c r="M5922" t="s">
        <v>7611</v>
      </c>
      <c r="N5922" t="s">
        <v>7611</v>
      </c>
      <c r="O5922" t="s">
        <v>6974</v>
      </c>
      <c r="P5922" t="s">
        <v>568</v>
      </c>
      <c r="R5922">
        <v>-730773.2</v>
      </c>
      <c r="S5922">
        <v>-1084479.51</v>
      </c>
      <c r="T5922">
        <v>14.66508945</v>
      </c>
      <c r="U5922">
        <v>49.732597640000002</v>
      </c>
      <c r="V5922" s="2">
        <v>8.3299999999999999E-2</v>
      </c>
      <c r="W5922">
        <v>1</v>
      </c>
      <c r="X5922" t="s">
        <v>32</v>
      </c>
    </row>
    <row r="5923" spans="1:25" x14ac:dyDescent="0.3">
      <c r="A5923">
        <v>3026779</v>
      </c>
      <c r="B5923">
        <v>2</v>
      </c>
      <c r="C5923" s="1">
        <v>45108</v>
      </c>
      <c r="D5923" t="s">
        <v>25</v>
      </c>
      <c r="E5923" t="s">
        <v>7806</v>
      </c>
      <c r="F5923" s="1">
        <v>45809</v>
      </c>
      <c r="G5923" t="s">
        <v>4405</v>
      </c>
      <c r="H5923">
        <v>391</v>
      </c>
      <c r="L5923">
        <v>25751</v>
      </c>
      <c r="M5923" t="s">
        <v>7611</v>
      </c>
      <c r="N5923" t="s">
        <v>7611</v>
      </c>
      <c r="O5923" t="s">
        <v>6974</v>
      </c>
      <c r="P5923" t="s">
        <v>568</v>
      </c>
      <c r="R5923">
        <v>-730645.57</v>
      </c>
      <c r="S5923">
        <v>-1084102</v>
      </c>
      <c r="T5923">
        <v>14.66614725</v>
      </c>
      <c r="U5923">
        <v>49.736114639999997</v>
      </c>
      <c r="V5923" s="2">
        <v>1</v>
      </c>
      <c r="W5923">
        <v>2</v>
      </c>
      <c r="X5923" t="s">
        <v>32</v>
      </c>
    </row>
    <row r="5924" spans="1:25" x14ac:dyDescent="0.3">
      <c r="A5924">
        <v>3026787</v>
      </c>
      <c r="B5924">
        <v>1</v>
      </c>
      <c r="C5924" s="1">
        <v>45108</v>
      </c>
      <c r="D5924" t="s">
        <v>25</v>
      </c>
      <c r="E5924" t="s">
        <v>7807</v>
      </c>
      <c r="F5924" s="1">
        <v>45809</v>
      </c>
      <c r="G5924" t="s">
        <v>7778</v>
      </c>
      <c r="H5924">
        <v>392</v>
      </c>
      <c r="L5924">
        <v>25751</v>
      </c>
      <c r="M5924" t="s">
        <v>7611</v>
      </c>
      <c r="N5924" t="s">
        <v>7611</v>
      </c>
      <c r="O5924" t="s">
        <v>6974</v>
      </c>
      <c r="P5924" t="s">
        <v>568</v>
      </c>
      <c r="R5924">
        <v>-730677.96</v>
      </c>
      <c r="S5924">
        <v>-1083947.8799999999</v>
      </c>
      <c r="T5924">
        <v>14.66541731</v>
      </c>
      <c r="U5924">
        <v>49.737449359999999</v>
      </c>
      <c r="V5924" s="2">
        <v>1</v>
      </c>
      <c r="W5924">
        <v>1</v>
      </c>
      <c r="X5924" t="s">
        <v>32</v>
      </c>
    </row>
    <row r="5925" spans="1:25" x14ac:dyDescent="0.3">
      <c r="A5925">
        <v>3026825</v>
      </c>
      <c r="B5925">
        <v>1</v>
      </c>
      <c r="C5925" s="1">
        <v>45108</v>
      </c>
      <c r="D5925" t="s">
        <v>25</v>
      </c>
      <c r="E5925" t="s">
        <v>7808</v>
      </c>
      <c r="F5925" s="1">
        <v>45809</v>
      </c>
      <c r="G5925" t="s">
        <v>7778</v>
      </c>
      <c r="H5925">
        <v>396</v>
      </c>
      <c r="L5925">
        <v>25751</v>
      </c>
      <c r="M5925" t="s">
        <v>7611</v>
      </c>
      <c r="N5925" t="s">
        <v>7611</v>
      </c>
      <c r="O5925" t="s">
        <v>6974</v>
      </c>
      <c r="P5925" t="s">
        <v>568</v>
      </c>
      <c r="R5925">
        <v>-730659.51</v>
      </c>
      <c r="S5925">
        <v>-1084015.51</v>
      </c>
      <c r="T5925">
        <v>14.665795879999999</v>
      </c>
      <c r="U5925">
        <v>49.736868739999998</v>
      </c>
      <c r="V5925" s="2">
        <v>0</v>
      </c>
      <c r="W5925">
        <v>0</v>
      </c>
      <c r="X5925" t="s">
        <v>32</v>
      </c>
    </row>
    <row r="5926" spans="1:25" x14ac:dyDescent="0.3">
      <c r="A5926">
        <v>3026868</v>
      </c>
      <c r="B5926">
        <v>12</v>
      </c>
      <c r="C5926" s="1">
        <v>45108</v>
      </c>
      <c r="D5926" t="s">
        <v>25</v>
      </c>
      <c r="E5926" t="s">
        <v>7809</v>
      </c>
      <c r="F5926" s="1">
        <v>45809</v>
      </c>
      <c r="G5926" t="s">
        <v>4405</v>
      </c>
      <c r="H5926">
        <v>400</v>
      </c>
      <c r="L5926">
        <v>25751</v>
      </c>
      <c r="M5926" t="s">
        <v>7611</v>
      </c>
      <c r="N5926" t="s">
        <v>7611</v>
      </c>
      <c r="O5926" t="s">
        <v>6974</v>
      </c>
      <c r="P5926" t="s">
        <v>568</v>
      </c>
      <c r="R5926">
        <v>-730759.34</v>
      </c>
      <c r="S5926">
        <v>-1084203.23</v>
      </c>
      <c r="T5926">
        <v>14.66476986</v>
      </c>
      <c r="U5926">
        <v>49.73507635</v>
      </c>
      <c r="V5926" s="2">
        <v>0.16669999999999999</v>
      </c>
      <c r="W5926">
        <v>2</v>
      </c>
      <c r="X5926" t="s">
        <v>32</v>
      </c>
    </row>
    <row r="5927" spans="1:25" x14ac:dyDescent="0.3">
      <c r="A5927">
        <v>3026876</v>
      </c>
      <c r="B5927">
        <v>12</v>
      </c>
      <c r="C5927" s="1">
        <v>45108</v>
      </c>
      <c r="D5927" t="s">
        <v>25</v>
      </c>
      <c r="E5927" t="s">
        <v>7810</v>
      </c>
      <c r="F5927" s="1">
        <v>45809</v>
      </c>
      <c r="G5927" t="s">
        <v>754</v>
      </c>
      <c r="H5927">
        <v>401</v>
      </c>
      <c r="L5927">
        <v>25751</v>
      </c>
      <c r="M5927" t="s">
        <v>7611</v>
      </c>
      <c r="N5927" t="s">
        <v>7611</v>
      </c>
      <c r="O5927" t="s">
        <v>6974</v>
      </c>
      <c r="P5927" t="s">
        <v>568</v>
      </c>
      <c r="R5927">
        <v>-730705.46</v>
      </c>
      <c r="S5927">
        <v>-1084378.29</v>
      </c>
      <c r="T5927">
        <v>14.665833920000001</v>
      </c>
      <c r="U5927">
        <v>49.733580750000002</v>
      </c>
      <c r="V5927" s="2">
        <v>1</v>
      </c>
      <c r="W5927">
        <v>12</v>
      </c>
      <c r="X5927" t="s">
        <v>32</v>
      </c>
    </row>
    <row r="5928" spans="1:25" x14ac:dyDescent="0.3">
      <c r="A5928">
        <v>3026884</v>
      </c>
      <c r="B5928">
        <v>12</v>
      </c>
      <c r="C5928" s="1">
        <v>45108</v>
      </c>
      <c r="D5928" t="s">
        <v>25</v>
      </c>
      <c r="E5928" t="s">
        <v>7811</v>
      </c>
      <c r="F5928" s="1">
        <v>45809</v>
      </c>
      <c r="G5928" t="s">
        <v>754</v>
      </c>
      <c r="H5928">
        <v>402</v>
      </c>
      <c r="L5928">
        <v>25751</v>
      </c>
      <c r="M5928" t="s">
        <v>7611</v>
      </c>
      <c r="N5928" t="s">
        <v>7611</v>
      </c>
      <c r="O5928" t="s">
        <v>6974</v>
      </c>
      <c r="P5928" t="s">
        <v>568</v>
      </c>
      <c r="R5928">
        <v>-730713.98</v>
      </c>
      <c r="S5928">
        <v>-1084412.79</v>
      </c>
      <c r="T5928">
        <v>14.66578048</v>
      </c>
      <c r="U5928">
        <v>49.733263100000002</v>
      </c>
      <c r="V5928" s="2">
        <v>0.25</v>
      </c>
      <c r="W5928">
        <v>3</v>
      </c>
      <c r="X5928" t="s">
        <v>32</v>
      </c>
    </row>
    <row r="5929" spans="1:25" x14ac:dyDescent="0.3">
      <c r="A5929">
        <v>3026892</v>
      </c>
      <c r="B5929">
        <v>26</v>
      </c>
      <c r="C5929" s="1">
        <v>45108</v>
      </c>
      <c r="D5929" t="s">
        <v>25</v>
      </c>
      <c r="E5929" t="s">
        <v>7812</v>
      </c>
      <c r="F5929" s="1">
        <v>45809</v>
      </c>
      <c r="G5929" t="s">
        <v>7622</v>
      </c>
      <c r="H5929">
        <v>403</v>
      </c>
      <c r="L5929">
        <v>25751</v>
      </c>
      <c r="M5929" t="s">
        <v>7611</v>
      </c>
      <c r="N5929" t="s">
        <v>7611</v>
      </c>
      <c r="O5929" t="s">
        <v>6974</v>
      </c>
      <c r="P5929" t="s">
        <v>568</v>
      </c>
      <c r="R5929">
        <v>-730684.76</v>
      </c>
      <c r="S5929">
        <v>-1083831.48</v>
      </c>
      <c r="T5929">
        <v>14.66510886</v>
      </c>
      <c r="U5929">
        <v>49.738478540000003</v>
      </c>
      <c r="V5929" s="2">
        <v>0.23080000000000001</v>
      </c>
      <c r="W5929">
        <v>6</v>
      </c>
      <c r="X5929" t="s">
        <v>32</v>
      </c>
      <c r="Y5929" t="s">
        <v>7813</v>
      </c>
    </row>
    <row r="5930" spans="1:25" x14ac:dyDescent="0.3">
      <c r="A5930">
        <v>3026922</v>
      </c>
      <c r="B5930">
        <v>2</v>
      </c>
      <c r="C5930" s="1">
        <v>45108</v>
      </c>
      <c r="D5930" t="s">
        <v>25</v>
      </c>
      <c r="E5930" t="s">
        <v>7814</v>
      </c>
      <c r="F5930" s="1">
        <v>45809</v>
      </c>
      <c r="G5930" t="s">
        <v>7778</v>
      </c>
      <c r="H5930">
        <v>406</v>
      </c>
      <c r="L5930">
        <v>25751</v>
      </c>
      <c r="M5930" t="s">
        <v>7611</v>
      </c>
      <c r="N5930" t="s">
        <v>7611</v>
      </c>
      <c r="O5930" t="s">
        <v>6974</v>
      </c>
      <c r="P5930" t="s">
        <v>568</v>
      </c>
      <c r="R5930">
        <v>-730665.42</v>
      </c>
      <c r="S5930">
        <v>-1084039.3400000001</v>
      </c>
      <c r="T5930">
        <v>14.66575862</v>
      </c>
      <c r="U5930">
        <v>49.736649300000003</v>
      </c>
      <c r="V5930" s="2">
        <v>0</v>
      </c>
      <c r="W5930">
        <v>0</v>
      </c>
      <c r="X5930" t="s">
        <v>32</v>
      </c>
    </row>
    <row r="5931" spans="1:25" x14ac:dyDescent="0.3">
      <c r="A5931">
        <v>3026957</v>
      </c>
      <c r="B5931">
        <v>1</v>
      </c>
      <c r="C5931" s="1">
        <v>45108</v>
      </c>
      <c r="D5931" t="s">
        <v>25</v>
      </c>
      <c r="E5931" t="s">
        <v>7815</v>
      </c>
      <c r="F5931" s="1">
        <v>45809</v>
      </c>
      <c r="G5931" t="s">
        <v>4405</v>
      </c>
      <c r="H5931">
        <v>409</v>
      </c>
      <c r="L5931">
        <v>25751</v>
      </c>
      <c r="M5931" t="s">
        <v>7611</v>
      </c>
      <c r="N5931" t="s">
        <v>7611</v>
      </c>
      <c r="O5931" t="s">
        <v>6974</v>
      </c>
      <c r="P5931" t="s">
        <v>568</v>
      </c>
      <c r="R5931">
        <v>-730734.13</v>
      </c>
      <c r="S5931">
        <v>-1084107.83</v>
      </c>
      <c r="T5931">
        <v>14.664940319999999</v>
      </c>
      <c r="U5931">
        <v>49.735956700000003</v>
      </c>
      <c r="V5931" s="2">
        <v>0</v>
      </c>
      <c r="W5931">
        <v>0</v>
      </c>
      <c r="X5931" t="s">
        <v>32</v>
      </c>
    </row>
    <row r="5932" spans="1:25" x14ac:dyDescent="0.3">
      <c r="A5932">
        <v>3026965</v>
      </c>
      <c r="B5932">
        <v>1</v>
      </c>
      <c r="C5932" s="1">
        <v>45108</v>
      </c>
      <c r="D5932" t="s">
        <v>25</v>
      </c>
      <c r="E5932" t="s">
        <v>7816</v>
      </c>
      <c r="F5932" s="1">
        <v>45809</v>
      </c>
      <c r="G5932" t="s">
        <v>4405</v>
      </c>
      <c r="H5932">
        <v>410</v>
      </c>
      <c r="L5932">
        <v>25751</v>
      </c>
      <c r="M5932" t="s">
        <v>7611</v>
      </c>
      <c r="N5932" t="s">
        <v>7611</v>
      </c>
      <c r="O5932" t="s">
        <v>6974</v>
      </c>
      <c r="P5932" t="s">
        <v>568</v>
      </c>
      <c r="R5932">
        <v>-730714.36</v>
      </c>
      <c r="S5932">
        <v>-1084112.28</v>
      </c>
      <c r="T5932">
        <v>14.665220379999999</v>
      </c>
      <c r="U5932">
        <v>49.735940710000001</v>
      </c>
      <c r="V5932" s="2">
        <v>0</v>
      </c>
      <c r="W5932">
        <v>0</v>
      </c>
      <c r="X5932" t="s">
        <v>32</v>
      </c>
    </row>
    <row r="5933" spans="1:25" x14ac:dyDescent="0.3">
      <c r="A5933">
        <v>3026973</v>
      </c>
      <c r="B5933">
        <v>1</v>
      </c>
      <c r="C5933" s="1">
        <v>45108</v>
      </c>
      <c r="D5933" t="s">
        <v>25</v>
      </c>
      <c r="E5933" t="s">
        <v>7817</v>
      </c>
      <c r="F5933" s="1">
        <v>45809</v>
      </c>
      <c r="G5933" t="s">
        <v>7778</v>
      </c>
      <c r="H5933">
        <v>411</v>
      </c>
      <c r="L5933">
        <v>25751</v>
      </c>
      <c r="M5933" t="s">
        <v>7611</v>
      </c>
      <c r="N5933" t="s">
        <v>7611</v>
      </c>
      <c r="O5933" t="s">
        <v>6974</v>
      </c>
      <c r="P5933" t="s">
        <v>568</v>
      </c>
      <c r="R5933">
        <v>-730678.14</v>
      </c>
      <c r="S5933">
        <v>-1083925.5900000001</v>
      </c>
      <c r="T5933">
        <v>14.665373669999999</v>
      </c>
      <c r="U5933">
        <v>49.737647780000003</v>
      </c>
      <c r="V5933" s="2">
        <v>0</v>
      </c>
      <c r="W5933">
        <v>0</v>
      </c>
      <c r="X5933" t="s">
        <v>32</v>
      </c>
    </row>
    <row r="5934" spans="1:25" x14ac:dyDescent="0.3">
      <c r="A5934">
        <v>3026981</v>
      </c>
      <c r="B5934">
        <v>1</v>
      </c>
      <c r="C5934" s="1">
        <v>45108</v>
      </c>
      <c r="D5934" t="s">
        <v>25</v>
      </c>
      <c r="E5934" t="s">
        <v>7818</v>
      </c>
      <c r="F5934" s="1">
        <v>45809</v>
      </c>
      <c r="G5934" t="s">
        <v>7778</v>
      </c>
      <c r="H5934">
        <v>412</v>
      </c>
      <c r="L5934">
        <v>25751</v>
      </c>
      <c r="M5934" t="s">
        <v>7611</v>
      </c>
      <c r="N5934" t="s">
        <v>7611</v>
      </c>
      <c r="O5934" t="s">
        <v>6974</v>
      </c>
      <c r="P5934" t="s">
        <v>568</v>
      </c>
      <c r="R5934">
        <v>-730648.59</v>
      </c>
      <c r="S5934">
        <v>-1083929.03</v>
      </c>
      <c r="T5934">
        <v>14.665786349999999</v>
      </c>
      <c r="U5934">
        <v>49.737652490000002</v>
      </c>
      <c r="V5934" s="2">
        <v>1</v>
      </c>
      <c r="W5934">
        <v>1</v>
      </c>
      <c r="X5934" t="s">
        <v>32</v>
      </c>
    </row>
    <row r="5935" spans="1:25" x14ac:dyDescent="0.3">
      <c r="A5935">
        <v>3027031</v>
      </c>
      <c r="B5935">
        <v>1</v>
      </c>
      <c r="C5935" s="1">
        <v>45108</v>
      </c>
      <c r="D5935" t="s">
        <v>25</v>
      </c>
      <c r="E5935" t="s">
        <v>7819</v>
      </c>
      <c r="F5935" s="1">
        <v>45809</v>
      </c>
      <c r="G5935" t="s">
        <v>7763</v>
      </c>
      <c r="H5935">
        <v>417</v>
      </c>
      <c r="L5935">
        <v>25751</v>
      </c>
      <c r="M5935" t="s">
        <v>7611</v>
      </c>
      <c r="N5935" t="s">
        <v>7611</v>
      </c>
      <c r="O5935" t="s">
        <v>6974</v>
      </c>
      <c r="P5935" t="s">
        <v>568</v>
      </c>
      <c r="R5935">
        <v>-730740.6</v>
      </c>
      <c r="S5935">
        <v>-1083512.79</v>
      </c>
      <c r="T5935">
        <v>14.663752430000001</v>
      </c>
      <c r="U5935">
        <v>49.741251779999999</v>
      </c>
      <c r="V5935" s="2">
        <v>1</v>
      </c>
      <c r="W5935">
        <v>1</v>
      </c>
      <c r="X5935" t="s">
        <v>32</v>
      </c>
    </row>
    <row r="5936" spans="1:25" x14ac:dyDescent="0.3">
      <c r="A5936">
        <v>3027066</v>
      </c>
      <c r="B5936">
        <v>1</v>
      </c>
      <c r="C5936" s="1">
        <v>45108</v>
      </c>
      <c r="D5936" t="s">
        <v>25</v>
      </c>
      <c r="E5936" t="s">
        <v>7820</v>
      </c>
      <c r="F5936" s="1">
        <v>45809</v>
      </c>
      <c r="G5936" t="s">
        <v>7744</v>
      </c>
      <c r="H5936">
        <v>420</v>
      </c>
      <c r="L5936">
        <v>25751</v>
      </c>
      <c r="M5936" t="s">
        <v>7611</v>
      </c>
      <c r="N5936" t="s">
        <v>7611</v>
      </c>
      <c r="O5936" t="s">
        <v>6974</v>
      </c>
      <c r="P5936" t="s">
        <v>568</v>
      </c>
      <c r="R5936">
        <v>-730874.11</v>
      </c>
      <c r="S5936">
        <v>-1084784.48</v>
      </c>
      <c r="T5936">
        <v>14.664265199999999</v>
      </c>
      <c r="U5936">
        <v>49.729759049999998</v>
      </c>
      <c r="V5936" s="2">
        <v>1</v>
      </c>
      <c r="W5936">
        <v>1</v>
      </c>
      <c r="X5936" t="s">
        <v>32</v>
      </c>
    </row>
    <row r="5937" spans="1:24" x14ac:dyDescent="0.3">
      <c r="A5937">
        <v>3027074</v>
      </c>
      <c r="B5937">
        <v>1</v>
      </c>
      <c r="C5937" s="1">
        <v>45108</v>
      </c>
      <c r="D5937" t="s">
        <v>25</v>
      </c>
      <c r="E5937" t="s">
        <v>7821</v>
      </c>
      <c r="F5937" s="1">
        <v>45809</v>
      </c>
      <c r="G5937" t="s">
        <v>7744</v>
      </c>
      <c r="H5937">
        <v>421</v>
      </c>
      <c r="L5937">
        <v>25751</v>
      </c>
      <c r="M5937" t="s">
        <v>7611</v>
      </c>
      <c r="N5937" t="s">
        <v>7611</v>
      </c>
      <c r="O5937" t="s">
        <v>6974</v>
      </c>
      <c r="P5937" t="s">
        <v>568</v>
      </c>
      <c r="R5937">
        <v>-730854.71</v>
      </c>
      <c r="S5937">
        <v>-1084789.54</v>
      </c>
      <c r="T5937">
        <v>14.66454126</v>
      </c>
      <c r="U5937">
        <v>49.729737180000001</v>
      </c>
      <c r="V5937" s="2">
        <v>1</v>
      </c>
      <c r="W5937">
        <v>1</v>
      </c>
      <c r="X5937" t="s">
        <v>32</v>
      </c>
    </row>
    <row r="5938" spans="1:24" x14ac:dyDescent="0.3">
      <c r="A5938">
        <v>3027091</v>
      </c>
      <c r="B5938">
        <v>1</v>
      </c>
      <c r="C5938" s="1">
        <v>45108</v>
      </c>
      <c r="D5938" t="s">
        <v>25</v>
      </c>
      <c r="E5938" t="s">
        <v>7822</v>
      </c>
      <c r="F5938" s="1">
        <v>45809</v>
      </c>
      <c r="G5938" t="s">
        <v>7744</v>
      </c>
      <c r="H5938">
        <v>424</v>
      </c>
      <c r="L5938">
        <v>25751</v>
      </c>
      <c r="M5938" t="s">
        <v>7611</v>
      </c>
      <c r="N5938" t="s">
        <v>7611</v>
      </c>
      <c r="O5938" t="s">
        <v>6974</v>
      </c>
      <c r="P5938" t="s">
        <v>568</v>
      </c>
      <c r="R5938">
        <v>-730831.56</v>
      </c>
      <c r="S5938">
        <v>-1084788.19</v>
      </c>
      <c r="T5938">
        <v>14.664857039999999</v>
      </c>
      <c r="U5938">
        <v>49.729776919999999</v>
      </c>
      <c r="V5938" s="2">
        <v>1</v>
      </c>
      <c r="W5938">
        <v>1</v>
      </c>
      <c r="X5938" t="s">
        <v>32</v>
      </c>
    </row>
    <row r="5939" spans="1:24" x14ac:dyDescent="0.3">
      <c r="A5939">
        <v>3027104</v>
      </c>
      <c r="B5939">
        <v>1</v>
      </c>
      <c r="C5939" s="1">
        <v>45108</v>
      </c>
      <c r="D5939" t="s">
        <v>25</v>
      </c>
      <c r="E5939" t="s">
        <v>7823</v>
      </c>
      <c r="F5939" s="1">
        <v>45809</v>
      </c>
      <c r="G5939" t="s">
        <v>7638</v>
      </c>
      <c r="H5939">
        <v>425</v>
      </c>
      <c r="L5939">
        <v>25751</v>
      </c>
      <c r="M5939" t="s">
        <v>7611</v>
      </c>
      <c r="N5939" t="s">
        <v>7611</v>
      </c>
      <c r="O5939" t="s">
        <v>6974</v>
      </c>
      <c r="P5939" t="s">
        <v>568</v>
      </c>
      <c r="R5939">
        <v>-730496.1</v>
      </c>
      <c r="S5939">
        <v>-1084416.8400000001</v>
      </c>
      <c r="T5939">
        <v>14.66878363</v>
      </c>
      <c r="U5939">
        <v>49.733487709999999</v>
      </c>
      <c r="V5939" s="2">
        <v>1</v>
      </c>
      <c r="W5939">
        <v>1</v>
      </c>
      <c r="X5939" t="s">
        <v>32</v>
      </c>
    </row>
    <row r="5940" spans="1:24" x14ac:dyDescent="0.3">
      <c r="A5940">
        <v>3027112</v>
      </c>
      <c r="B5940">
        <v>1</v>
      </c>
      <c r="C5940" s="1">
        <v>45108</v>
      </c>
      <c r="D5940" t="s">
        <v>25</v>
      </c>
      <c r="E5940" t="s">
        <v>7824</v>
      </c>
      <c r="F5940" s="1">
        <v>45809</v>
      </c>
      <c r="G5940" t="s">
        <v>7744</v>
      </c>
      <c r="H5940">
        <v>426</v>
      </c>
      <c r="L5940">
        <v>25751</v>
      </c>
      <c r="M5940" t="s">
        <v>7611</v>
      </c>
      <c r="N5940" t="s">
        <v>7611</v>
      </c>
      <c r="O5940" t="s">
        <v>6974</v>
      </c>
      <c r="P5940" t="s">
        <v>568</v>
      </c>
      <c r="R5940">
        <v>-730812.02</v>
      </c>
      <c r="S5940">
        <v>-1084794.72</v>
      </c>
      <c r="T5940">
        <v>14.66513773</v>
      </c>
      <c r="U5940">
        <v>49.729742109999997</v>
      </c>
      <c r="V5940" s="2">
        <v>1</v>
      </c>
      <c r="W5940">
        <v>1</v>
      </c>
      <c r="X5940" t="s">
        <v>32</v>
      </c>
    </row>
    <row r="5941" spans="1:24" x14ac:dyDescent="0.3">
      <c r="A5941">
        <v>3027121</v>
      </c>
      <c r="B5941">
        <v>1</v>
      </c>
      <c r="C5941" s="1">
        <v>45108</v>
      </c>
      <c r="D5941" t="s">
        <v>25</v>
      </c>
      <c r="E5941" t="s">
        <v>7825</v>
      </c>
      <c r="F5941" s="1">
        <v>45809</v>
      </c>
      <c r="G5941" t="s">
        <v>7744</v>
      </c>
      <c r="H5941">
        <v>427</v>
      </c>
      <c r="L5941">
        <v>25751</v>
      </c>
      <c r="M5941" t="s">
        <v>7611</v>
      </c>
      <c r="N5941" t="s">
        <v>7611</v>
      </c>
      <c r="O5941" t="s">
        <v>6974</v>
      </c>
      <c r="P5941" t="s">
        <v>568</v>
      </c>
      <c r="R5941">
        <v>-730894.74</v>
      </c>
      <c r="S5941">
        <v>-1084779.82</v>
      </c>
      <c r="T5941">
        <v>14.66397298</v>
      </c>
      <c r="U5941">
        <v>49.729775889999999</v>
      </c>
      <c r="V5941" s="2">
        <v>1</v>
      </c>
      <c r="W5941">
        <v>1</v>
      </c>
      <c r="X5941" t="s">
        <v>32</v>
      </c>
    </row>
    <row r="5942" spans="1:24" x14ac:dyDescent="0.3">
      <c r="A5942">
        <v>3027155</v>
      </c>
      <c r="B5942">
        <v>12</v>
      </c>
      <c r="C5942" s="1">
        <v>45108</v>
      </c>
      <c r="D5942" t="s">
        <v>25</v>
      </c>
      <c r="E5942" t="s">
        <v>7826</v>
      </c>
      <c r="F5942" s="1">
        <v>45809</v>
      </c>
      <c r="G5942" t="s">
        <v>754</v>
      </c>
      <c r="H5942">
        <v>430</v>
      </c>
      <c r="L5942">
        <v>25751</v>
      </c>
      <c r="M5942" t="s">
        <v>7611</v>
      </c>
      <c r="N5942" t="s">
        <v>7611</v>
      </c>
      <c r="O5942" t="s">
        <v>6974</v>
      </c>
      <c r="P5942" t="s">
        <v>568</v>
      </c>
      <c r="R5942">
        <v>-730697.48</v>
      </c>
      <c r="S5942">
        <v>-1084338.1200000001</v>
      </c>
      <c r="T5942">
        <v>14.665869470000001</v>
      </c>
      <c r="U5942">
        <v>49.73394828</v>
      </c>
      <c r="V5942" s="2">
        <v>0.41670000000000001</v>
      </c>
      <c r="W5942">
        <v>5</v>
      </c>
      <c r="X5942" t="s">
        <v>32</v>
      </c>
    </row>
    <row r="5943" spans="1:24" x14ac:dyDescent="0.3">
      <c r="A5943">
        <v>3027201</v>
      </c>
      <c r="B5943">
        <v>2</v>
      </c>
      <c r="C5943" s="1">
        <v>45108</v>
      </c>
      <c r="D5943" t="s">
        <v>25</v>
      </c>
      <c r="E5943" t="s">
        <v>7827</v>
      </c>
      <c r="F5943" s="1">
        <v>45809</v>
      </c>
      <c r="G5943" t="s">
        <v>7622</v>
      </c>
      <c r="H5943">
        <v>435</v>
      </c>
      <c r="L5943">
        <v>25751</v>
      </c>
      <c r="M5943" t="s">
        <v>7611</v>
      </c>
      <c r="N5943" t="s">
        <v>7611</v>
      </c>
      <c r="O5943" t="s">
        <v>6974</v>
      </c>
      <c r="P5943" t="s">
        <v>568</v>
      </c>
      <c r="R5943">
        <v>-730515.86</v>
      </c>
      <c r="S5943">
        <v>-1083573.3899999999</v>
      </c>
      <c r="T5943">
        <v>14.666954820000001</v>
      </c>
      <c r="U5943">
        <v>49.740980700000001</v>
      </c>
      <c r="V5943" s="2">
        <v>1</v>
      </c>
      <c r="W5943">
        <v>2</v>
      </c>
      <c r="X5943" t="s">
        <v>32</v>
      </c>
    </row>
    <row r="5944" spans="1:24" x14ac:dyDescent="0.3">
      <c r="A5944">
        <v>3027228</v>
      </c>
      <c r="B5944">
        <v>1</v>
      </c>
      <c r="C5944" s="1">
        <v>45108</v>
      </c>
      <c r="D5944" t="s">
        <v>25</v>
      </c>
      <c r="E5944" t="s">
        <v>7828</v>
      </c>
      <c r="F5944" s="1">
        <v>45809</v>
      </c>
      <c r="G5944" t="s">
        <v>4405</v>
      </c>
      <c r="H5944">
        <v>437</v>
      </c>
      <c r="L5944">
        <v>25751</v>
      </c>
      <c r="M5944" t="s">
        <v>7611</v>
      </c>
      <c r="N5944" t="s">
        <v>7611</v>
      </c>
      <c r="O5944" t="s">
        <v>6974</v>
      </c>
      <c r="P5944" t="s">
        <v>568</v>
      </c>
      <c r="R5944">
        <v>-730611.42</v>
      </c>
      <c r="S5944">
        <v>-1084140.3400000001</v>
      </c>
      <c r="T5944">
        <v>14.666687599999999</v>
      </c>
      <c r="U5944">
        <v>49.735813829999998</v>
      </c>
      <c r="V5944" s="2">
        <v>1</v>
      </c>
      <c r="W5944">
        <v>1</v>
      </c>
      <c r="X5944" t="s">
        <v>32</v>
      </c>
    </row>
    <row r="5945" spans="1:24" x14ac:dyDescent="0.3">
      <c r="A5945">
        <v>3027261</v>
      </c>
      <c r="B5945">
        <v>1</v>
      </c>
      <c r="C5945" s="1">
        <v>45108</v>
      </c>
      <c r="D5945" t="s">
        <v>25</v>
      </c>
      <c r="E5945" t="s">
        <v>7829</v>
      </c>
      <c r="F5945" s="1">
        <v>45809</v>
      </c>
      <c r="G5945" t="s">
        <v>7614</v>
      </c>
      <c r="H5945">
        <v>441</v>
      </c>
      <c r="L5945">
        <v>25751</v>
      </c>
      <c r="M5945" t="s">
        <v>7611</v>
      </c>
      <c r="N5945" t="s">
        <v>7611</v>
      </c>
      <c r="O5945" t="s">
        <v>6974</v>
      </c>
      <c r="P5945" t="s">
        <v>568</v>
      </c>
      <c r="R5945">
        <v>-730674.58</v>
      </c>
      <c r="S5945">
        <v>-1084797.27</v>
      </c>
      <c r="T5945">
        <v>14.66703199</v>
      </c>
      <c r="U5945">
        <v>49.729883860000001</v>
      </c>
      <c r="V5945" s="2">
        <v>1</v>
      </c>
      <c r="W5945">
        <v>1</v>
      </c>
      <c r="X5945" t="s">
        <v>32</v>
      </c>
    </row>
    <row r="5946" spans="1:24" x14ac:dyDescent="0.3">
      <c r="A5946">
        <v>3027295</v>
      </c>
      <c r="B5946">
        <v>1</v>
      </c>
      <c r="C5946" s="1">
        <v>45108</v>
      </c>
      <c r="D5946" t="s">
        <v>25</v>
      </c>
      <c r="E5946" t="s">
        <v>7830</v>
      </c>
      <c r="F5946" s="1">
        <v>45809</v>
      </c>
      <c r="G5946" t="s">
        <v>7622</v>
      </c>
      <c r="H5946">
        <v>444</v>
      </c>
      <c r="L5946">
        <v>25751</v>
      </c>
      <c r="M5946" t="s">
        <v>7611</v>
      </c>
      <c r="N5946" t="s">
        <v>7611</v>
      </c>
      <c r="O5946" t="s">
        <v>6974</v>
      </c>
      <c r="P5946" t="s">
        <v>568</v>
      </c>
      <c r="R5946">
        <v>-730476.7</v>
      </c>
      <c r="S5946">
        <v>-1083650.5</v>
      </c>
      <c r="T5946">
        <v>14.667635689999999</v>
      </c>
      <c r="U5946">
        <v>49.740340369999998</v>
      </c>
      <c r="V5946" s="2">
        <v>0</v>
      </c>
      <c r="W5946">
        <v>0</v>
      </c>
      <c r="X5946" t="s">
        <v>32</v>
      </c>
    </row>
    <row r="5947" spans="1:24" x14ac:dyDescent="0.3">
      <c r="A5947">
        <v>3027309</v>
      </c>
      <c r="B5947">
        <v>6</v>
      </c>
      <c r="C5947" s="1">
        <v>45108</v>
      </c>
      <c r="D5947" t="s">
        <v>25</v>
      </c>
      <c r="E5947" t="s">
        <v>7831</v>
      </c>
      <c r="F5947" s="1">
        <v>45809</v>
      </c>
      <c r="G5947" t="s">
        <v>7644</v>
      </c>
      <c r="H5947">
        <v>445</v>
      </c>
      <c r="L5947">
        <v>25751</v>
      </c>
      <c r="M5947" t="s">
        <v>7611</v>
      </c>
      <c r="N5947" t="s">
        <v>7611</v>
      </c>
      <c r="O5947" t="s">
        <v>6974</v>
      </c>
      <c r="P5947" t="s">
        <v>568</v>
      </c>
      <c r="R5947">
        <v>-730515.55</v>
      </c>
      <c r="S5947">
        <v>-1084633.58</v>
      </c>
      <c r="T5947">
        <v>14.66891626</v>
      </c>
      <c r="U5947">
        <v>49.731532899999998</v>
      </c>
      <c r="V5947" s="2">
        <v>1</v>
      </c>
      <c r="W5947">
        <v>6</v>
      </c>
      <c r="X5947" t="s">
        <v>32</v>
      </c>
    </row>
    <row r="5948" spans="1:24" x14ac:dyDescent="0.3">
      <c r="A5948">
        <v>3027341</v>
      </c>
      <c r="B5948">
        <v>1</v>
      </c>
      <c r="C5948" s="1">
        <v>45108</v>
      </c>
      <c r="D5948" t="s">
        <v>25</v>
      </c>
      <c r="E5948" t="s">
        <v>7832</v>
      </c>
      <c r="F5948" s="1">
        <v>45809</v>
      </c>
      <c r="G5948" t="s">
        <v>7622</v>
      </c>
      <c r="H5948">
        <v>451</v>
      </c>
      <c r="L5948">
        <v>25751</v>
      </c>
      <c r="M5948" t="s">
        <v>7611</v>
      </c>
      <c r="N5948" t="s">
        <v>7611</v>
      </c>
      <c r="O5948" t="s">
        <v>6974</v>
      </c>
      <c r="P5948" t="s">
        <v>568</v>
      </c>
      <c r="R5948">
        <v>-730615.66</v>
      </c>
      <c r="S5948">
        <v>-1083622.24</v>
      </c>
      <c r="T5948">
        <v>14.665672649999999</v>
      </c>
      <c r="U5948">
        <v>49.740425930000001</v>
      </c>
      <c r="V5948" s="2">
        <v>1</v>
      </c>
      <c r="W5948">
        <v>1</v>
      </c>
      <c r="X5948" t="s">
        <v>32</v>
      </c>
    </row>
    <row r="5949" spans="1:24" x14ac:dyDescent="0.3">
      <c r="A5949">
        <v>3027376</v>
      </c>
      <c r="B5949">
        <v>1</v>
      </c>
      <c r="C5949" s="1">
        <v>45108</v>
      </c>
      <c r="D5949" t="s">
        <v>25</v>
      </c>
      <c r="E5949" t="s">
        <v>7833</v>
      </c>
      <c r="F5949" s="1">
        <v>45809</v>
      </c>
      <c r="G5949" t="s">
        <v>579</v>
      </c>
      <c r="H5949">
        <v>454</v>
      </c>
      <c r="L5949">
        <v>25751</v>
      </c>
      <c r="M5949" t="s">
        <v>7611</v>
      </c>
      <c r="N5949" t="s">
        <v>7611</v>
      </c>
      <c r="O5949" t="s">
        <v>6974</v>
      </c>
      <c r="P5949" t="s">
        <v>568</v>
      </c>
      <c r="R5949">
        <v>-730672.7</v>
      </c>
      <c r="S5949">
        <v>-1083892.5900000001</v>
      </c>
      <c r="T5949">
        <v>14.665387539999999</v>
      </c>
      <c r="U5949">
        <v>49.737948379999999</v>
      </c>
      <c r="V5949" s="2">
        <v>1</v>
      </c>
      <c r="W5949">
        <v>1</v>
      </c>
      <c r="X5949" t="s">
        <v>32</v>
      </c>
    </row>
    <row r="5950" spans="1:24" x14ac:dyDescent="0.3">
      <c r="A5950">
        <v>3027392</v>
      </c>
      <c r="B5950">
        <v>9</v>
      </c>
      <c r="C5950" s="1">
        <v>45108</v>
      </c>
      <c r="D5950" t="s">
        <v>25</v>
      </c>
      <c r="E5950" t="s">
        <v>7834</v>
      </c>
      <c r="F5950" s="1">
        <v>45809</v>
      </c>
      <c r="G5950" t="s">
        <v>754</v>
      </c>
      <c r="H5950">
        <v>456</v>
      </c>
      <c r="L5950">
        <v>25751</v>
      </c>
      <c r="M5950" t="s">
        <v>7611</v>
      </c>
      <c r="N5950" t="s">
        <v>7611</v>
      </c>
      <c r="O5950" t="s">
        <v>6974</v>
      </c>
      <c r="P5950" t="s">
        <v>568</v>
      </c>
      <c r="R5950">
        <v>-730631.63</v>
      </c>
      <c r="S5950">
        <v>-1084261.6299999999</v>
      </c>
      <c r="T5950">
        <v>14.66663365</v>
      </c>
      <c r="U5950">
        <v>49.734708750000003</v>
      </c>
      <c r="V5950" s="2">
        <v>1</v>
      </c>
      <c r="W5950">
        <v>9</v>
      </c>
      <c r="X5950" t="s">
        <v>32</v>
      </c>
    </row>
    <row r="5951" spans="1:24" x14ac:dyDescent="0.3">
      <c r="A5951">
        <v>3027406</v>
      </c>
      <c r="B5951">
        <v>6</v>
      </c>
      <c r="C5951" s="1">
        <v>45108</v>
      </c>
      <c r="D5951" t="s">
        <v>25</v>
      </c>
      <c r="E5951" t="s">
        <v>7835</v>
      </c>
      <c r="F5951" s="1">
        <v>45809</v>
      </c>
      <c r="G5951" t="s">
        <v>754</v>
      </c>
      <c r="H5951">
        <v>457</v>
      </c>
      <c r="L5951">
        <v>25751</v>
      </c>
      <c r="M5951" t="s">
        <v>7611</v>
      </c>
      <c r="N5951" t="s">
        <v>7611</v>
      </c>
      <c r="O5951" t="s">
        <v>6974</v>
      </c>
      <c r="P5951" t="s">
        <v>568</v>
      </c>
      <c r="R5951">
        <v>-730616.19</v>
      </c>
      <c r="S5951">
        <v>-1084265.3799999999</v>
      </c>
      <c r="T5951">
        <v>14.66685287</v>
      </c>
      <c r="U5951">
        <v>49.734693800000002</v>
      </c>
      <c r="V5951" s="2">
        <v>0.66669999999999996</v>
      </c>
      <c r="W5951">
        <v>4</v>
      </c>
      <c r="X5951" t="s">
        <v>32</v>
      </c>
    </row>
    <row r="5952" spans="1:24" x14ac:dyDescent="0.3">
      <c r="A5952">
        <v>3027414</v>
      </c>
      <c r="B5952">
        <v>9</v>
      </c>
      <c r="C5952" s="1">
        <v>45108</v>
      </c>
      <c r="D5952" t="s">
        <v>25</v>
      </c>
      <c r="E5952" t="s">
        <v>7836</v>
      </c>
      <c r="F5952" s="1">
        <v>45809</v>
      </c>
      <c r="G5952" t="s">
        <v>754</v>
      </c>
      <c r="H5952">
        <v>458</v>
      </c>
      <c r="L5952">
        <v>25751</v>
      </c>
      <c r="M5952" t="s">
        <v>7611</v>
      </c>
      <c r="N5952" t="s">
        <v>7611</v>
      </c>
      <c r="O5952" t="s">
        <v>6974</v>
      </c>
      <c r="P5952" t="s">
        <v>568</v>
      </c>
      <c r="R5952">
        <v>-730600.25</v>
      </c>
      <c r="S5952">
        <v>-1084271.25</v>
      </c>
      <c r="T5952">
        <v>14.66708287</v>
      </c>
      <c r="U5952">
        <v>49.734660560000002</v>
      </c>
      <c r="V5952" s="2">
        <v>0.66669999999999996</v>
      </c>
      <c r="W5952">
        <v>6</v>
      </c>
      <c r="X5952" t="s">
        <v>32</v>
      </c>
    </row>
    <row r="5953" spans="1:24" x14ac:dyDescent="0.3">
      <c r="A5953">
        <v>3027422</v>
      </c>
      <c r="B5953">
        <v>6</v>
      </c>
      <c r="C5953" s="1">
        <v>45108</v>
      </c>
      <c r="D5953" t="s">
        <v>25</v>
      </c>
      <c r="E5953" t="s">
        <v>7837</v>
      </c>
      <c r="F5953" s="1">
        <v>45809</v>
      </c>
      <c r="G5953" t="s">
        <v>754</v>
      </c>
      <c r="H5953">
        <v>459</v>
      </c>
      <c r="L5953">
        <v>25751</v>
      </c>
      <c r="M5953" t="s">
        <v>7611</v>
      </c>
      <c r="N5953" t="s">
        <v>7611</v>
      </c>
      <c r="O5953" t="s">
        <v>6974</v>
      </c>
      <c r="P5953" t="s">
        <v>568</v>
      </c>
      <c r="R5953">
        <v>-730638.51</v>
      </c>
      <c r="S5953">
        <v>-1084296.05</v>
      </c>
      <c r="T5953">
        <v>14.666602599999999</v>
      </c>
      <c r="U5953">
        <v>49.734393769999997</v>
      </c>
      <c r="V5953" s="2">
        <v>0.33329999999999999</v>
      </c>
      <c r="W5953">
        <v>2</v>
      </c>
      <c r="X5953" t="s">
        <v>32</v>
      </c>
    </row>
    <row r="5954" spans="1:24" x14ac:dyDescent="0.3">
      <c r="A5954">
        <v>3027431</v>
      </c>
      <c r="B5954">
        <v>6</v>
      </c>
      <c r="C5954" s="1">
        <v>45108</v>
      </c>
      <c r="D5954" t="s">
        <v>25</v>
      </c>
      <c r="E5954" t="s">
        <v>7838</v>
      </c>
      <c r="F5954" s="1">
        <v>45809</v>
      </c>
      <c r="G5954" t="s">
        <v>754</v>
      </c>
      <c r="H5954">
        <v>460</v>
      </c>
      <c r="L5954">
        <v>25751</v>
      </c>
      <c r="M5954" t="s">
        <v>7611</v>
      </c>
      <c r="N5954" t="s">
        <v>7611</v>
      </c>
      <c r="O5954" t="s">
        <v>6974</v>
      </c>
      <c r="P5954" t="s">
        <v>568</v>
      </c>
      <c r="R5954">
        <v>-730642.23</v>
      </c>
      <c r="S5954">
        <v>-1084310.3700000001</v>
      </c>
      <c r="T5954">
        <v>14.666577889999999</v>
      </c>
      <c r="U5954">
        <v>49.734261699999998</v>
      </c>
      <c r="V5954" s="2">
        <v>0.66669999999999996</v>
      </c>
      <c r="W5954">
        <v>4</v>
      </c>
      <c r="X5954" t="s">
        <v>32</v>
      </c>
    </row>
    <row r="5955" spans="1:24" x14ac:dyDescent="0.3">
      <c r="A5955">
        <v>3027449</v>
      </c>
      <c r="B5955">
        <v>6</v>
      </c>
      <c r="C5955" s="1">
        <v>45108</v>
      </c>
      <c r="D5955" t="s">
        <v>25</v>
      </c>
      <c r="E5955" t="s">
        <v>7839</v>
      </c>
      <c r="F5955" s="1">
        <v>45809</v>
      </c>
      <c r="G5955" t="s">
        <v>754</v>
      </c>
      <c r="H5955">
        <v>461</v>
      </c>
      <c r="L5955">
        <v>25751</v>
      </c>
      <c r="M5955" t="s">
        <v>7611</v>
      </c>
      <c r="N5955" t="s">
        <v>7611</v>
      </c>
      <c r="O5955" t="s">
        <v>6974</v>
      </c>
      <c r="P5955" t="s">
        <v>568</v>
      </c>
      <c r="R5955">
        <v>-730645.75</v>
      </c>
      <c r="S5955">
        <v>-1084325.24</v>
      </c>
      <c r="T5955">
        <v>14.66655695</v>
      </c>
      <c r="U5955">
        <v>49.734124970000003</v>
      </c>
      <c r="V5955" s="2">
        <v>1</v>
      </c>
      <c r="W5955">
        <v>6</v>
      </c>
      <c r="X5955" t="s">
        <v>32</v>
      </c>
    </row>
    <row r="5956" spans="1:24" x14ac:dyDescent="0.3">
      <c r="A5956">
        <v>3027457</v>
      </c>
      <c r="B5956">
        <v>9</v>
      </c>
      <c r="C5956" s="1">
        <v>45108</v>
      </c>
      <c r="D5956" t="s">
        <v>25</v>
      </c>
      <c r="E5956" t="s">
        <v>7840</v>
      </c>
      <c r="F5956" s="1">
        <v>45809</v>
      </c>
      <c r="G5956" t="s">
        <v>754</v>
      </c>
      <c r="H5956">
        <v>462</v>
      </c>
      <c r="L5956">
        <v>25751</v>
      </c>
      <c r="M5956" t="s">
        <v>7611</v>
      </c>
      <c r="N5956" t="s">
        <v>7611</v>
      </c>
      <c r="O5956" t="s">
        <v>6974</v>
      </c>
      <c r="P5956" t="s">
        <v>568</v>
      </c>
      <c r="R5956">
        <v>-730622.57</v>
      </c>
      <c r="S5956">
        <v>-1084371.0900000001</v>
      </c>
      <c r="T5956">
        <v>14.66696031</v>
      </c>
      <c r="U5956">
        <v>49.733744110000004</v>
      </c>
      <c r="V5956" s="2">
        <v>0.1111</v>
      </c>
      <c r="W5956">
        <v>1</v>
      </c>
      <c r="X5956" t="s">
        <v>32</v>
      </c>
    </row>
    <row r="5957" spans="1:24" x14ac:dyDescent="0.3">
      <c r="A5957">
        <v>3027465</v>
      </c>
      <c r="B5957">
        <v>6</v>
      </c>
      <c r="C5957" s="1">
        <v>45108</v>
      </c>
      <c r="D5957" t="s">
        <v>25</v>
      </c>
      <c r="E5957" t="s">
        <v>7841</v>
      </c>
      <c r="F5957" s="1">
        <v>45809</v>
      </c>
      <c r="G5957" t="s">
        <v>754</v>
      </c>
      <c r="H5957">
        <v>463</v>
      </c>
      <c r="L5957">
        <v>25751</v>
      </c>
      <c r="M5957" t="s">
        <v>7611</v>
      </c>
      <c r="N5957" t="s">
        <v>7611</v>
      </c>
      <c r="O5957" t="s">
        <v>6974</v>
      </c>
      <c r="P5957" t="s">
        <v>568</v>
      </c>
      <c r="R5957">
        <v>-730635.97</v>
      </c>
      <c r="S5957">
        <v>-1084366.24</v>
      </c>
      <c r="T5957">
        <v>14.66676711</v>
      </c>
      <c r="U5957">
        <v>49.73377129</v>
      </c>
      <c r="V5957" s="2">
        <v>1</v>
      </c>
      <c r="W5957">
        <v>6</v>
      </c>
      <c r="X5957" t="s">
        <v>32</v>
      </c>
    </row>
    <row r="5958" spans="1:24" x14ac:dyDescent="0.3">
      <c r="A5958">
        <v>3027473</v>
      </c>
      <c r="B5958">
        <v>9</v>
      </c>
      <c r="C5958" s="1">
        <v>45108</v>
      </c>
      <c r="D5958" t="s">
        <v>25</v>
      </c>
      <c r="E5958" t="s">
        <v>7842</v>
      </c>
      <c r="F5958" s="1">
        <v>45809</v>
      </c>
      <c r="G5958" t="s">
        <v>754</v>
      </c>
      <c r="H5958">
        <v>464</v>
      </c>
      <c r="L5958">
        <v>25751</v>
      </c>
      <c r="M5958" t="s">
        <v>7611</v>
      </c>
      <c r="N5958" t="s">
        <v>7611</v>
      </c>
      <c r="O5958" t="s">
        <v>6974</v>
      </c>
      <c r="P5958" t="s">
        <v>568</v>
      </c>
      <c r="R5958">
        <v>-730653.53</v>
      </c>
      <c r="S5958">
        <v>-1084362.92</v>
      </c>
      <c r="T5958">
        <v>14.666519539999999</v>
      </c>
      <c r="U5958">
        <v>49.733779869999999</v>
      </c>
      <c r="V5958" s="2">
        <v>0.77780000000000005</v>
      </c>
      <c r="W5958">
        <v>7</v>
      </c>
      <c r="X5958" t="s">
        <v>32</v>
      </c>
    </row>
    <row r="5959" spans="1:24" x14ac:dyDescent="0.3">
      <c r="A5959">
        <v>3027481</v>
      </c>
      <c r="B5959">
        <v>1</v>
      </c>
      <c r="C5959" s="1">
        <v>45108</v>
      </c>
      <c r="D5959" t="s">
        <v>25</v>
      </c>
      <c r="E5959" t="s">
        <v>7843</v>
      </c>
      <c r="F5959" s="1">
        <v>45809</v>
      </c>
      <c r="G5959" t="s">
        <v>7638</v>
      </c>
      <c r="H5959">
        <v>465</v>
      </c>
      <c r="L5959">
        <v>25751</v>
      </c>
      <c r="M5959" t="s">
        <v>7611</v>
      </c>
      <c r="N5959" t="s">
        <v>7611</v>
      </c>
      <c r="O5959" t="s">
        <v>6974</v>
      </c>
      <c r="P5959" t="s">
        <v>568</v>
      </c>
      <c r="R5959">
        <v>-730497.87</v>
      </c>
      <c r="S5959">
        <v>-1084395.01</v>
      </c>
      <c r="T5959">
        <v>14.668718999999999</v>
      </c>
      <c r="U5959">
        <v>49.733680139999997</v>
      </c>
      <c r="V5959" s="2">
        <v>1</v>
      </c>
      <c r="W5959">
        <v>1</v>
      </c>
      <c r="X5959" t="s">
        <v>32</v>
      </c>
    </row>
    <row r="5960" spans="1:24" x14ac:dyDescent="0.3">
      <c r="A5960">
        <v>3027490</v>
      </c>
      <c r="B5960">
        <v>9</v>
      </c>
      <c r="C5960" s="1">
        <v>45108</v>
      </c>
      <c r="D5960" t="s">
        <v>25</v>
      </c>
      <c r="E5960" t="s">
        <v>7844</v>
      </c>
      <c r="F5960" s="1">
        <v>45809</v>
      </c>
      <c r="G5960" t="s">
        <v>754</v>
      </c>
      <c r="H5960">
        <v>466</v>
      </c>
      <c r="L5960">
        <v>25751</v>
      </c>
      <c r="M5960" t="s">
        <v>7611</v>
      </c>
      <c r="N5960" t="s">
        <v>7611</v>
      </c>
      <c r="O5960" t="s">
        <v>6974</v>
      </c>
      <c r="P5960" t="s">
        <v>568</v>
      </c>
      <c r="R5960">
        <v>-730669.13</v>
      </c>
      <c r="S5960">
        <v>-1084392.6299999999</v>
      </c>
      <c r="T5960">
        <v>14.666359910000001</v>
      </c>
      <c r="U5960">
        <v>49.733496430000002</v>
      </c>
      <c r="V5960" s="2">
        <v>0.33329999999999999</v>
      </c>
      <c r="W5960">
        <v>3</v>
      </c>
      <c r="X5960" t="s">
        <v>32</v>
      </c>
    </row>
    <row r="5961" spans="1:24" x14ac:dyDescent="0.3">
      <c r="A5961">
        <v>3027503</v>
      </c>
      <c r="B5961">
        <v>9</v>
      </c>
      <c r="C5961" s="1">
        <v>45108</v>
      </c>
      <c r="D5961" t="s">
        <v>25</v>
      </c>
      <c r="E5961" t="s">
        <v>7845</v>
      </c>
      <c r="F5961" s="1">
        <v>45809</v>
      </c>
      <c r="G5961" t="s">
        <v>754</v>
      </c>
      <c r="H5961">
        <v>467</v>
      </c>
      <c r="L5961">
        <v>25751</v>
      </c>
      <c r="M5961" t="s">
        <v>7611</v>
      </c>
      <c r="N5961" t="s">
        <v>7611</v>
      </c>
      <c r="O5961" t="s">
        <v>6974</v>
      </c>
      <c r="P5961" t="s">
        <v>568</v>
      </c>
      <c r="R5961">
        <v>-730672.06</v>
      </c>
      <c r="S5961">
        <v>-1084410.25</v>
      </c>
      <c r="T5961">
        <v>14.66635215</v>
      </c>
      <c r="U5961">
        <v>49.7333359</v>
      </c>
      <c r="V5961" s="2">
        <v>0</v>
      </c>
      <c r="W5961">
        <v>0</v>
      </c>
      <c r="X5961" t="s">
        <v>32</v>
      </c>
    </row>
    <row r="5962" spans="1:24" x14ac:dyDescent="0.3">
      <c r="A5962">
        <v>3027511</v>
      </c>
      <c r="B5962">
        <v>9</v>
      </c>
      <c r="C5962" s="1">
        <v>45108</v>
      </c>
      <c r="D5962" t="s">
        <v>25</v>
      </c>
      <c r="E5962" t="s">
        <v>7846</v>
      </c>
      <c r="F5962" s="1">
        <v>45809</v>
      </c>
      <c r="G5962" t="s">
        <v>754</v>
      </c>
      <c r="H5962">
        <v>468</v>
      </c>
      <c r="L5962">
        <v>25751</v>
      </c>
      <c r="M5962" t="s">
        <v>7611</v>
      </c>
      <c r="N5962" t="s">
        <v>7611</v>
      </c>
      <c r="O5962" t="s">
        <v>6974</v>
      </c>
      <c r="P5962" t="s">
        <v>568</v>
      </c>
      <c r="R5962">
        <v>-730675.28</v>
      </c>
      <c r="S5962">
        <v>-1084429.46</v>
      </c>
      <c r="T5962">
        <v>14.66634335</v>
      </c>
      <c r="U5962">
        <v>49.733160849999997</v>
      </c>
      <c r="V5962" s="2">
        <v>0.1111</v>
      </c>
      <c r="W5962">
        <v>1</v>
      </c>
      <c r="X5962" t="s">
        <v>32</v>
      </c>
    </row>
    <row r="5963" spans="1:24" x14ac:dyDescent="0.3">
      <c r="A5963">
        <v>3027520</v>
      </c>
      <c r="B5963">
        <v>9</v>
      </c>
      <c r="C5963" s="1">
        <v>45108</v>
      </c>
      <c r="D5963" t="s">
        <v>25</v>
      </c>
      <c r="E5963" t="s">
        <v>7847</v>
      </c>
      <c r="F5963" s="1">
        <v>45809</v>
      </c>
      <c r="G5963" t="s">
        <v>754</v>
      </c>
      <c r="H5963">
        <v>469</v>
      </c>
      <c r="L5963">
        <v>25751</v>
      </c>
      <c r="M5963" t="s">
        <v>7611</v>
      </c>
      <c r="N5963" t="s">
        <v>7611</v>
      </c>
      <c r="O5963" t="s">
        <v>6974</v>
      </c>
      <c r="P5963" t="s">
        <v>568</v>
      </c>
      <c r="R5963">
        <v>-730685.02</v>
      </c>
      <c r="S5963">
        <v>-1084469.28</v>
      </c>
      <c r="T5963">
        <v>14.666282949999999</v>
      </c>
      <c r="U5963">
        <v>49.732794329999997</v>
      </c>
      <c r="V5963" s="2">
        <v>0.22220000000000001</v>
      </c>
      <c r="W5963">
        <v>2</v>
      </c>
      <c r="X5963" t="s">
        <v>32</v>
      </c>
    </row>
    <row r="5964" spans="1:24" x14ac:dyDescent="0.3">
      <c r="A5964">
        <v>3027538</v>
      </c>
      <c r="B5964">
        <v>9</v>
      </c>
      <c r="C5964" s="1">
        <v>45108</v>
      </c>
      <c r="D5964" t="s">
        <v>25</v>
      </c>
      <c r="E5964" t="s">
        <v>7848</v>
      </c>
      <c r="F5964" s="1">
        <v>45809</v>
      </c>
      <c r="G5964" t="s">
        <v>754</v>
      </c>
      <c r="H5964">
        <v>470</v>
      </c>
      <c r="L5964">
        <v>25751</v>
      </c>
      <c r="M5964" t="s">
        <v>7611</v>
      </c>
      <c r="N5964" t="s">
        <v>7611</v>
      </c>
      <c r="O5964" t="s">
        <v>6974</v>
      </c>
      <c r="P5964" t="s">
        <v>568</v>
      </c>
      <c r="R5964">
        <v>-730690.1</v>
      </c>
      <c r="S5964">
        <v>-1084486.98</v>
      </c>
      <c r="T5964">
        <v>14.666245780000001</v>
      </c>
      <c r="U5964">
        <v>49.732630520000001</v>
      </c>
      <c r="V5964" s="2">
        <v>0.55559999999999998</v>
      </c>
      <c r="W5964">
        <v>5</v>
      </c>
      <c r="X5964" t="s">
        <v>32</v>
      </c>
    </row>
    <row r="5965" spans="1:24" x14ac:dyDescent="0.3">
      <c r="A5965">
        <v>3027546</v>
      </c>
      <c r="B5965">
        <v>9</v>
      </c>
      <c r="C5965" s="1">
        <v>45108</v>
      </c>
      <c r="D5965" t="s">
        <v>25</v>
      </c>
      <c r="E5965" t="s">
        <v>7849</v>
      </c>
      <c r="F5965" s="1">
        <v>45809</v>
      </c>
      <c r="G5965" t="s">
        <v>754</v>
      </c>
      <c r="H5965">
        <v>471</v>
      </c>
      <c r="L5965">
        <v>25751</v>
      </c>
      <c r="M5965" t="s">
        <v>7611</v>
      </c>
      <c r="N5965" t="s">
        <v>7611</v>
      </c>
      <c r="O5965" t="s">
        <v>6974</v>
      </c>
      <c r="P5965" t="s">
        <v>568</v>
      </c>
      <c r="R5965">
        <v>-730693.49</v>
      </c>
      <c r="S5965">
        <v>-1084505.1399999999</v>
      </c>
      <c r="T5965">
        <v>14.6662327</v>
      </c>
      <c r="U5965">
        <v>49.732464620000002</v>
      </c>
      <c r="V5965" s="2">
        <v>0.44440000000000002</v>
      </c>
      <c r="W5965">
        <v>4</v>
      </c>
      <c r="X5965" t="s">
        <v>32</v>
      </c>
    </row>
    <row r="5966" spans="1:24" x14ac:dyDescent="0.3">
      <c r="A5966">
        <v>3027554</v>
      </c>
      <c r="B5966">
        <v>9</v>
      </c>
      <c r="C5966" s="1">
        <v>45108</v>
      </c>
      <c r="D5966" t="s">
        <v>25</v>
      </c>
      <c r="E5966" t="s">
        <v>7850</v>
      </c>
      <c r="F5966" s="1">
        <v>45809</v>
      </c>
      <c r="G5966" t="s">
        <v>6664</v>
      </c>
      <c r="H5966">
        <v>472</v>
      </c>
      <c r="L5966">
        <v>25751</v>
      </c>
      <c r="M5966" t="s">
        <v>7611</v>
      </c>
      <c r="N5966" t="s">
        <v>7611</v>
      </c>
      <c r="O5966" t="s">
        <v>6974</v>
      </c>
      <c r="P5966" t="s">
        <v>568</v>
      </c>
      <c r="R5966">
        <v>-730764.64</v>
      </c>
      <c r="S5966">
        <v>-1084401.3899999999</v>
      </c>
      <c r="T5966">
        <v>14.665062900000001</v>
      </c>
      <c r="U5966">
        <v>49.733304060000002</v>
      </c>
      <c r="V5966" s="2">
        <v>0.33329999999999999</v>
      </c>
      <c r="W5966">
        <v>3</v>
      </c>
      <c r="X5966" t="s">
        <v>32</v>
      </c>
    </row>
    <row r="5967" spans="1:24" x14ac:dyDescent="0.3">
      <c r="A5967">
        <v>3027562</v>
      </c>
      <c r="B5967">
        <v>9</v>
      </c>
      <c r="C5967" s="1">
        <v>45108</v>
      </c>
      <c r="D5967" t="s">
        <v>25</v>
      </c>
      <c r="E5967" t="s">
        <v>7851</v>
      </c>
      <c r="F5967" s="1">
        <v>45809</v>
      </c>
      <c r="G5967" t="s">
        <v>6664</v>
      </c>
      <c r="H5967">
        <v>473</v>
      </c>
      <c r="L5967">
        <v>25751</v>
      </c>
      <c r="M5967" t="s">
        <v>7611</v>
      </c>
      <c r="N5967" t="s">
        <v>7611</v>
      </c>
      <c r="O5967" t="s">
        <v>6974</v>
      </c>
      <c r="P5967" t="s">
        <v>568</v>
      </c>
      <c r="R5967">
        <v>-730770.44</v>
      </c>
      <c r="S5967">
        <v>-1084418.1399999999</v>
      </c>
      <c r="T5967">
        <v>14.665014080000001</v>
      </c>
      <c r="U5967">
        <v>49.733147850000002</v>
      </c>
      <c r="V5967" s="2">
        <v>0.44440000000000002</v>
      </c>
      <c r="W5967">
        <v>4</v>
      </c>
      <c r="X5967" t="s">
        <v>32</v>
      </c>
    </row>
    <row r="5968" spans="1:24" x14ac:dyDescent="0.3">
      <c r="A5968">
        <v>3027571</v>
      </c>
      <c r="B5968">
        <v>9</v>
      </c>
      <c r="C5968" s="1">
        <v>45108</v>
      </c>
      <c r="D5968" t="s">
        <v>25</v>
      </c>
      <c r="E5968" t="s">
        <v>7852</v>
      </c>
      <c r="F5968" s="1">
        <v>45809</v>
      </c>
      <c r="G5968" t="s">
        <v>6664</v>
      </c>
      <c r="H5968">
        <v>474</v>
      </c>
      <c r="L5968">
        <v>25751</v>
      </c>
      <c r="M5968" t="s">
        <v>7611</v>
      </c>
      <c r="N5968" t="s">
        <v>7611</v>
      </c>
      <c r="O5968" t="s">
        <v>6974</v>
      </c>
      <c r="P5968" t="s">
        <v>568</v>
      </c>
      <c r="R5968">
        <v>-730774.49</v>
      </c>
      <c r="S5968">
        <v>-1084435.32</v>
      </c>
      <c r="T5968">
        <v>14.664990120000001</v>
      </c>
      <c r="U5968">
        <v>49.7329899</v>
      </c>
      <c r="V5968" s="2">
        <v>0.44440000000000002</v>
      </c>
      <c r="W5968">
        <v>4</v>
      </c>
      <c r="X5968" t="s">
        <v>32</v>
      </c>
    </row>
    <row r="5969" spans="1:25" x14ac:dyDescent="0.3">
      <c r="A5969">
        <v>3027589</v>
      </c>
      <c r="B5969">
        <v>1</v>
      </c>
      <c r="C5969" s="1">
        <v>45108</v>
      </c>
      <c r="D5969" t="s">
        <v>25</v>
      </c>
      <c r="E5969" t="s">
        <v>7853</v>
      </c>
      <c r="F5969" s="1">
        <v>45809</v>
      </c>
      <c r="G5969" t="s">
        <v>7622</v>
      </c>
      <c r="H5969">
        <v>475</v>
      </c>
      <c r="L5969">
        <v>25751</v>
      </c>
      <c r="M5969" t="s">
        <v>7611</v>
      </c>
      <c r="N5969" t="s">
        <v>7611</v>
      </c>
      <c r="O5969" t="s">
        <v>6974</v>
      </c>
      <c r="P5969" t="s">
        <v>568</v>
      </c>
      <c r="R5969">
        <v>-730622.43</v>
      </c>
      <c r="S5969">
        <v>-1083623</v>
      </c>
      <c r="T5969">
        <v>14.66558096</v>
      </c>
      <c r="U5969">
        <v>49.740411049999999</v>
      </c>
      <c r="V5969" s="2">
        <v>0</v>
      </c>
      <c r="W5969">
        <v>0</v>
      </c>
      <c r="X5969" t="s">
        <v>32</v>
      </c>
    </row>
    <row r="5970" spans="1:25" x14ac:dyDescent="0.3">
      <c r="A5970">
        <v>3032043</v>
      </c>
      <c r="B5970">
        <v>2</v>
      </c>
      <c r="C5970" s="1">
        <v>45108</v>
      </c>
      <c r="D5970" t="s">
        <v>25</v>
      </c>
      <c r="E5970" t="s">
        <v>7854</v>
      </c>
      <c r="F5970" s="1">
        <v>45809</v>
      </c>
      <c r="G5970" t="s">
        <v>7081</v>
      </c>
      <c r="H5970">
        <v>641</v>
      </c>
      <c r="L5970">
        <v>25601</v>
      </c>
      <c r="M5970" t="s">
        <v>6974</v>
      </c>
      <c r="N5970" t="s">
        <v>6974</v>
      </c>
      <c r="O5970" t="s">
        <v>6974</v>
      </c>
      <c r="P5970" t="s">
        <v>568</v>
      </c>
      <c r="R5970">
        <v>-728200.69</v>
      </c>
      <c r="S5970">
        <v>-1078528.1599999999</v>
      </c>
      <c r="T5970">
        <v>14.689498029999999</v>
      </c>
      <c r="U5970">
        <v>49.788710450000004</v>
      </c>
      <c r="V5970" s="2">
        <v>0.5</v>
      </c>
      <c r="W5970">
        <v>1</v>
      </c>
      <c r="X5970" t="s">
        <v>32</v>
      </c>
    </row>
    <row r="5971" spans="1:25" x14ac:dyDescent="0.3">
      <c r="A5971">
        <v>5023360</v>
      </c>
      <c r="B5971">
        <v>46</v>
      </c>
      <c r="C5971" s="1">
        <v>45108</v>
      </c>
      <c r="D5971" t="s">
        <v>25</v>
      </c>
      <c r="E5971" t="s">
        <v>7855</v>
      </c>
      <c r="F5971" s="1">
        <v>45809</v>
      </c>
      <c r="G5971" t="s">
        <v>7856</v>
      </c>
      <c r="H5971">
        <v>2211</v>
      </c>
      <c r="L5971">
        <v>68801</v>
      </c>
      <c r="M5971" t="s">
        <v>7857</v>
      </c>
      <c r="N5971" t="s">
        <v>7857</v>
      </c>
      <c r="O5971" t="s">
        <v>7858</v>
      </c>
      <c r="P5971" t="s">
        <v>7859</v>
      </c>
      <c r="R5971">
        <v>-524594.88</v>
      </c>
      <c r="S5971">
        <v>-1188582.3400000001</v>
      </c>
      <c r="T5971">
        <v>17.64884936</v>
      </c>
      <c r="U5971">
        <v>49.01270367</v>
      </c>
      <c r="V5971" s="2">
        <v>0.56520000000000004</v>
      </c>
      <c r="W5971">
        <v>26</v>
      </c>
      <c r="X5971" t="s">
        <v>32</v>
      </c>
    </row>
    <row r="5972" spans="1:25" x14ac:dyDescent="0.3">
      <c r="A5972">
        <v>5023378</v>
      </c>
      <c r="B5972">
        <v>46</v>
      </c>
      <c r="C5972" s="1">
        <v>45108</v>
      </c>
      <c r="D5972" t="s">
        <v>25</v>
      </c>
      <c r="E5972" t="s">
        <v>7860</v>
      </c>
      <c r="F5972" s="1">
        <v>45809</v>
      </c>
      <c r="G5972" t="s">
        <v>7856</v>
      </c>
      <c r="H5972">
        <v>2212</v>
      </c>
      <c r="L5972">
        <v>68801</v>
      </c>
      <c r="M5972" t="s">
        <v>7857</v>
      </c>
      <c r="N5972" t="s">
        <v>7857</v>
      </c>
      <c r="O5972" t="s">
        <v>7858</v>
      </c>
      <c r="P5972" t="s">
        <v>7859</v>
      </c>
      <c r="R5972">
        <v>-524587.73</v>
      </c>
      <c r="S5972">
        <v>-1188548.3600000001</v>
      </c>
      <c r="T5972">
        <v>17.648903099999998</v>
      </c>
      <c r="U5972">
        <v>49.01301393</v>
      </c>
      <c r="V5972" s="2">
        <v>0.60870000000000002</v>
      </c>
      <c r="W5972">
        <v>28</v>
      </c>
      <c r="X5972" t="s">
        <v>32</v>
      </c>
    </row>
    <row r="5973" spans="1:25" x14ac:dyDescent="0.3">
      <c r="A5973">
        <v>5023386</v>
      </c>
      <c r="B5973">
        <v>46</v>
      </c>
      <c r="C5973" s="1">
        <v>45108</v>
      </c>
      <c r="D5973" t="s">
        <v>25</v>
      </c>
      <c r="E5973" t="s">
        <v>7861</v>
      </c>
      <c r="F5973" s="1">
        <v>45809</v>
      </c>
      <c r="G5973" t="s">
        <v>7856</v>
      </c>
      <c r="H5973">
        <v>2213</v>
      </c>
      <c r="L5973">
        <v>68801</v>
      </c>
      <c r="M5973" t="s">
        <v>7857</v>
      </c>
      <c r="N5973" t="s">
        <v>7857</v>
      </c>
      <c r="O5973" t="s">
        <v>7858</v>
      </c>
      <c r="P5973" t="s">
        <v>7859</v>
      </c>
      <c r="R5973">
        <v>-524581.6</v>
      </c>
      <c r="S5973">
        <v>-1188514.24</v>
      </c>
      <c r="T5973">
        <v>17.648942770000001</v>
      </c>
      <c r="U5973">
        <v>49.013324590000003</v>
      </c>
      <c r="V5973" s="2">
        <v>0.6522</v>
      </c>
      <c r="W5973">
        <v>30</v>
      </c>
      <c r="X5973" t="s">
        <v>32</v>
      </c>
    </row>
    <row r="5974" spans="1:25" x14ac:dyDescent="0.3">
      <c r="A5974">
        <v>5023394</v>
      </c>
      <c r="B5974">
        <v>46</v>
      </c>
      <c r="C5974" s="1">
        <v>45108</v>
      </c>
      <c r="D5974" t="s">
        <v>25</v>
      </c>
      <c r="E5974" t="s">
        <v>7862</v>
      </c>
      <c r="F5974" s="1">
        <v>45809</v>
      </c>
      <c r="G5974" t="s">
        <v>7856</v>
      </c>
      <c r="H5974">
        <v>2214</v>
      </c>
      <c r="L5974">
        <v>68801</v>
      </c>
      <c r="M5974" t="s">
        <v>7857</v>
      </c>
      <c r="N5974" t="s">
        <v>7857</v>
      </c>
      <c r="O5974" t="s">
        <v>7858</v>
      </c>
      <c r="P5974" t="s">
        <v>7859</v>
      </c>
      <c r="R5974">
        <v>-524623.67000000004</v>
      </c>
      <c r="S5974">
        <v>-1188468.42</v>
      </c>
      <c r="T5974">
        <v>17.648311379999999</v>
      </c>
      <c r="U5974">
        <v>49.013699330000001</v>
      </c>
      <c r="V5974" s="2">
        <v>0.21740000000000001</v>
      </c>
      <c r="W5974">
        <v>10</v>
      </c>
      <c r="X5974" t="s">
        <v>32</v>
      </c>
    </row>
    <row r="5975" spans="1:25" x14ac:dyDescent="0.3">
      <c r="A5975">
        <v>5023408</v>
      </c>
      <c r="B5975">
        <v>46</v>
      </c>
      <c r="C5975" s="1">
        <v>45108</v>
      </c>
      <c r="D5975" t="s">
        <v>25</v>
      </c>
      <c r="E5975" t="s">
        <v>7863</v>
      </c>
      <c r="F5975" s="1">
        <v>45809</v>
      </c>
      <c r="G5975" t="s">
        <v>7856</v>
      </c>
      <c r="H5975">
        <v>2215</v>
      </c>
      <c r="L5975">
        <v>68801</v>
      </c>
      <c r="M5975" t="s">
        <v>7857</v>
      </c>
      <c r="N5975" t="s">
        <v>7857</v>
      </c>
      <c r="O5975" t="s">
        <v>7858</v>
      </c>
      <c r="P5975" t="s">
        <v>7859</v>
      </c>
      <c r="R5975">
        <v>-524615.1</v>
      </c>
      <c r="S5975">
        <v>-1188434.93</v>
      </c>
      <c r="T5975">
        <v>17.648385059999999</v>
      </c>
      <c r="U5975">
        <v>49.0140064</v>
      </c>
      <c r="V5975" s="2">
        <v>0.43480000000000002</v>
      </c>
      <c r="W5975">
        <v>20</v>
      </c>
      <c r="X5975" t="s">
        <v>32</v>
      </c>
    </row>
    <row r="5976" spans="1:25" x14ac:dyDescent="0.3">
      <c r="A5976">
        <v>5023416</v>
      </c>
      <c r="B5976">
        <v>46</v>
      </c>
      <c r="C5976" s="1">
        <v>45108</v>
      </c>
      <c r="D5976" t="s">
        <v>25</v>
      </c>
      <c r="E5976" t="s">
        <v>7864</v>
      </c>
      <c r="F5976" s="1">
        <v>45809</v>
      </c>
      <c r="G5976" t="s">
        <v>7856</v>
      </c>
      <c r="H5976">
        <v>2216</v>
      </c>
      <c r="L5976">
        <v>68801</v>
      </c>
      <c r="M5976" t="s">
        <v>7857</v>
      </c>
      <c r="N5976" t="s">
        <v>7857</v>
      </c>
      <c r="O5976" t="s">
        <v>7858</v>
      </c>
      <c r="P5976" t="s">
        <v>7859</v>
      </c>
      <c r="R5976">
        <v>-524609.99</v>
      </c>
      <c r="S5976">
        <v>-1188400.54</v>
      </c>
      <c r="T5976">
        <v>17.648410500000001</v>
      </c>
      <c r="U5976">
        <v>49.014318609999997</v>
      </c>
      <c r="V5976" s="2">
        <v>0.1522</v>
      </c>
      <c r="W5976">
        <v>7</v>
      </c>
      <c r="X5976" t="s">
        <v>32</v>
      </c>
      <c r="Y5976" t="s">
        <v>7865</v>
      </c>
    </row>
    <row r="5977" spans="1:25" x14ac:dyDescent="0.3">
      <c r="A5977">
        <v>5566355</v>
      </c>
      <c r="B5977">
        <v>4</v>
      </c>
      <c r="C5977" s="1">
        <v>45108</v>
      </c>
      <c r="D5977" t="s">
        <v>25</v>
      </c>
      <c r="E5977" t="s">
        <v>7866</v>
      </c>
      <c r="F5977" s="1">
        <v>45809</v>
      </c>
      <c r="G5977" t="s">
        <v>7412</v>
      </c>
      <c r="H5977">
        <v>574</v>
      </c>
      <c r="L5977">
        <v>39901</v>
      </c>
      <c r="M5977" t="s">
        <v>7867</v>
      </c>
      <c r="N5977" t="s">
        <v>7867</v>
      </c>
      <c r="O5977" t="s">
        <v>7868</v>
      </c>
      <c r="P5977" t="s">
        <v>582</v>
      </c>
      <c r="R5977">
        <v>-756681.61</v>
      </c>
      <c r="S5977">
        <v>-1113334.8600000001</v>
      </c>
      <c r="T5977">
        <v>14.36394213</v>
      </c>
      <c r="U5977">
        <v>49.444041370000001</v>
      </c>
      <c r="V5977" s="2">
        <v>0.75</v>
      </c>
      <c r="W5977">
        <v>3</v>
      </c>
      <c r="X5977" t="s">
        <v>32</v>
      </c>
    </row>
    <row r="5978" spans="1:25" x14ac:dyDescent="0.3">
      <c r="A5978">
        <v>5568617</v>
      </c>
      <c r="B5978">
        <v>9</v>
      </c>
      <c r="C5978" s="1">
        <v>45108</v>
      </c>
      <c r="D5978" t="s">
        <v>25</v>
      </c>
      <c r="E5978" t="s">
        <v>7869</v>
      </c>
      <c r="F5978" s="1">
        <v>45809</v>
      </c>
      <c r="G5978" t="s">
        <v>754</v>
      </c>
      <c r="H5978">
        <v>838</v>
      </c>
      <c r="L5978">
        <v>39901</v>
      </c>
      <c r="M5978" t="s">
        <v>7867</v>
      </c>
      <c r="N5978" t="s">
        <v>7867</v>
      </c>
      <c r="O5978" t="s">
        <v>7868</v>
      </c>
      <c r="P5978" t="s">
        <v>582</v>
      </c>
      <c r="R5978">
        <v>-756657.07</v>
      </c>
      <c r="S5978">
        <v>-1113209.48</v>
      </c>
      <c r="T5978">
        <v>14.36404035</v>
      </c>
      <c r="U5978">
        <v>49.445188379999998</v>
      </c>
      <c r="V5978" s="2">
        <v>0.33329999999999999</v>
      </c>
      <c r="W5978">
        <v>3</v>
      </c>
      <c r="X5978" t="s">
        <v>32</v>
      </c>
      <c r="Y5978" t="s">
        <v>7870</v>
      </c>
    </row>
    <row r="5979" spans="1:25" x14ac:dyDescent="0.3">
      <c r="A5979">
        <v>5568811</v>
      </c>
      <c r="B5979">
        <v>25</v>
      </c>
      <c r="C5979" s="1">
        <v>45108</v>
      </c>
      <c r="D5979" t="s">
        <v>25</v>
      </c>
      <c r="E5979" t="s">
        <v>7871</v>
      </c>
      <c r="F5979" s="1">
        <v>45809</v>
      </c>
      <c r="G5979" t="s">
        <v>6844</v>
      </c>
      <c r="H5979">
        <v>859</v>
      </c>
      <c r="L5979">
        <v>39901</v>
      </c>
      <c r="M5979" t="s">
        <v>7867</v>
      </c>
      <c r="N5979" t="s">
        <v>7867</v>
      </c>
      <c r="O5979" t="s">
        <v>7868</v>
      </c>
      <c r="P5979" t="s">
        <v>582</v>
      </c>
      <c r="R5979">
        <v>-756123.31</v>
      </c>
      <c r="S5979">
        <v>-1113696.75</v>
      </c>
      <c r="T5979">
        <v>14.37225228</v>
      </c>
      <c r="U5979">
        <v>49.441505810000002</v>
      </c>
      <c r="V5979" s="2">
        <v>0.48</v>
      </c>
      <c r="W5979">
        <v>12</v>
      </c>
      <c r="X5979" t="s">
        <v>32</v>
      </c>
      <c r="Y5979" t="s">
        <v>7872</v>
      </c>
    </row>
    <row r="5980" spans="1:25" x14ac:dyDescent="0.3">
      <c r="A5980">
        <v>5568820</v>
      </c>
      <c r="B5980">
        <v>25</v>
      </c>
      <c r="C5980" s="1">
        <v>45108</v>
      </c>
      <c r="D5980" t="s">
        <v>25</v>
      </c>
      <c r="E5980" t="s">
        <v>7873</v>
      </c>
      <c r="F5980" s="1">
        <v>45809</v>
      </c>
      <c r="G5980" t="s">
        <v>6844</v>
      </c>
      <c r="H5980">
        <v>860</v>
      </c>
      <c r="L5980">
        <v>39901</v>
      </c>
      <c r="M5980" t="s">
        <v>7867</v>
      </c>
      <c r="N5980" t="s">
        <v>7867</v>
      </c>
      <c r="O5980" t="s">
        <v>7868</v>
      </c>
      <c r="P5980" t="s">
        <v>582</v>
      </c>
      <c r="R5980">
        <v>-756131.44</v>
      </c>
      <c r="S5980">
        <v>-1113683.75</v>
      </c>
      <c r="T5980">
        <v>14.37211668</v>
      </c>
      <c r="U5980">
        <v>49.441611590000001</v>
      </c>
      <c r="V5980" s="2">
        <v>0.36</v>
      </c>
      <c r="W5980">
        <v>9</v>
      </c>
      <c r="X5980" t="s">
        <v>32</v>
      </c>
    </row>
    <row r="5981" spans="1:25" x14ac:dyDescent="0.3">
      <c r="A5981">
        <v>5568838</v>
      </c>
      <c r="B5981">
        <v>25</v>
      </c>
      <c r="C5981" s="1">
        <v>45108</v>
      </c>
      <c r="D5981" t="s">
        <v>25</v>
      </c>
      <c r="E5981" t="s">
        <v>7874</v>
      </c>
      <c r="F5981" s="1">
        <v>45809</v>
      </c>
      <c r="G5981" t="s">
        <v>6844</v>
      </c>
      <c r="H5981">
        <v>861</v>
      </c>
      <c r="L5981">
        <v>39901</v>
      </c>
      <c r="M5981" t="s">
        <v>7867</v>
      </c>
      <c r="N5981" t="s">
        <v>7867</v>
      </c>
      <c r="O5981" t="s">
        <v>7868</v>
      </c>
      <c r="P5981" t="s">
        <v>582</v>
      </c>
      <c r="R5981">
        <v>-756139.44</v>
      </c>
      <c r="S5981">
        <v>-1113669.75</v>
      </c>
      <c r="T5981">
        <v>14.37198096</v>
      </c>
      <c r="U5981">
        <v>49.441726439999997</v>
      </c>
      <c r="V5981" s="2">
        <v>0.16</v>
      </c>
      <c r="W5981">
        <v>4</v>
      </c>
      <c r="X5981" t="s">
        <v>32</v>
      </c>
    </row>
    <row r="5982" spans="1:25" x14ac:dyDescent="0.3">
      <c r="A5982">
        <v>5568846</v>
      </c>
      <c r="B5982">
        <v>25</v>
      </c>
      <c r="C5982" s="1">
        <v>45108</v>
      </c>
      <c r="D5982" t="s">
        <v>25</v>
      </c>
      <c r="E5982" t="s">
        <v>7875</v>
      </c>
      <c r="F5982" s="1">
        <v>45809</v>
      </c>
      <c r="G5982" t="s">
        <v>6844</v>
      </c>
      <c r="H5982">
        <v>862</v>
      </c>
      <c r="L5982">
        <v>39901</v>
      </c>
      <c r="M5982" t="s">
        <v>7867</v>
      </c>
      <c r="N5982" t="s">
        <v>7867</v>
      </c>
      <c r="O5982" t="s">
        <v>7868</v>
      </c>
      <c r="P5982" t="s">
        <v>582</v>
      </c>
      <c r="R5982">
        <v>-756147.19</v>
      </c>
      <c r="S5982">
        <v>-1113657.5</v>
      </c>
      <c r="T5982">
        <v>14.37185195</v>
      </c>
      <c r="U5982">
        <v>49.44182601</v>
      </c>
      <c r="V5982" s="2">
        <v>0.08</v>
      </c>
      <c r="W5982">
        <v>2</v>
      </c>
      <c r="X5982" t="s">
        <v>32</v>
      </c>
      <c r="Y5982" t="s">
        <v>7876</v>
      </c>
    </row>
    <row r="5983" spans="1:25" x14ac:dyDescent="0.3">
      <c r="A5983">
        <v>5568854</v>
      </c>
      <c r="B5983">
        <v>8</v>
      </c>
      <c r="C5983" s="1">
        <v>45108</v>
      </c>
      <c r="D5983" t="s">
        <v>25</v>
      </c>
      <c r="E5983" t="s">
        <v>7877</v>
      </c>
      <c r="F5983" s="1">
        <v>45809</v>
      </c>
      <c r="G5983" t="s">
        <v>7878</v>
      </c>
      <c r="H5983">
        <v>863</v>
      </c>
      <c r="L5983">
        <v>39901</v>
      </c>
      <c r="M5983" t="s">
        <v>7867</v>
      </c>
      <c r="N5983" t="s">
        <v>7867</v>
      </c>
      <c r="O5983" t="s">
        <v>7868</v>
      </c>
      <c r="P5983" t="s">
        <v>582</v>
      </c>
      <c r="R5983">
        <v>-756126.63</v>
      </c>
      <c r="S5983">
        <v>-1113630.6299999999</v>
      </c>
      <c r="T5983">
        <v>14.372082049999999</v>
      </c>
      <c r="U5983">
        <v>49.442090669999999</v>
      </c>
      <c r="V5983" s="2">
        <v>0.375</v>
      </c>
      <c r="W5983">
        <v>3</v>
      </c>
      <c r="X5983" t="s">
        <v>32</v>
      </c>
    </row>
    <row r="5984" spans="1:25" x14ac:dyDescent="0.3">
      <c r="A5984">
        <v>5568862</v>
      </c>
      <c r="B5984">
        <v>8</v>
      </c>
      <c r="C5984" s="1">
        <v>45108</v>
      </c>
      <c r="D5984" t="s">
        <v>25</v>
      </c>
      <c r="E5984" t="s">
        <v>7879</v>
      </c>
      <c r="F5984" s="1">
        <v>45809</v>
      </c>
      <c r="G5984" t="s">
        <v>7878</v>
      </c>
      <c r="H5984">
        <v>864</v>
      </c>
      <c r="L5984">
        <v>39901</v>
      </c>
      <c r="M5984" t="s">
        <v>7867</v>
      </c>
      <c r="N5984" t="s">
        <v>7867</v>
      </c>
      <c r="O5984" t="s">
        <v>7868</v>
      </c>
      <c r="P5984" t="s">
        <v>582</v>
      </c>
      <c r="R5984">
        <v>-756115.38</v>
      </c>
      <c r="S5984">
        <v>-1113622</v>
      </c>
      <c r="T5984">
        <v>14.372219429999999</v>
      </c>
      <c r="U5984">
        <v>49.442181390000002</v>
      </c>
      <c r="V5984" s="2">
        <v>0.875</v>
      </c>
      <c r="W5984">
        <v>7</v>
      </c>
      <c r="X5984" t="s">
        <v>32</v>
      </c>
    </row>
    <row r="5985" spans="1:25" x14ac:dyDescent="0.3">
      <c r="A5985">
        <v>5568871</v>
      </c>
      <c r="B5985">
        <v>8</v>
      </c>
      <c r="C5985" s="1">
        <v>45108</v>
      </c>
      <c r="D5985" t="s">
        <v>25</v>
      </c>
      <c r="E5985" t="s">
        <v>7880</v>
      </c>
      <c r="F5985" s="1">
        <v>45809</v>
      </c>
      <c r="G5985" t="s">
        <v>7878</v>
      </c>
      <c r="H5985">
        <v>865</v>
      </c>
      <c r="L5985">
        <v>39901</v>
      </c>
      <c r="M5985" t="s">
        <v>7867</v>
      </c>
      <c r="N5985" t="s">
        <v>7867</v>
      </c>
      <c r="O5985" t="s">
        <v>7868</v>
      </c>
      <c r="P5985" t="s">
        <v>582</v>
      </c>
      <c r="R5985">
        <v>-756104.25</v>
      </c>
      <c r="S5985">
        <v>-1113614.1299999999</v>
      </c>
      <c r="T5985">
        <v>14.3723566</v>
      </c>
      <c r="U5985">
        <v>49.442265200000001</v>
      </c>
      <c r="V5985" s="2">
        <v>0.125</v>
      </c>
      <c r="W5985">
        <v>1</v>
      </c>
      <c r="X5985" t="s">
        <v>32</v>
      </c>
      <c r="Y5985" t="s">
        <v>7881</v>
      </c>
    </row>
    <row r="5986" spans="1:25" x14ac:dyDescent="0.3">
      <c r="A5986">
        <v>5568889</v>
      </c>
      <c r="B5986">
        <v>25</v>
      </c>
      <c r="C5986" s="1">
        <v>45108</v>
      </c>
      <c r="D5986" t="s">
        <v>25</v>
      </c>
      <c r="E5986" t="s">
        <v>7882</v>
      </c>
      <c r="F5986" s="1">
        <v>45809</v>
      </c>
      <c r="G5986" t="s">
        <v>6844</v>
      </c>
      <c r="H5986">
        <v>866</v>
      </c>
      <c r="L5986">
        <v>39901</v>
      </c>
      <c r="M5986" t="s">
        <v>7867</v>
      </c>
      <c r="N5986" t="s">
        <v>7867</v>
      </c>
      <c r="O5986" t="s">
        <v>7868</v>
      </c>
      <c r="P5986" t="s">
        <v>582</v>
      </c>
      <c r="R5986">
        <v>-756079</v>
      </c>
      <c r="S5986">
        <v>-1113581.6299999999</v>
      </c>
      <c r="T5986">
        <v>14.372640130000001</v>
      </c>
      <c r="U5986">
        <v>49.442585780000002</v>
      </c>
      <c r="V5986" s="2">
        <v>0.96</v>
      </c>
      <c r="W5986">
        <v>24</v>
      </c>
      <c r="X5986" t="s">
        <v>32</v>
      </c>
    </row>
    <row r="5987" spans="1:25" x14ac:dyDescent="0.3">
      <c r="A5987">
        <v>5568897</v>
      </c>
      <c r="B5987">
        <v>25</v>
      </c>
      <c r="C5987" s="1">
        <v>45108</v>
      </c>
      <c r="D5987" t="s">
        <v>25</v>
      </c>
      <c r="E5987" t="s">
        <v>7883</v>
      </c>
      <c r="F5987" s="1">
        <v>45809</v>
      </c>
      <c r="G5987" t="s">
        <v>6844</v>
      </c>
      <c r="H5987">
        <v>867</v>
      </c>
      <c r="L5987">
        <v>39901</v>
      </c>
      <c r="M5987" t="s">
        <v>7867</v>
      </c>
      <c r="N5987" t="s">
        <v>7867</v>
      </c>
      <c r="O5987" t="s">
        <v>7868</v>
      </c>
      <c r="P5987" t="s">
        <v>582</v>
      </c>
      <c r="R5987">
        <v>-756088</v>
      </c>
      <c r="S5987">
        <v>-1113569.1299999999</v>
      </c>
      <c r="T5987">
        <v>14.37249358</v>
      </c>
      <c r="U5987">
        <v>49.442686039999998</v>
      </c>
      <c r="V5987" s="2">
        <v>0.68</v>
      </c>
      <c r="W5987">
        <v>17</v>
      </c>
      <c r="X5987" t="s">
        <v>32</v>
      </c>
    </row>
    <row r="5988" spans="1:25" x14ac:dyDescent="0.3">
      <c r="A5988">
        <v>5568901</v>
      </c>
      <c r="B5988">
        <v>25</v>
      </c>
      <c r="C5988" s="1">
        <v>45108</v>
      </c>
      <c r="D5988" t="s">
        <v>25</v>
      </c>
      <c r="E5988" t="s">
        <v>7884</v>
      </c>
      <c r="F5988" s="1">
        <v>45809</v>
      </c>
      <c r="G5988" t="s">
        <v>6844</v>
      </c>
      <c r="H5988">
        <v>868</v>
      </c>
      <c r="L5988">
        <v>39901</v>
      </c>
      <c r="M5988" t="s">
        <v>7867</v>
      </c>
      <c r="N5988" t="s">
        <v>7867</v>
      </c>
      <c r="O5988" t="s">
        <v>7868</v>
      </c>
      <c r="P5988" t="s">
        <v>582</v>
      </c>
      <c r="R5988">
        <v>-756097.38</v>
      </c>
      <c r="S5988">
        <v>-1113555.6299999999</v>
      </c>
      <c r="T5988">
        <v>14.372339950000001</v>
      </c>
      <c r="U5988">
        <v>49.442794730000003</v>
      </c>
      <c r="V5988" s="2">
        <v>1</v>
      </c>
      <c r="W5988">
        <v>25</v>
      </c>
      <c r="X5988" t="s">
        <v>32</v>
      </c>
    </row>
    <row r="5989" spans="1:25" x14ac:dyDescent="0.3">
      <c r="A5989">
        <v>5568919</v>
      </c>
      <c r="B5989">
        <v>25</v>
      </c>
      <c r="C5989" s="1">
        <v>45108</v>
      </c>
      <c r="D5989" t="s">
        <v>25</v>
      </c>
      <c r="E5989" t="s">
        <v>7885</v>
      </c>
      <c r="F5989" s="1">
        <v>45809</v>
      </c>
      <c r="G5989" t="s">
        <v>6844</v>
      </c>
      <c r="H5989">
        <v>869</v>
      </c>
      <c r="L5989">
        <v>39901</v>
      </c>
      <c r="M5989" t="s">
        <v>7867</v>
      </c>
      <c r="N5989" t="s">
        <v>7867</v>
      </c>
      <c r="O5989" t="s">
        <v>7868</v>
      </c>
      <c r="P5989" t="s">
        <v>582</v>
      </c>
      <c r="R5989">
        <v>-756106.38</v>
      </c>
      <c r="S5989">
        <v>-1113542.8799999999</v>
      </c>
      <c r="T5989">
        <v>14.372192930000001</v>
      </c>
      <c r="U5989">
        <v>49.442897209999998</v>
      </c>
      <c r="V5989" s="2">
        <v>0.16</v>
      </c>
      <c r="W5989">
        <v>4</v>
      </c>
      <c r="X5989" t="s">
        <v>32</v>
      </c>
      <c r="Y5989" t="s">
        <v>7886</v>
      </c>
    </row>
    <row r="5990" spans="1:25" x14ac:dyDescent="0.3">
      <c r="A5990">
        <v>5568927</v>
      </c>
      <c r="B5990">
        <v>8</v>
      </c>
      <c r="C5990" s="1">
        <v>45108</v>
      </c>
      <c r="D5990" t="s">
        <v>25</v>
      </c>
      <c r="E5990" t="s">
        <v>7887</v>
      </c>
      <c r="F5990" s="1">
        <v>45809</v>
      </c>
      <c r="G5990" t="s">
        <v>6844</v>
      </c>
      <c r="H5990">
        <v>870</v>
      </c>
      <c r="L5990">
        <v>39901</v>
      </c>
      <c r="M5990" t="s">
        <v>7867</v>
      </c>
      <c r="N5990" t="s">
        <v>7867</v>
      </c>
      <c r="O5990" t="s">
        <v>7868</v>
      </c>
      <c r="P5990" t="s">
        <v>582</v>
      </c>
      <c r="R5990">
        <v>-756135.81</v>
      </c>
      <c r="S5990">
        <v>-1113520.3799999999</v>
      </c>
      <c r="T5990">
        <v>14.371748419999999</v>
      </c>
      <c r="U5990">
        <v>49.443061380000003</v>
      </c>
      <c r="V5990" s="2">
        <v>0.25</v>
      </c>
      <c r="W5990">
        <v>2</v>
      </c>
      <c r="X5990" t="s">
        <v>32</v>
      </c>
    </row>
    <row r="5991" spans="1:25" x14ac:dyDescent="0.3">
      <c r="A5991">
        <v>5568935</v>
      </c>
      <c r="B5991">
        <v>8</v>
      </c>
      <c r="C5991" s="1">
        <v>45108</v>
      </c>
      <c r="D5991" t="s">
        <v>25</v>
      </c>
      <c r="E5991" t="s">
        <v>7888</v>
      </c>
      <c r="F5991" s="1">
        <v>45809</v>
      </c>
      <c r="G5991" t="s">
        <v>6844</v>
      </c>
      <c r="H5991">
        <v>871</v>
      </c>
      <c r="L5991">
        <v>39901</v>
      </c>
      <c r="M5991" t="s">
        <v>7867</v>
      </c>
      <c r="N5991" t="s">
        <v>7867</v>
      </c>
      <c r="O5991" t="s">
        <v>7868</v>
      </c>
      <c r="P5991" t="s">
        <v>582</v>
      </c>
      <c r="R5991">
        <v>-756149.31</v>
      </c>
      <c r="S5991">
        <v>-1113513.6299999999</v>
      </c>
      <c r="T5991">
        <v>14.37155125</v>
      </c>
      <c r="U5991">
        <v>49.44310488</v>
      </c>
      <c r="V5991" s="2">
        <v>0.375</v>
      </c>
      <c r="W5991">
        <v>3</v>
      </c>
      <c r="X5991" t="s">
        <v>32</v>
      </c>
    </row>
    <row r="5992" spans="1:25" x14ac:dyDescent="0.3">
      <c r="A5992">
        <v>5568943</v>
      </c>
      <c r="B5992">
        <v>8</v>
      </c>
      <c r="C5992" s="1">
        <v>45108</v>
      </c>
      <c r="D5992" t="s">
        <v>25</v>
      </c>
      <c r="E5992" t="s">
        <v>7889</v>
      </c>
      <c r="F5992" s="1">
        <v>45809</v>
      </c>
      <c r="G5992" t="s">
        <v>6844</v>
      </c>
      <c r="H5992">
        <v>872</v>
      </c>
      <c r="L5992">
        <v>39901</v>
      </c>
      <c r="M5992" t="s">
        <v>7867</v>
      </c>
      <c r="N5992" t="s">
        <v>7867</v>
      </c>
      <c r="O5992" t="s">
        <v>7868</v>
      </c>
      <c r="P5992" t="s">
        <v>582</v>
      </c>
      <c r="R5992">
        <v>-756161.44</v>
      </c>
      <c r="S5992">
        <v>-1113507.1299999999</v>
      </c>
      <c r="T5992">
        <v>14.37137328</v>
      </c>
      <c r="U5992">
        <v>49.443147830000001</v>
      </c>
      <c r="V5992" s="2">
        <v>0.875</v>
      </c>
      <c r="W5992">
        <v>7</v>
      </c>
      <c r="X5992" t="s">
        <v>32</v>
      </c>
      <c r="Y5992" t="s">
        <v>7890</v>
      </c>
    </row>
    <row r="5993" spans="1:25" x14ac:dyDescent="0.3">
      <c r="A5993">
        <v>5569460</v>
      </c>
      <c r="B5993">
        <v>12</v>
      </c>
      <c r="C5993" s="1">
        <v>45108</v>
      </c>
      <c r="D5993" t="s">
        <v>25</v>
      </c>
      <c r="E5993" t="s">
        <v>7891</v>
      </c>
      <c r="F5993" s="1">
        <v>45809</v>
      </c>
      <c r="G5993" t="s">
        <v>7892</v>
      </c>
      <c r="H5993">
        <v>928</v>
      </c>
      <c r="L5993">
        <v>39901</v>
      </c>
      <c r="M5993" t="s">
        <v>7867</v>
      </c>
      <c r="N5993" t="s">
        <v>7867</v>
      </c>
      <c r="O5993" t="s">
        <v>7868</v>
      </c>
      <c r="P5993" t="s">
        <v>582</v>
      </c>
      <c r="R5993">
        <v>-756326.88</v>
      </c>
      <c r="S5993">
        <v>-1113434.75</v>
      </c>
      <c r="T5993">
        <v>14.3689766</v>
      </c>
      <c r="U5993">
        <v>49.443588750000004</v>
      </c>
      <c r="V5993" s="2">
        <v>1</v>
      </c>
      <c r="W5993">
        <v>12</v>
      </c>
      <c r="X5993" t="s">
        <v>32</v>
      </c>
    </row>
    <row r="5994" spans="1:25" x14ac:dyDescent="0.3">
      <c r="A5994">
        <v>5569478</v>
      </c>
      <c r="B5994">
        <v>12</v>
      </c>
      <c r="C5994" s="1">
        <v>45108</v>
      </c>
      <c r="D5994" t="s">
        <v>25</v>
      </c>
      <c r="E5994" t="s">
        <v>7893</v>
      </c>
      <c r="F5994" s="1">
        <v>45809</v>
      </c>
      <c r="G5994" t="s">
        <v>7892</v>
      </c>
      <c r="H5994">
        <v>929</v>
      </c>
      <c r="L5994">
        <v>39901</v>
      </c>
      <c r="M5994" t="s">
        <v>7867</v>
      </c>
      <c r="N5994" t="s">
        <v>7867</v>
      </c>
      <c r="O5994" t="s">
        <v>7868</v>
      </c>
      <c r="P5994" t="s">
        <v>582</v>
      </c>
      <c r="R5994">
        <v>-756342.56</v>
      </c>
      <c r="S5994">
        <v>-1113430</v>
      </c>
      <c r="T5994">
        <v>14.36875343</v>
      </c>
      <c r="U5994">
        <v>49.443611740000001</v>
      </c>
      <c r="V5994" s="2">
        <v>1</v>
      </c>
      <c r="W5994">
        <v>12</v>
      </c>
      <c r="X5994" t="s">
        <v>32</v>
      </c>
    </row>
    <row r="5995" spans="1:25" x14ac:dyDescent="0.3">
      <c r="A5995">
        <v>5569486</v>
      </c>
      <c r="B5995">
        <v>12</v>
      </c>
      <c r="C5995" s="1">
        <v>45108</v>
      </c>
      <c r="D5995" t="s">
        <v>25</v>
      </c>
      <c r="E5995" t="s">
        <v>7894</v>
      </c>
      <c r="F5995" s="1">
        <v>45809</v>
      </c>
      <c r="G5995" t="s">
        <v>7892</v>
      </c>
      <c r="H5995">
        <v>930</v>
      </c>
      <c r="L5995">
        <v>39901</v>
      </c>
      <c r="M5995" t="s">
        <v>7867</v>
      </c>
      <c r="N5995" t="s">
        <v>7867</v>
      </c>
      <c r="O5995" t="s">
        <v>7868</v>
      </c>
      <c r="P5995" t="s">
        <v>582</v>
      </c>
      <c r="R5995">
        <v>-756357.31</v>
      </c>
      <c r="S5995">
        <v>-1113424.25</v>
      </c>
      <c r="T5995">
        <v>14.36854108</v>
      </c>
      <c r="U5995">
        <v>49.44364478</v>
      </c>
      <c r="V5995" s="2">
        <v>0.25</v>
      </c>
      <c r="W5995">
        <v>3</v>
      </c>
      <c r="X5995" t="s">
        <v>32</v>
      </c>
    </row>
    <row r="5996" spans="1:25" x14ac:dyDescent="0.3">
      <c r="A5996">
        <v>5569494</v>
      </c>
      <c r="B5996">
        <v>12</v>
      </c>
      <c r="C5996" s="1">
        <v>45108</v>
      </c>
      <c r="D5996" t="s">
        <v>25</v>
      </c>
      <c r="E5996" t="s">
        <v>7895</v>
      </c>
      <c r="F5996" s="1">
        <v>45809</v>
      </c>
      <c r="G5996" t="s">
        <v>7892</v>
      </c>
      <c r="H5996">
        <v>931</v>
      </c>
      <c r="L5996">
        <v>39901</v>
      </c>
      <c r="M5996" t="s">
        <v>7867</v>
      </c>
      <c r="N5996" t="s">
        <v>7867</v>
      </c>
      <c r="O5996" t="s">
        <v>7868</v>
      </c>
      <c r="P5996" t="s">
        <v>582</v>
      </c>
      <c r="R5996">
        <v>-756373.31</v>
      </c>
      <c r="S5996">
        <v>-1113420.1299999999</v>
      </c>
      <c r="T5996">
        <v>14.36831473</v>
      </c>
      <c r="U5996">
        <v>49.443661769999999</v>
      </c>
      <c r="V5996" s="2">
        <v>0.83330000000000004</v>
      </c>
      <c r="W5996">
        <v>10</v>
      </c>
      <c r="X5996" t="s">
        <v>32</v>
      </c>
      <c r="Y5996" t="s">
        <v>7896</v>
      </c>
    </row>
    <row r="5997" spans="1:25" x14ac:dyDescent="0.3">
      <c r="A5997">
        <v>5569605</v>
      </c>
      <c r="B5997">
        <v>65</v>
      </c>
      <c r="C5997" s="1">
        <v>45108</v>
      </c>
      <c r="D5997" t="s">
        <v>25</v>
      </c>
      <c r="E5997" t="s">
        <v>7897</v>
      </c>
      <c r="F5997" s="1">
        <v>45809</v>
      </c>
      <c r="G5997" t="s">
        <v>7892</v>
      </c>
      <c r="H5997">
        <v>943</v>
      </c>
      <c r="L5997">
        <v>39901</v>
      </c>
      <c r="M5997" t="s">
        <v>7867</v>
      </c>
      <c r="N5997" t="s">
        <v>7867</v>
      </c>
      <c r="O5997" t="s">
        <v>7868</v>
      </c>
      <c r="P5997" t="s">
        <v>582</v>
      </c>
      <c r="R5997">
        <v>-756131.19</v>
      </c>
      <c r="S5997">
        <v>-1113461.21</v>
      </c>
      <c r="T5997">
        <v>14.371699769999999</v>
      </c>
      <c r="U5997">
        <v>49.443594109999999</v>
      </c>
      <c r="V5997" s="2">
        <v>0.73850000000000005</v>
      </c>
      <c r="W5997">
        <v>48</v>
      </c>
      <c r="X5997" t="s">
        <v>32</v>
      </c>
      <c r="Y5997" t="s">
        <v>7898</v>
      </c>
    </row>
    <row r="5998" spans="1:25" x14ac:dyDescent="0.3">
      <c r="A5998">
        <v>5569907</v>
      </c>
      <c r="B5998">
        <v>8</v>
      </c>
      <c r="C5998" s="1">
        <v>45108</v>
      </c>
      <c r="D5998" t="s">
        <v>25</v>
      </c>
      <c r="E5998" t="s">
        <v>7899</v>
      </c>
      <c r="F5998" s="1">
        <v>45809</v>
      </c>
      <c r="G5998" t="s">
        <v>7892</v>
      </c>
      <c r="H5998">
        <v>975</v>
      </c>
      <c r="L5998">
        <v>39901</v>
      </c>
      <c r="M5998" t="s">
        <v>7867</v>
      </c>
      <c r="N5998" t="s">
        <v>7867</v>
      </c>
      <c r="O5998" t="s">
        <v>7868</v>
      </c>
      <c r="P5998" t="s">
        <v>582</v>
      </c>
      <c r="R5998">
        <v>-756545.44</v>
      </c>
      <c r="S5998">
        <v>-1113360.5</v>
      </c>
      <c r="T5998">
        <v>14.36585071</v>
      </c>
      <c r="U5998">
        <v>49.443980809999999</v>
      </c>
      <c r="V5998" s="2">
        <v>1</v>
      </c>
      <c r="W5998">
        <v>8</v>
      </c>
      <c r="X5998" t="s">
        <v>32</v>
      </c>
      <c r="Y5998" t="s">
        <v>7900</v>
      </c>
    </row>
    <row r="5999" spans="1:25" x14ac:dyDescent="0.3">
      <c r="A5999">
        <v>5569915</v>
      </c>
      <c r="B5999">
        <v>8</v>
      </c>
      <c r="C5999" s="1">
        <v>45108</v>
      </c>
      <c r="D5999" t="s">
        <v>25</v>
      </c>
      <c r="E5999" t="s">
        <v>7901</v>
      </c>
      <c r="F5999" s="1">
        <v>45809</v>
      </c>
      <c r="G5999" t="s">
        <v>7892</v>
      </c>
      <c r="H5999">
        <v>976</v>
      </c>
      <c r="L5999">
        <v>39901</v>
      </c>
      <c r="M5999" t="s">
        <v>7867</v>
      </c>
      <c r="N5999" t="s">
        <v>7867</v>
      </c>
      <c r="O5999" t="s">
        <v>7868</v>
      </c>
      <c r="P5999" t="s">
        <v>582</v>
      </c>
      <c r="R5999">
        <v>-756550.06</v>
      </c>
      <c r="S5999">
        <v>-1113377</v>
      </c>
      <c r="T5999">
        <v>14.36581878</v>
      </c>
      <c r="U5999">
        <v>49.443828150000002</v>
      </c>
      <c r="V5999" s="2">
        <v>0.125</v>
      </c>
      <c r="W5999">
        <v>1</v>
      </c>
      <c r="X5999" t="s">
        <v>32</v>
      </c>
    </row>
    <row r="6000" spans="1:25" x14ac:dyDescent="0.3">
      <c r="A6000">
        <v>5569923</v>
      </c>
      <c r="B6000">
        <v>8</v>
      </c>
      <c r="C6000" s="1">
        <v>45108</v>
      </c>
      <c r="D6000" t="s">
        <v>25</v>
      </c>
      <c r="E6000" t="s">
        <v>7902</v>
      </c>
      <c r="F6000" s="1">
        <v>45809</v>
      </c>
      <c r="G6000" t="s">
        <v>7892</v>
      </c>
      <c r="H6000">
        <v>977</v>
      </c>
      <c r="L6000">
        <v>39901</v>
      </c>
      <c r="M6000" t="s">
        <v>7867</v>
      </c>
      <c r="N6000" t="s">
        <v>7867</v>
      </c>
      <c r="O6000" t="s">
        <v>7868</v>
      </c>
      <c r="P6000" t="s">
        <v>582</v>
      </c>
      <c r="R6000">
        <v>-756586.69</v>
      </c>
      <c r="S6000">
        <v>-1113345.46</v>
      </c>
      <c r="T6000">
        <v>14.365258799999999</v>
      </c>
      <c r="U6000">
        <v>49.444063939999999</v>
      </c>
      <c r="V6000" s="2">
        <v>0.375</v>
      </c>
      <c r="W6000">
        <v>3</v>
      </c>
      <c r="X6000" t="s">
        <v>32</v>
      </c>
      <c r="Y6000" t="s">
        <v>7903</v>
      </c>
    </row>
    <row r="6001" spans="1:25" x14ac:dyDescent="0.3">
      <c r="A6001">
        <v>5569931</v>
      </c>
      <c r="B6001">
        <v>8</v>
      </c>
      <c r="C6001" s="1">
        <v>45108</v>
      </c>
      <c r="D6001" t="s">
        <v>25</v>
      </c>
      <c r="E6001" t="s">
        <v>7904</v>
      </c>
      <c r="F6001" s="1">
        <v>45809</v>
      </c>
      <c r="G6001" t="s">
        <v>7892</v>
      </c>
      <c r="H6001">
        <v>978</v>
      </c>
      <c r="L6001">
        <v>39901</v>
      </c>
      <c r="M6001" t="s">
        <v>7867</v>
      </c>
      <c r="N6001" t="s">
        <v>7867</v>
      </c>
      <c r="O6001" t="s">
        <v>7868</v>
      </c>
      <c r="P6001" t="s">
        <v>582</v>
      </c>
      <c r="R6001">
        <v>-756591.72</v>
      </c>
      <c r="S6001">
        <v>-1113362.92</v>
      </c>
      <c r="T6001">
        <v>14.365223090000001</v>
      </c>
      <c r="U6001">
        <v>49.443902219999998</v>
      </c>
      <c r="V6001" s="2">
        <v>0.5</v>
      </c>
      <c r="W6001">
        <v>4</v>
      </c>
      <c r="X6001" t="s">
        <v>32</v>
      </c>
    </row>
    <row r="6002" spans="1:25" x14ac:dyDescent="0.3">
      <c r="A6002">
        <v>5569940</v>
      </c>
      <c r="B6002">
        <v>8</v>
      </c>
      <c r="C6002" s="1">
        <v>45108</v>
      </c>
      <c r="D6002" t="s">
        <v>25</v>
      </c>
      <c r="E6002" t="s">
        <v>7905</v>
      </c>
      <c r="F6002" s="1">
        <v>45809</v>
      </c>
      <c r="G6002" t="s">
        <v>7892</v>
      </c>
      <c r="H6002">
        <v>979</v>
      </c>
      <c r="L6002">
        <v>39901</v>
      </c>
      <c r="M6002" t="s">
        <v>7867</v>
      </c>
      <c r="N6002" t="s">
        <v>7867</v>
      </c>
      <c r="O6002" t="s">
        <v>7868</v>
      </c>
      <c r="P6002" t="s">
        <v>582</v>
      </c>
      <c r="R6002">
        <v>-756632.44</v>
      </c>
      <c r="S6002">
        <v>-1113333.3799999999</v>
      </c>
      <c r="T6002">
        <v>14.364611010000001</v>
      </c>
      <c r="U6002">
        <v>49.444115150000002</v>
      </c>
      <c r="V6002" s="2">
        <v>0</v>
      </c>
      <c r="W6002">
        <v>0</v>
      </c>
      <c r="X6002" t="s">
        <v>32</v>
      </c>
    </row>
    <row r="6003" spans="1:25" x14ac:dyDescent="0.3">
      <c r="A6003">
        <v>5569958</v>
      </c>
      <c r="B6003">
        <v>8</v>
      </c>
      <c r="C6003" s="1">
        <v>45108</v>
      </c>
      <c r="D6003" t="s">
        <v>25</v>
      </c>
      <c r="E6003" t="s">
        <v>7906</v>
      </c>
      <c r="F6003" s="1">
        <v>45809</v>
      </c>
      <c r="G6003" t="s">
        <v>7892</v>
      </c>
      <c r="H6003">
        <v>980</v>
      </c>
      <c r="L6003">
        <v>39901</v>
      </c>
      <c r="M6003" t="s">
        <v>7867</v>
      </c>
      <c r="N6003" t="s">
        <v>7867</v>
      </c>
      <c r="O6003" t="s">
        <v>7868</v>
      </c>
      <c r="P6003" t="s">
        <v>582</v>
      </c>
      <c r="R6003">
        <v>-756637.38</v>
      </c>
      <c r="S6003">
        <v>-1113350.6299999999</v>
      </c>
      <c r="T6003">
        <v>14.36457613</v>
      </c>
      <c r="U6003">
        <v>49.443955410000001</v>
      </c>
      <c r="V6003" s="2">
        <v>0.25</v>
      </c>
      <c r="W6003">
        <v>2</v>
      </c>
      <c r="X6003" t="s">
        <v>32</v>
      </c>
      <c r="Y6003" t="s">
        <v>7907</v>
      </c>
    </row>
    <row r="6004" spans="1:25" x14ac:dyDescent="0.3">
      <c r="A6004">
        <v>5570239</v>
      </c>
      <c r="B6004">
        <v>8</v>
      </c>
      <c r="C6004" s="1">
        <v>45108</v>
      </c>
      <c r="D6004" t="s">
        <v>25</v>
      </c>
      <c r="E6004" t="s">
        <v>7908</v>
      </c>
      <c r="F6004" s="1">
        <v>45809</v>
      </c>
      <c r="G6004" t="s">
        <v>7892</v>
      </c>
      <c r="H6004">
        <v>1008</v>
      </c>
      <c r="L6004">
        <v>39901</v>
      </c>
      <c r="M6004" t="s">
        <v>7867</v>
      </c>
      <c r="N6004" t="s">
        <v>7867</v>
      </c>
      <c r="O6004" t="s">
        <v>7868</v>
      </c>
      <c r="P6004" t="s">
        <v>582</v>
      </c>
      <c r="R6004">
        <v>-756384.56</v>
      </c>
      <c r="S6004">
        <v>-1113367.1299999999</v>
      </c>
      <c r="T6004">
        <v>14.368060910000001</v>
      </c>
      <c r="U6004">
        <v>49.444119989999997</v>
      </c>
      <c r="V6004" s="2">
        <v>0</v>
      </c>
      <c r="W6004">
        <v>0</v>
      </c>
      <c r="X6004" t="s">
        <v>32</v>
      </c>
    </row>
    <row r="6005" spans="1:25" x14ac:dyDescent="0.3">
      <c r="A6005">
        <v>5570247</v>
      </c>
      <c r="B6005">
        <v>8</v>
      </c>
      <c r="C6005" s="1">
        <v>45108</v>
      </c>
      <c r="D6005" t="s">
        <v>25</v>
      </c>
      <c r="E6005" t="s">
        <v>7909</v>
      </c>
      <c r="F6005" s="1">
        <v>45809</v>
      </c>
      <c r="G6005" t="s">
        <v>7892</v>
      </c>
      <c r="H6005">
        <v>1009</v>
      </c>
      <c r="L6005">
        <v>39901</v>
      </c>
      <c r="M6005" t="s">
        <v>7867</v>
      </c>
      <c r="N6005" t="s">
        <v>7867</v>
      </c>
      <c r="O6005" t="s">
        <v>7868</v>
      </c>
      <c r="P6005" t="s">
        <v>582</v>
      </c>
      <c r="R6005">
        <v>-756379.25</v>
      </c>
      <c r="S6005">
        <v>-1113350</v>
      </c>
      <c r="T6005">
        <v>14.368101080000001</v>
      </c>
      <c r="U6005">
        <v>49.444279109999997</v>
      </c>
      <c r="V6005" s="2">
        <v>0.25</v>
      </c>
      <c r="W6005">
        <v>2</v>
      </c>
      <c r="X6005" t="s">
        <v>32</v>
      </c>
    </row>
    <row r="6006" spans="1:25" x14ac:dyDescent="0.3">
      <c r="A6006">
        <v>5570255</v>
      </c>
      <c r="B6006">
        <v>8</v>
      </c>
      <c r="C6006" s="1">
        <v>45108</v>
      </c>
      <c r="D6006" t="s">
        <v>25</v>
      </c>
      <c r="E6006" t="s">
        <v>7910</v>
      </c>
      <c r="F6006" s="1">
        <v>45809</v>
      </c>
      <c r="G6006" t="s">
        <v>7892</v>
      </c>
      <c r="H6006">
        <v>1010</v>
      </c>
      <c r="L6006">
        <v>39901</v>
      </c>
      <c r="M6006" t="s">
        <v>7867</v>
      </c>
      <c r="N6006" t="s">
        <v>7867</v>
      </c>
      <c r="O6006" t="s">
        <v>7868</v>
      </c>
      <c r="P6006" t="s">
        <v>582</v>
      </c>
      <c r="R6006">
        <v>-756373.81</v>
      </c>
      <c r="S6006">
        <v>-1113332.1299999999</v>
      </c>
      <c r="T6006">
        <v>14.36814163</v>
      </c>
      <c r="U6006">
        <v>49.44444498</v>
      </c>
      <c r="V6006" s="2">
        <v>0.25</v>
      </c>
      <c r="W6006">
        <v>2</v>
      </c>
      <c r="X6006" t="s">
        <v>32</v>
      </c>
    </row>
    <row r="6007" spans="1:25" x14ac:dyDescent="0.3">
      <c r="A6007">
        <v>5570263</v>
      </c>
      <c r="B6007">
        <v>8</v>
      </c>
      <c r="C6007" s="1">
        <v>45108</v>
      </c>
      <c r="D6007" t="s">
        <v>25</v>
      </c>
      <c r="E6007" t="s">
        <v>7911</v>
      </c>
      <c r="F6007" s="1">
        <v>45809</v>
      </c>
      <c r="G6007" t="s">
        <v>7892</v>
      </c>
      <c r="H6007">
        <v>1011</v>
      </c>
      <c r="L6007">
        <v>39901</v>
      </c>
      <c r="M6007" t="s">
        <v>7867</v>
      </c>
      <c r="N6007" t="s">
        <v>7867</v>
      </c>
      <c r="O6007" t="s">
        <v>7868</v>
      </c>
      <c r="P6007" t="s">
        <v>582</v>
      </c>
      <c r="R6007">
        <v>-756368.88</v>
      </c>
      <c r="S6007">
        <v>-1113315.1299999999</v>
      </c>
      <c r="T6007">
        <v>14.368176849999999</v>
      </c>
      <c r="U6007">
        <v>49.44460248</v>
      </c>
      <c r="V6007" s="2">
        <v>0</v>
      </c>
      <c r="W6007">
        <v>0</v>
      </c>
      <c r="X6007" t="s">
        <v>32</v>
      </c>
      <c r="Y6007" t="s">
        <v>7912</v>
      </c>
    </row>
    <row r="6008" spans="1:25" x14ac:dyDescent="0.3">
      <c r="A6008">
        <v>5570433</v>
      </c>
      <c r="B6008">
        <v>12</v>
      </c>
      <c r="C6008" s="1">
        <v>45108</v>
      </c>
      <c r="D6008" t="s">
        <v>25</v>
      </c>
      <c r="E6008" t="s">
        <v>7913</v>
      </c>
      <c r="F6008" s="1">
        <v>45809</v>
      </c>
      <c r="G6008" t="s">
        <v>7914</v>
      </c>
      <c r="H6008">
        <v>1030</v>
      </c>
      <c r="L6008">
        <v>39901</v>
      </c>
      <c r="M6008" t="s">
        <v>7867</v>
      </c>
      <c r="N6008" t="s">
        <v>7867</v>
      </c>
      <c r="O6008" t="s">
        <v>7868</v>
      </c>
      <c r="P6008" t="s">
        <v>582</v>
      </c>
      <c r="R6008">
        <v>-756283.96</v>
      </c>
      <c r="S6008">
        <v>-1113250.54</v>
      </c>
      <c r="T6008">
        <v>14.36921487</v>
      </c>
      <c r="U6008">
        <v>49.445282409999997</v>
      </c>
      <c r="V6008" s="2">
        <v>0</v>
      </c>
      <c r="W6008">
        <v>0</v>
      </c>
      <c r="X6008" t="s">
        <v>32</v>
      </c>
      <c r="Y6008" t="s">
        <v>7915</v>
      </c>
    </row>
    <row r="6009" spans="1:25" x14ac:dyDescent="0.3">
      <c r="A6009">
        <v>5570441</v>
      </c>
      <c r="B6009">
        <v>12</v>
      </c>
      <c r="C6009" s="1">
        <v>45108</v>
      </c>
      <c r="D6009" t="s">
        <v>25</v>
      </c>
      <c r="E6009" t="s">
        <v>7916</v>
      </c>
      <c r="F6009" s="1">
        <v>45809</v>
      </c>
      <c r="G6009" t="s">
        <v>7914</v>
      </c>
      <c r="H6009">
        <v>1031</v>
      </c>
      <c r="L6009">
        <v>39901</v>
      </c>
      <c r="M6009" t="s">
        <v>7867</v>
      </c>
      <c r="N6009" t="s">
        <v>7867</v>
      </c>
      <c r="O6009" t="s">
        <v>7868</v>
      </c>
      <c r="P6009" t="s">
        <v>582</v>
      </c>
      <c r="R6009">
        <v>-756256.21</v>
      </c>
      <c r="S6009">
        <v>-1113220.56</v>
      </c>
      <c r="T6009">
        <v>14.369537319999999</v>
      </c>
      <c r="U6009">
        <v>49.445583630000002</v>
      </c>
      <c r="V6009" s="2">
        <v>1</v>
      </c>
      <c r="W6009">
        <v>12</v>
      </c>
      <c r="X6009" t="s">
        <v>32</v>
      </c>
      <c r="Y6009" t="s">
        <v>7917</v>
      </c>
    </row>
    <row r="6010" spans="1:25" x14ac:dyDescent="0.3">
      <c r="A6010">
        <v>5570824</v>
      </c>
      <c r="B6010">
        <v>12</v>
      </c>
      <c r="C6010" s="1">
        <v>45108</v>
      </c>
      <c r="D6010" t="s">
        <v>25</v>
      </c>
      <c r="E6010" t="s">
        <v>7918</v>
      </c>
      <c r="F6010" s="1">
        <v>45809</v>
      </c>
      <c r="G6010" t="s">
        <v>7914</v>
      </c>
      <c r="H6010">
        <v>1071</v>
      </c>
      <c r="L6010">
        <v>39901</v>
      </c>
      <c r="M6010" t="s">
        <v>7867</v>
      </c>
      <c r="N6010" t="s">
        <v>7867</v>
      </c>
      <c r="O6010" t="s">
        <v>7868</v>
      </c>
      <c r="P6010" t="s">
        <v>582</v>
      </c>
      <c r="R6010">
        <v>-756217.21</v>
      </c>
      <c r="S6010">
        <v>-1113240.1299999999</v>
      </c>
      <c r="T6010">
        <v>14.37010706</v>
      </c>
      <c r="U6010">
        <v>49.445457359999999</v>
      </c>
      <c r="V6010" s="2">
        <v>0.5</v>
      </c>
      <c r="W6010">
        <v>6</v>
      </c>
      <c r="X6010" t="s">
        <v>32</v>
      </c>
      <c r="Y6010" t="s">
        <v>7919</v>
      </c>
    </row>
    <row r="6011" spans="1:25" x14ac:dyDescent="0.3">
      <c r="A6011">
        <v>5571031</v>
      </c>
      <c r="B6011">
        <v>8</v>
      </c>
      <c r="C6011" s="1">
        <v>45108</v>
      </c>
      <c r="D6011" t="s">
        <v>25</v>
      </c>
      <c r="E6011" t="s">
        <v>7920</v>
      </c>
      <c r="F6011" s="1">
        <v>45809</v>
      </c>
      <c r="G6011" t="s">
        <v>2797</v>
      </c>
      <c r="H6011">
        <v>1092</v>
      </c>
      <c r="L6011">
        <v>39901</v>
      </c>
      <c r="M6011" t="s">
        <v>7867</v>
      </c>
      <c r="N6011" t="s">
        <v>7867</v>
      </c>
      <c r="O6011" t="s">
        <v>7868</v>
      </c>
      <c r="P6011" t="s">
        <v>582</v>
      </c>
      <c r="R6011">
        <v>-756256.31</v>
      </c>
      <c r="S6011">
        <v>-1113277.3799999999</v>
      </c>
      <c r="T6011">
        <v>14.3696433</v>
      </c>
      <c r="U6011">
        <v>49.445077400000002</v>
      </c>
      <c r="V6011" s="2">
        <v>0.625</v>
      </c>
      <c r="W6011">
        <v>5</v>
      </c>
      <c r="X6011" t="s">
        <v>32</v>
      </c>
    </row>
    <row r="6012" spans="1:25" x14ac:dyDescent="0.3">
      <c r="A6012">
        <v>5571049</v>
      </c>
      <c r="B6012">
        <v>8</v>
      </c>
      <c r="C6012" s="1">
        <v>45108</v>
      </c>
      <c r="D6012" t="s">
        <v>25</v>
      </c>
      <c r="E6012" t="s">
        <v>7921</v>
      </c>
      <c r="F6012" s="1">
        <v>45809</v>
      </c>
      <c r="G6012" t="s">
        <v>2797</v>
      </c>
      <c r="H6012">
        <v>1093</v>
      </c>
      <c r="L6012">
        <v>39901</v>
      </c>
      <c r="M6012" t="s">
        <v>7867</v>
      </c>
      <c r="N6012" t="s">
        <v>7867</v>
      </c>
      <c r="O6012" t="s">
        <v>7868</v>
      </c>
      <c r="P6012" t="s">
        <v>582</v>
      </c>
      <c r="R6012">
        <v>-756232.56</v>
      </c>
      <c r="S6012">
        <v>-1113283.3799999999</v>
      </c>
      <c r="T6012">
        <v>14.36997908</v>
      </c>
      <c r="U6012">
        <v>49.445053209999998</v>
      </c>
      <c r="V6012" s="2">
        <v>0.5</v>
      </c>
      <c r="W6012">
        <v>4</v>
      </c>
      <c r="X6012" t="s">
        <v>32</v>
      </c>
    </row>
    <row r="6013" spans="1:25" x14ac:dyDescent="0.3">
      <c r="A6013">
        <v>5571057</v>
      </c>
      <c r="B6013">
        <v>8</v>
      </c>
      <c r="C6013" s="1">
        <v>45108</v>
      </c>
      <c r="D6013" t="s">
        <v>25</v>
      </c>
      <c r="E6013" t="s">
        <v>7922</v>
      </c>
      <c r="F6013" s="1">
        <v>45809</v>
      </c>
      <c r="G6013" t="s">
        <v>2797</v>
      </c>
      <c r="H6013">
        <v>1094</v>
      </c>
      <c r="L6013">
        <v>39901</v>
      </c>
      <c r="M6013" t="s">
        <v>7867</v>
      </c>
      <c r="N6013" t="s">
        <v>7867</v>
      </c>
      <c r="O6013" t="s">
        <v>7868</v>
      </c>
      <c r="P6013" t="s">
        <v>582</v>
      </c>
      <c r="R6013">
        <v>-756208.81</v>
      </c>
      <c r="S6013">
        <v>-1113288.3799999999</v>
      </c>
      <c r="T6013">
        <v>14.37031296</v>
      </c>
      <c r="U6013">
        <v>49.445037929999998</v>
      </c>
      <c r="V6013" s="2">
        <v>0</v>
      </c>
      <c r="W6013">
        <v>0</v>
      </c>
      <c r="X6013" t="s">
        <v>32</v>
      </c>
      <c r="Y6013" t="s">
        <v>7923</v>
      </c>
    </row>
    <row r="6014" spans="1:25" x14ac:dyDescent="0.3">
      <c r="A6014">
        <v>5571065</v>
      </c>
      <c r="B6014">
        <v>8</v>
      </c>
      <c r="C6014" s="1">
        <v>45108</v>
      </c>
      <c r="D6014" t="s">
        <v>25</v>
      </c>
      <c r="E6014" t="s">
        <v>7924</v>
      </c>
      <c r="F6014" s="1">
        <v>45809</v>
      </c>
      <c r="G6014" t="s">
        <v>2797</v>
      </c>
      <c r="H6014">
        <v>1095</v>
      </c>
      <c r="L6014">
        <v>39901</v>
      </c>
      <c r="M6014" t="s">
        <v>7867</v>
      </c>
      <c r="N6014" t="s">
        <v>7867</v>
      </c>
      <c r="O6014" t="s">
        <v>7868</v>
      </c>
      <c r="P6014" t="s">
        <v>582</v>
      </c>
      <c r="R6014">
        <v>-756129.8</v>
      </c>
      <c r="S6014">
        <v>-1113359.3999999999</v>
      </c>
      <c r="T6014">
        <v>14.371526449999999</v>
      </c>
      <c r="U6014">
        <v>49.444502659999998</v>
      </c>
      <c r="V6014" s="2">
        <v>0.125</v>
      </c>
      <c r="W6014">
        <v>1</v>
      </c>
      <c r="X6014" t="s">
        <v>32</v>
      </c>
      <c r="Y6014" t="s">
        <v>7925</v>
      </c>
    </row>
    <row r="6015" spans="1:25" x14ac:dyDescent="0.3">
      <c r="A6015">
        <v>5571073</v>
      </c>
      <c r="B6015">
        <v>8</v>
      </c>
      <c r="C6015" s="1">
        <v>45108</v>
      </c>
      <c r="D6015" t="s">
        <v>25</v>
      </c>
      <c r="E6015" t="s">
        <v>7926</v>
      </c>
      <c r="F6015" s="1">
        <v>45809</v>
      </c>
      <c r="G6015" t="s">
        <v>2797</v>
      </c>
      <c r="H6015">
        <v>1096</v>
      </c>
      <c r="L6015">
        <v>39901</v>
      </c>
      <c r="M6015" t="s">
        <v>7867</v>
      </c>
      <c r="N6015" t="s">
        <v>7867</v>
      </c>
      <c r="O6015" t="s">
        <v>7868</v>
      </c>
      <c r="P6015" t="s">
        <v>582</v>
      </c>
      <c r="R6015">
        <v>-756132.32</v>
      </c>
      <c r="S6015">
        <v>-1113324.8</v>
      </c>
      <c r="T6015">
        <v>14.37142667</v>
      </c>
      <c r="U6015">
        <v>49.444807750000002</v>
      </c>
      <c r="V6015" s="2">
        <v>0.125</v>
      </c>
      <c r="W6015">
        <v>1</v>
      </c>
      <c r="X6015" t="s">
        <v>32</v>
      </c>
      <c r="Y6015" t="s">
        <v>7927</v>
      </c>
    </row>
    <row r="6016" spans="1:25" x14ac:dyDescent="0.3">
      <c r="A6016">
        <v>5571081</v>
      </c>
      <c r="B6016">
        <v>8</v>
      </c>
      <c r="C6016" s="1">
        <v>45108</v>
      </c>
      <c r="D6016" t="s">
        <v>25</v>
      </c>
      <c r="E6016" t="s">
        <v>7928</v>
      </c>
      <c r="F6016" s="1">
        <v>45809</v>
      </c>
      <c r="G6016" t="s">
        <v>2797</v>
      </c>
      <c r="H6016">
        <v>1097</v>
      </c>
      <c r="L6016">
        <v>39901</v>
      </c>
      <c r="M6016" t="s">
        <v>7867</v>
      </c>
      <c r="N6016" t="s">
        <v>7867</v>
      </c>
      <c r="O6016" t="s">
        <v>7868</v>
      </c>
      <c r="P6016" t="s">
        <v>582</v>
      </c>
      <c r="R6016">
        <v>-756135.89</v>
      </c>
      <c r="S6016">
        <v>-1113290.31</v>
      </c>
      <c r="T6016">
        <v>14.37131275</v>
      </c>
      <c r="U6016">
        <v>49.445110560000003</v>
      </c>
      <c r="V6016" s="2">
        <v>0.5</v>
      </c>
      <c r="W6016">
        <v>4</v>
      </c>
      <c r="X6016" t="s">
        <v>32</v>
      </c>
      <c r="Y6016" t="s">
        <v>7929</v>
      </c>
    </row>
    <row r="6017" spans="1:25" x14ac:dyDescent="0.3">
      <c r="A6017">
        <v>5571383</v>
      </c>
      <c r="B6017">
        <v>24</v>
      </c>
      <c r="C6017" s="1">
        <v>45108</v>
      </c>
      <c r="D6017" t="s">
        <v>25</v>
      </c>
      <c r="E6017" t="s">
        <v>7930</v>
      </c>
      <c r="F6017" s="1">
        <v>45809</v>
      </c>
      <c r="G6017" t="s">
        <v>7892</v>
      </c>
      <c r="H6017">
        <v>1127</v>
      </c>
      <c r="L6017">
        <v>39901</v>
      </c>
      <c r="M6017" t="s">
        <v>7867</v>
      </c>
      <c r="N6017" t="s">
        <v>7867</v>
      </c>
      <c r="O6017" t="s">
        <v>7868</v>
      </c>
      <c r="P6017" t="s">
        <v>582</v>
      </c>
      <c r="R6017">
        <v>-756590.63</v>
      </c>
      <c r="S6017">
        <v>-1113307</v>
      </c>
      <c r="T6017">
        <v>14.365132279999999</v>
      </c>
      <c r="U6017">
        <v>49.444401650000003</v>
      </c>
      <c r="V6017" s="2">
        <v>0</v>
      </c>
      <c r="W6017">
        <v>0</v>
      </c>
      <c r="X6017" t="s">
        <v>32</v>
      </c>
      <c r="Y6017" t="s">
        <v>7931</v>
      </c>
    </row>
    <row r="6018" spans="1:25" x14ac:dyDescent="0.3">
      <c r="A6018">
        <v>5571391</v>
      </c>
      <c r="B6018">
        <v>24</v>
      </c>
      <c r="C6018" s="1">
        <v>45108</v>
      </c>
      <c r="D6018" t="s">
        <v>25</v>
      </c>
      <c r="E6018" t="s">
        <v>7932</v>
      </c>
      <c r="F6018" s="1">
        <v>45809</v>
      </c>
      <c r="G6018" t="s">
        <v>7892</v>
      </c>
      <c r="H6018">
        <v>1128</v>
      </c>
      <c r="L6018">
        <v>39901</v>
      </c>
      <c r="M6018" t="s">
        <v>7867</v>
      </c>
      <c r="N6018" t="s">
        <v>7867</v>
      </c>
      <c r="O6018" t="s">
        <v>7868</v>
      </c>
      <c r="P6018" t="s">
        <v>582</v>
      </c>
      <c r="R6018">
        <v>-756573.44</v>
      </c>
      <c r="S6018">
        <v>-1113311.1299999999</v>
      </c>
      <c r="T6018">
        <v>14.36537491</v>
      </c>
      <c r="U6018">
        <v>49.444386049999999</v>
      </c>
      <c r="V6018" s="2">
        <v>0.41670000000000001</v>
      </c>
      <c r="W6018">
        <v>10</v>
      </c>
      <c r="X6018" t="s">
        <v>32</v>
      </c>
    </row>
    <row r="6019" spans="1:25" x14ac:dyDescent="0.3">
      <c r="A6019">
        <v>5571405</v>
      </c>
      <c r="B6019">
        <v>24</v>
      </c>
      <c r="C6019" s="1">
        <v>45108</v>
      </c>
      <c r="D6019" t="s">
        <v>25</v>
      </c>
      <c r="E6019" t="s">
        <v>7933</v>
      </c>
      <c r="F6019" s="1">
        <v>45809</v>
      </c>
      <c r="G6019" t="s">
        <v>7892</v>
      </c>
      <c r="H6019">
        <v>1129</v>
      </c>
      <c r="L6019">
        <v>39901</v>
      </c>
      <c r="M6019" t="s">
        <v>7867</v>
      </c>
      <c r="N6019" t="s">
        <v>7867</v>
      </c>
      <c r="O6019" t="s">
        <v>7868</v>
      </c>
      <c r="P6019" t="s">
        <v>582</v>
      </c>
      <c r="R6019">
        <v>-756556</v>
      </c>
      <c r="S6019">
        <v>-1113316.5</v>
      </c>
      <c r="T6019">
        <v>14.365623299999999</v>
      </c>
      <c r="U6019">
        <v>49.444359710000001</v>
      </c>
      <c r="V6019" s="2">
        <v>0.95830000000000004</v>
      </c>
      <c r="W6019">
        <v>23</v>
      </c>
      <c r="X6019" t="s">
        <v>32</v>
      </c>
    </row>
    <row r="6020" spans="1:25" x14ac:dyDescent="0.3">
      <c r="A6020">
        <v>5571413</v>
      </c>
      <c r="B6020">
        <v>24</v>
      </c>
      <c r="C6020" s="1">
        <v>45108</v>
      </c>
      <c r="D6020" t="s">
        <v>25</v>
      </c>
      <c r="E6020" t="s">
        <v>7934</v>
      </c>
      <c r="F6020" s="1">
        <v>45809</v>
      </c>
      <c r="G6020" t="s">
        <v>7892</v>
      </c>
      <c r="H6020">
        <v>1130</v>
      </c>
      <c r="L6020">
        <v>39901</v>
      </c>
      <c r="M6020" t="s">
        <v>7867</v>
      </c>
      <c r="N6020" t="s">
        <v>7867</v>
      </c>
      <c r="O6020" t="s">
        <v>7868</v>
      </c>
      <c r="P6020" t="s">
        <v>582</v>
      </c>
      <c r="R6020">
        <v>-756537.75</v>
      </c>
      <c r="S6020">
        <v>-1113320.75</v>
      </c>
      <c r="T6020">
        <v>14.365880629999999</v>
      </c>
      <c r="U6020">
        <v>49.444344340000001</v>
      </c>
      <c r="V6020" s="2">
        <v>0.70830000000000004</v>
      </c>
      <c r="W6020">
        <v>17</v>
      </c>
      <c r="X6020" t="s">
        <v>32</v>
      </c>
      <c r="Y6020" t="s">
        <v>7935</v>
      </c>
    </row>
    <row r="6021" spans="1:25" x14ac:dyDescent="0.3">
      <c r="A6021">
        <v>5571421</v>
      </c>
      <c r="B6021">
        <v>24</v>
      </c>
      <c r="C6021" s="1">
        <v>45108</v>
      </c>
      <c r="D6021" t="s">
        <v>25</v>
      </c>
      <c r="E6021" t="s">
        <v>7936</v>
      </c>
      <c r="F6021" s="1">
        <v>45809</v>
      </c>
      <c r="G6021" t="s">
        <v>7892</v>
      </c>
      <c r="H6021">
        <v>1131</v>
      </c>
      <c r="L6021">
        <v>39901</v>
      </c>
      <c r="M6021" t="s">
        <v>7867</v>
      </c>
      <c r="N6021" t="s">
        <v>7867</v>
      </c>
      <c r="O6021" t="s">
        <v>7868</v>
      </c>
      <c r="P6021" t="s">
        <v>582</v>
      </c>
      <c r="R6021">
        <v>-756486.44</v>
      </c>
      <c r="S6021">
        <v>-1113339.25</v>
      </c>
      <c r="T6021">
        <v>14.36661651</v>
      </c>
      <c r="U6021">
        <v>49.444242789999997</v>
      </c>
      <c r="V6021" s="2">
        <v>0.29170000000000001</v>
      </c>
      <c r="W6021">
        <v>7</v>
      </c>
      <c r="X6021" t="s">
        <v>32</v>
      </c>
      <c r="Y6021" t="s">
        <v>7937</v>
      </c>
    </row>
    <row r="6022" spans="1:25" x14ac:dyDescent="0.3">
      <c r="A6022">
        <v>5571430</v>
      </c>
      <c r="B6022">
        <v>24</v>
      </c>
      <c r="C6022" s="1">
        <v>45108</v>
      </c>
      <c r="D6022" t="s">
        <v>25</v>
      </c>
      <c r="E6022" t="s">
        <v>7938</v>
      </c>
      <c r="F6022" s="1">
        <v>45809</v>
      </c>
      <c r="G6022" t="s">
        <v>7892</v>
      </c>
      <c r="H6022">
        <v>1132</v>
      </c>
      <c r="L6022">
        <v>39901</v>
      </c>
      <c r="M6022" t="s">
        <v>7867</v>
      </c>
      <c r="N6022" t="s">
        <v>7867</v>
      </c>
      <c r="O6022" t="s">
        <v>7868</v>
      </c>
      <c r="P6022" t="s">
        <v>582</v>
      </c>
      <c r="R6022">
        <v>-756469.13</v>
      </c>
      <c r="S6022">
        <v>-1113343.25</v>
      </c>
      <c r="T6022">
        <v>14.36686053</v>
      </c>
      <c r="U6022">
        <v>49.44422849</v>
      </c>
      <c r="V6022" s="2">
        <v>0.79169999999999996</v>
      </c>
      <c r="W6022">
        <v>19</v>
      </c>
      <c r="X6022" t="s">
        <v>32</v>
      </c>
    </row>
    <row r="6023" spans="1:25" x14ac:dyDescent="0.3">
      <c r="A6023">
        <v>5571448</v>
      </c>
      <c r="B6023">
        <v>24</v>
      </c>
      <c r="C6023" s="1">
        <v>45108</v>
      </c>
      <c r="D6023" t="s">
        <v>25</v>
      </c>
      <c r="E6023" t="s">
        <v>7939</v>
      </c>
      <c r="F6023" s="1">
        <v>45809</v>
      </c>
      <c r="G6023" t="s">
        <v>7892</v>
      </c>
      <c r="H6023">
        <v>1133</v>
      </c>
      <c r="L6023">
        <v>39901</v>
      </c>
      <c r="M6023" t="s">
        <v>7867</v>
      </c>
      <c r="N6023" t="s">
        <v>7867</v>
      </c>
      <c r="O6023" t="s">
        <v>7868</v>
      </c>
      <c r="P6023" t="s">
        <v>582</v>
      </c>
      <c r="R6023">
        <v>-756452.19</v>
      </c>
      <c r="S6023">
        <v>-1113348.8799999999</v>
      </c>
      <c r="T6023">
        <v>14.36710257</v>
      </c>
      <c r="U6023">
        <v>49.444199210000001</v>
      </c>
      <c r="V6023" s="2">
        <v>0.58330000000000004</v>
      </c>
      <c r="W6023">
        <v>14</v>
      </c>
      <c r="X6023" t="s">
        <v>32</v>
      </c>
      <c r="Y6023" t="s">
        <v>7940</v>
      </c>
    </row>
    <row r="6024" spans="1:25" x14ac:dyDescent="0.3">
      <c r="A6024">
        <v>5571456</v>
      </c>
      <c r="B6024">
        <v>24</v>
      </c>
      <c r="C6024" s="1">
        <v>45108</v>
      </c>
      <c r="D6024" t="s">
        <v>25</v>
      </c>
      <c r="E6024" t="s">
        <v>7941</v>
      </c>
      <c r="F6024" s="1">
        <v>45809</v>
      </c>
      <c r="G6024" t="s">
        <v>7892</v>
      </c>
      <c r="H6024">
        <v>1134</v>
      </c>
      <c r="L6024">
        <v>39901</v>
      </c>
      <c r="M6024" t="s">
        <v>7867</v>
      </c>
      <c r="N6024" t="s">
        <v>7867</v>
      </c>
      <c r="O6024" t="s">
        <v>7868</v>
      </c>
      <c r="P6024" t="s">
        <v>582</v>
      </c>
      <c r="R6024">
        <v>-756433.75</v>
      </c>
      <c r="S6024">
        <v>-1113354.25</v>
      </c>
      <c r="T6024">
        <v>14.36736462</v>
      </c>
      <c r="U6024">
        <v>49.444174099999998</v>
      </c>
      <c r="V6024" s="2">
        <v>0.91669999999999996</v>
      </c>
      <c r="W6024">
        <v>22</v>
      </c>
      <c r="X6024" t="s">
        <v>32</v>
      </c>
    </row>
    <row r="6025" spans="1:25" x14ac:dyDescent="0.3">
      <c r="A6025">
        <v>5571464</v>
      </c>
      <c r="B6025">
        <v>24</v>
      </c>
      <c r="C6025" s="1">
        <v>45108</v>
      </c>
      <c r="D6025" t="s">
        <v>25</v>
      </c>
      <c r="E6025" t="s">
        <v>7942</v>
      </c>
      <c r="F6025" s="1">
        <v>45809</v>
      </c>
      <c r="G6025" t="s">
        <v>7943</v>
      </c>
      <c r="H6025">
        <v>1135</v>
      </c>
      <c r="L6025">
        <v>39901</v>
      </c>
      <c r="M6025" t="s">
        <v>7867</v>
      </c>
      <c r="N6025" t="s">
        <v>7867</v>
      </c>
      <c r="O6025" t="s">
        <v>7868</v>
      </c>
      <c r="P6025" t="s">
        <v>582</v>
      </c>
      <c r="R6025">
        <v>-756480.06</v>
      </c>
      <c r="S6025">
        <v>-1113298</v>
      </c>
      <c r="T6025">
        <v>14.366625709999999</v>
      </c>
      <c r="U6025">
        <v>49.444618069999997</v>
      </c>
      <c r="V6025" s="2">
        <v>0.33329999999999999</v>
      </c>
      <c r="W6025">
        <v>8</v>
      </c>
      <c r="X6025" t="s">
        <v>32</v>
      </c>
      <c r="Y6025" t="s">
        <v>7944</v>
      </c>
    </row>
    <row r="6026" spans="1:25" x14ac:dyDescent="0.3">
      <c r="A6026">
        <v>5571472</v>
      </c>
      <c r="B6026">
        <v>24</v>
      </c>
      <c r="C6026" s="1">
        <v>45108</v>
      </c>
      <c r="D6026" t="s">
        <v>25</v>
      </c>
      <c r="E6026" t="s">
        <v>7945</v>
      </c>
      <c r="F6026" s="1">
        <v>45809</v>
      </c>
      <c r="G6026" t="s">
        <v>7943</v>
      </c>
      <c r="H6026">
        <v>1136</v>
      </c>
      <c r="L6026">
        <v>39901</v>
      </c>
      <c r="M6026" t="s">
        <v>7867</v>
      </c>
      <c r="N6026" t="s">
        <v>7867</v>
      </c>
      <c r="O6026" t="s">
        <v>7868</v>
      </c>
      <c r="P6026" t="s">
        <v>582</v>
      </c>
      <c r="R6026">
        <v>-756474.69</v>
      </c>
      <c r="S6026">
        <v>-1113281.6299999999</v>
      </c>
      <c r="T6026">
        <v>14.366668130000001</v>
      </c>
      <c r="U6026">
        <v>49.444770490000003</v>
      </c>
      <c r="V6026" s="2">
        <v>0.95830000000000004</v>
      </c>
      <c r="W6026">
        <v>23</v>
      </c>
      <c r="X6026" t="s">
        <v>32</v>
      </c>
    </row>
    <row r="6027" spans="1:25" x14ac:dyDescent="0.3">
      <c r="A6027">
        <v>5571481</v>
      </c>
      <c r="B6027">
        <v>13</v>
      </c>
      <c r="C6027" s="1">
        <v>45108</v>
      </c>
      <c r="D6027" t="s">
        <v>25</v>
      </c>
      <c r="E6027" t="s">
        <v>7946</v>
      </c>
      <c r="F6027" s="1">
        <v>45809</v>
      </c>
      <c r="G6027" t="s">
        <v>7943</v>
      </c>
      <c r="H6027">
        <v>1137</v>
      </c>
      <c r="L6027">
        <v>39901</v>
      </c>
      <c r="M6027" t="s">
        <v>7867</v>
      </c>
      <c r="N6027" t="s">
        <v>7867</v>
      </c>
      <c r="O6027" t="s">
        <v>7868</v>
      </c>
      <c r="P6027" t="s">
        <v>582</v>
      </c>
      <c r="R6027">
        <v>-756456.05</v>
      </c>
      <c r="S6027">
        <v>-1113266.76</v>
      </c>
      <c r="T6027">
        <v>14.36689466</v>
      </c>
      <c r="U6027">
        <v>49.444925910000002</v>
      </c>
      <c r="V6027" s="2">
        <v>0.84619999999999995</v>
      </c>
      <c r="W6027">
        <v>11</v>
      </c>
      <c r="X6027" t="s">
        <v>32</v>
      </c>
      <c r="Y6027" t="s">
        <v>7947</v>
      </c>
    </row>
    <row r="6028" spans="1:25" x14ac:dyDescent="0.3">
      <c r="A6028">
        <v>5571499</v>
      </c>
      <c r="B6028">
        <v>13</v>
      </c>
      <c r="C6028" s="1">
        <v>45108</v>
      </c>
      <c r="D6028" t="s">
        <v>25</v>
      </c>
      <c r="E6028" t="s">
        <v>7948</v>
      </c>
      <c r="F6028" s="1">
        <v>45809</v>
      </c>
      <c r="G6028" t="s">
        <v>7943</v>
      </c>
      <c r="H6028">
        <v>1138</v>
      </c>
      <c r="L6028">
        <v>39901</v>
      </c>
      <c r="M6028" t="s">
        <v>7867</v>
      </c>
      <c r="N6028" t="s">
        <v>7867</v>
      </c>
      <c r="O6028" t="s">
        <v>7868</v>
      </c>
      <c r="P6028" t="s">
        <v>582</v>
      </c>
      <c r="R6028">
        <v>-756450.68</v>
      </c>
      <c r="S6028">
        <v>-1113249.25</v>
      </c>
      <c r="T6028">
        <v>14.366934929999999</v>
      </c>
      <c r="U6028">
        <v>49.445088490000003</v>
      </c>
      <c r="V6028" s="2">
        <v>0.15379999999999999</v>
      </c>
      <c r="W6028">
        <v>2</v>
      </c>
      <c r="X6028" t="s">
        <v>32</v>
      </c>
    </row>
    <row r="6029" spans="1:25" x14ac:dyDescent="0.3">
      <c r="A6029">
        <v>5572231</v>
      </c>
      <c r="B6029">
        <v>42</v>
      </c>
      <c r="C6029" s="1">
        <v>45108</v>
      </c>
      <c r="D6029" t="s">
        <v>25</v>
      </c>
      <c r="E6029" t="s">
        <v>7949</v>
      </c>
      <c r="F6029" s="1">
        <v>45809</v>
      </c>
      <c r="G6029" t="s">
        <v>2797</v>
      </c>
      <c r="H6029">
        <v>1220</v>
      </c>
      <c r="L6029">
        <v>39901</v>
      </c>
      <c r="M6029" t="s">
        <v>7867</v>
      </c>
      <c r="N6029" t="s">
        <v>7867</v>
      </c>
      <c r="O6029" t="s">
        <v>7868</v>
      </c>
      <c r="P6029" t="s">
        <v>582</v>
      </c>
      <c r="R6029">
        <v>-756159.4</v>
      </c>
      <c r="S6029">
        <v>-1113413.82</v>
      </c>
      <c r="T6029">
        <v>14.371224890000001</v>
      </c>
      <c r="U6029">
        <v>49.443981479999998</v>
      </c>
      <c r="V6029" s="2">
        <v>0.83330000000000004</v>
      </c>
      <c r="W6029">
        <v>35</v>
      </c>
      <c r="X6029" t="s">
        <v>32</v>
      </c>
      <c r="Y6029" t="s">
        <v>7950</v>
      </c>
    </row>
    <row r="6030" spans="1:25" x14ac:dyDescent="0.3">
      <c r="A6030">
        <v>5572240</v>
      </c>
      <c r="B6030">
        <v>42</v>
      </c>
      <c r="C6030" s="1">
        <v>45108</v>
      </c>
      <c r="D6030" t="s">
        <v>25</v>
      </c>
      <c r="E6030" t="s">
        <v>7951</v>
      </c>
      <c r="F6030" s="1">
        <v>45809</v>
      </c>
      <c r="G6030" t="s">
        <v>2797</v>
      </c>
      <c r="H6030">
        <v>1221</v>
      </c>
      <c r="L6030">
        <v>39901</v>
      </c>
      <c r="M6030" t="s">
        <v>7867</v>
      </c>
      <c r="N6030" t="s">
        <v>7867</v>
      </c>
      <c r="O6030" t="s">
        <v>7868</v>
      </c>
      <c r="P6030" t="s">
        <v>582</v>
      </c>
      <c r="R6030">
        <v>-756076.38</v>
      </c>
      <c r="S6030">
        <v>-1113367.0900000001</v>
      </c>
      <c r="T6030">
        <v>14.372270719999999</v>
      </c>
      <c r="U6030">
        <v>49.444499960000002</v>
      </c>
      <c r="V6030" s="2">
        <v>0.88100000000000001</v>
      </c>
      <c r="W6030">
        <v>37</v>
      </c>
      <c r="X6030" t="s">
        <v>32</v>
      </c>
      <c r="Y6030" t="s">
        <v>7952</v>
      </c>
    </row>
    <row r="6031" spans="1:25" x14ac:dyDescent="0.3">
      <c r="A6031">
        <v>5573017</v>
      </c>
      <c r="B6031">
        <v>40</v>
      </c>
      <c r="C6031" s="1">
        <v>45108</v>
      </c>
      <c r="D6031" t="s">
        <v>25</v>
      </c>
      <c r="E6031" t="s">
        <v>7953</v>
      </c>
      <c r="F6031" s="1">
        <v>45809</v>
      </c>
      <c r="G6031" t="s">
        <v>7954</v>
      </c>
      <c r="H6031">
        <v>1301</v>
      </c>
      <c r="L6031">
        <v>39901</v>
      </c>
      <c r="M6031" t="s">
        <v>7867</v>
      </c>
      <c r="N6031" t="s">
        <v>7867</v>
      </c>
      <c r="O6031" t="s">
        <v>7868</v>
      </c>
      <c r="P6031" t="s">
        <v>582</v>
      </c>
      <c r="R6031">
        <v>-756783.67</v>
      </c>
      <c r="S6031">
        <v>-1113581.69</v>
      </c>
      <c r="T6031">
        <v>14.36301458</v>
      </c>
      <c r="U6031">
        <v>49.44171704</v>
      </c>
      <c r="V6031" s="2">
        <v>0.27500000000000002</v>
      </c>
      <c r="W6031">
        <v>11</v>
      </c>
      <c r="X6031" t="s">
        <v>32</v>
      </c>
      <c r="Y6031" t="s">
        <v>7955</v>
      </c>
    </row>
    <row r="6032" spans="1:25" x14ac:dyDescent="0.3">
      <c r="A6032">
        <v>5573025</v>
      </c>
      <c r="B6032">
        <v>40</v>
      </c>
      <c r="C6032" s="1">
        <v>45108</v>
      </c>
      <c r="D6032" t="s">
        <v>25</v>
      </c>
      <c r="E6032" t="s">
        <v>7956</v>
      </c>
      <c r="F6032" s="1">
        <v>45809</v>
      </c>
      <c r="G6032" t="s">
        <v>7954</v>
      </c>
      <c r="H6032">
        <v>1302</v>
      </c>
      <c r="L6032">
        <v>39901</v>
      </c>
      <c r="M6032" t="s">
        <v>7867</v>
      </c>
      <c r="N6032" t="s">
        <v>7867</v>
      </c>
      <c r="O6032" t="s">
        <v>7868</v>
      </c>
      <c r="P6032" t="s">
        <v>582</v>
      </c>
      <c r="R6032">
        <v>-756839.68</v>
      </c>
      <c r="S6032">
        <v>-1113575.27</v>
      </c>
      <c r="T6032">
        <v>14.362237370000001</v>
      </c>
      <c r="U6032">
        <v>49.44170518</v>
      </c>
      <c r="V6032" s="2">
        <v>0.17499999999999999</v>
      </c>
      <c r="W6032">
        <v>7</v>
      </c>
      <c r="X6032" t="s">
        <v>32</v>
      </c>
      <c r="Y6032" t="s">
        <v>7957</v>
      </c>
    </row>
    <row r="6033" spans="1:25" x14ac:dyDescent="0.3">
      <c r="A6033">
        <v>5573033</v>
      </c>
      <c r="B6033">
        <v>24</v>
      </c>
      <c r="C6033" s="1">
        <v>45108</v>
      </c>
      <c r="D6033" t="s">
        <v>25</v>
      </c>
      <c r="E6033" t="s">
        <v>7958</v>
      </c>
      <c r="F6033" s="1">
        <v>45809</v>
      </c>
      <c r="G6033" t="s">
        <v>7954</v>
      </c>
      <c r="H6033">
        <v>1303</v>
      </c>
      <c r="L6033">
        <v>39901</v>
      </c>
      <c r="M6033" t="s">
        <v>7867</v>
      </c>
      <c r="N6033" t="s">
        <v>7867</v>
      </c>
      <c r="O6033" t="s">
        <v>7868</v>
      </c>
      <c r="P6033" t="s">
        <v>582</v>
      </c>
      <c r="R6033">
        <v>-756817.89</v>
      </c>
      <c r="S6033">
        <v>-1113520.07</v>
      </c>
      <c r="T6033">
        <v>14.362430659999999</v>
      </c>
      <c r="U6033">
        <v>49.44222371</v>
      </c>
      <c r="V6033" s="2">
        <v>0.41670000000000001</v>
      </c>
      <c r="W6033">
        <v>10</v>
      </c>
      <c r="X6033" t="s">
        <v>32</v>
      </c>
      <c r="Y6033" t="s">
        <v>7959</v>
      </c>
    </row>
    <row r="6034" spans="1:25" x14ac:dyDescent="0.3">
      <c r="A6034">
        <v>5573041</v>
      </c>
      <c r="B6034">
        <v>24</v>
      </c>
      <c r="C6034" s="1">
        <v>45108</v>
      </c>
      <c r="D6034" t="s">
        <v>25</v>
      </c>
      <c r="E6034" t="s">
        <v>7960</v>
      </c>
      <c r="F6034" s="1">
        <v>45809</v>
      </c>
      <c r="G6034" t="s">
        <v>7954</v>
      </c>
      <c r="H6034">
        <v>1304</v>
      </c>
      <c r="L6034">
        <v>39901</v>
      </c>
      <c r="M6034" t="s">
        <v>7867</v>
      </c>
      <c r="N6034" t="s">
        <v>7867</v>
      </c>
      <c r="O6034" t="s">
        <v>7868</v>
      </c>
      <c r="P6034" t="s">
        <v>582</v>
      </c>
      <c r="R6034">
        <v>-756831.39</v>
      </c>
      <c r="S6034">
        <v>-1113497.97</v>
      </c>
      <c r="T6034">
        <v>14.362204480000001</v>
      </c>
      <c r="U6034">
        <v>49.442403910000003</v>
      </c>
      <c r="V6034" s="2">
        <v>0.83330000000000004</v>
      </c>
      <c r="W6034">
        <v>20</v>
      </c>
      <c r="X6034" t="s">
        <v>32</v>
      </c>
      <c r="Y6034" t="s">
        <v>7961</v>
      </c>
    </row>
    <row r="6035" spans="1:25" x14ac:dyDescent="0.3">
      <c r="A6035">
        <v>5573416</v>
      </c>
      <c r="B6035">
        <v>24</v>
      </c>
      <c r="C6035" s="1">
        <v>45108</v>
      </c>
      <c r="D6035" t="s">
        <v>25</v>
      </c>
      <c r="E6035" t="s">
        <v>7962</v>
      </c>
      <c r="F6035" s="1">
        <v>45809</v>
      </c>
      <c r="G6035" t="s">
        <v>7954</v>
      </c>
      <c r="H6035">
        <v>1344</v>
      </c>
      <c r="L6035">
        <v>39901</v>
      </c>
      <c r="M6035" t="s">
        <v>7867</v>
      </c>
      <c r="N6035" t="s">
        <v>7867</v>
      </c>
      <c r="O6035" t="s">
        <v>7868</v>
      </c>
      <c r="P6035" t="s">
        <v>582</v>
      </c>
      <c r="R6035">
        <v>-756846.19</v>
      </c>
      <c r="S6035">
        <v>-1113459.02</v>
      </c>
      <c r="T6035">
        <v>14.36192868</v>
      </c>
      <c r="U6035">
        <v>49.442732599999999</v>
      </c>
      <c r="V6035" s="2">
        <v>0.33329999999999999</v>
      </c>
      <c r="W6035">
        <v>8</v>
      </c>
      <c r="X6035" t="s">
        <v>32</v>
      </c>
    </row>
    <row r="6036" spans="1:25" x14ac:dyDescent="0.3">
      <c r="A6036">
        <v>5573424</v>
      </c>
      <c r="B6036">
        <v>24</v>
      </c>
      <c r="C6036" s="1">
        <v>45108</v>
      </c>
      <c r="D6036" t="s">
        <v>25</v>
      </c>
      <c r="E6036" t="s">
        <v>7963</v>
      </c>
      <c r="F6036" s="1">
        <v>45809</v>
      </c>
      <c r="G6036" t="s">
        <v>7954</v>
      </c>
      <c r="H6036">
        <v>1345</v>
      </c>
      <c r="L6036">
        <v>39901</v>
      </c>
      <c r="M6036" t="s">
        <v>7867</v>
      </c>
      <c r="N6036" t="s">
        <v>7867</v>
      </c>
      <c r="O6036" t="s">
        <v>7868</v>
      </c>
      <c r="P6036" t="s">
        <v>582</v>
      </c>
      <c r="R6036">
        <v>-756843.15</v>
      </c>
      <c r="S6036">
        <v>-1113433.6399999999</v>
      </c>
      <c r="T6036">
        <v>14.36192222</v>
      </c>
      <c r="U6036">
        <v>49.442962399999999</v>
      </c>
      <c r="V6036" s="2">
        <v>0.66669999999999996</v>
      </c>
      <c r="W6036">
        <v>16</v>
      </c>
      <c r="X6036" t="s">
        <v>32</v>
      </c>
      <c r="Y6036" t="s">
        <v>7964</v>
      </c>
    </row>
    <row r="6037" spans="1:25" x14ac:dyDescent="0.3">
      <c r="A6037">
        <v>5573432</v>
      </c>
      <c r="B6037">
        <v>24</v>
      </c>
      <c r="C6037" s="1">
        <v>45108</v>
      </c>
      <c r="D6037" t="s">
        <v>25</v>
      </c>
      <c r="E6037" t="s">
        <v>7965</v>
      </c>
      <c r="F6037" s="1">
        <v>45809</v>
      </c>
      <c r="G6037" t="s">
        <v>7954</v>
      </c>
      <c r="H6037">
        <v>1346</v>
      </c>
      <c r="L6037">
        <v>39901</v>
      </c>
      <c r="M6037" t="s">
        <v>7867</v>
      </c>
      <c r="N6037" t="s">
        <v>7867</v>
      </c>
      <c r="O6037" t="s">
        <v>7868</v>
      </c>
      <c r="P6037" t="s">
        <v>582</v>
      </c>
      <c r="R6037">
        <v>-756835.03</v>
      </c>
      <c r="S6037">
        <v>-1113387.44</v>
      </c>
      <c r="T6037">
        <v>14.36194579</v>
      </c>
      <c r="U6037">
        <v>49.443383920000002</v>
      </c>
      <c r="V6037" s="2">
        <v>0.29170000000000001</v>
      </c>
      <c r="W6037">
        <v>7</v>
      </c>
      <c r="X6037" t="s">
        <v>32</v>
      </c>
    </row>
    <row r="6038" spans="1:25" x14ac:dyDescent="0.3">
      <c r="A6038">
        <v>5573441</v>
      </c>
      <c r="B6038">
        <v>24</v>
      </c>
      <c r="C6038" s="1">
        <v>45108</v>
      </c>
      <c r="D6038" t="s">
        <v>25</v>
      </c>
      <c r="E6038" t="s">
        <v>7966</v>
      </c>
      <c r="F6038" s="1">
        <v>45809</v>
      </c>
      <c r="G6038" t="s">
        <v>7954</v>
      </c>
      <c r="H6038">
        <v>1347</v>
      </c>
      <c r="L6038">
        <v>39901</v>
      </c>
      <c r="M6038" t="s">
        <v>7867</v>
      </c>
      <c r="N6038" t="s">
        <v>7867</v>
      </c>
      <c r="O6038" t="s">
        <v>7868</v>
      </c>
      <c r="P6038" t="s">
        <v>582</v>
      </c>
      <c r="R6038">
        <v>-756835.39</v>
      </c>
      <c r="S6038">
        <v>-1113361.8999999999</v>
      </c>
      <c r="T6038">
        <v>14.36189259</v>
      </c>
      <c r="U6038">
        <v>49.443610960000001</v>
      </c>
      <c r="V6038" s="2">
        <v>0</v>
      </c>
      <c r="W6038">
        <v>0</v>
      </c>
      <c r="X6038" t="s">
        <v>32</v>
      </c>
      <c r="Y6038" t="s">
        <v>7967</v>
      </c>
    </row>
    <row r="6039" spans="1:25" x14ac:dyDescent="0.3">
      <c r="A6039">
        <v>5573459</v>
      </c>
      <c r="B6039">
        <v>40</v>
      </c>
      <c r="C6039" s="1">
        <v>45108</v>
      </c>
      <c r="D6039" t="s">
        <v>25</v>
      </c>
      <c r="E6039" t="s">
        <v>7968</v>
      </c>
      <c r="F6039" s="1">
        <v>45809</v>
      </c>
      <c r="G6039" t="s">
        <v>7954</v>
      </c>
      <c r="H6039">
        <v>1348</v>
      </c>
      <c r="L6039">
        <v>39901</v>
      </c>
      <c r="M6039" t="s">
        <v>7867</v>
      </c>
      <c r="N6039" t="s">
        <v>7867</v>
      </c>
      <c r="O6039" t="s">
        <v>7868</v>
      </c>
      <c r="P6039" t="s">
        <v>582</v>
      </c>
      <c r="R6039">
        <v>-756891.61</v>
      </c>
      <c r="S6039">
        <v>-1113560.8500000001</v>
      </c>
      <c r="T6039">
        <v>14.361500769999999</v>
      </c>
      <c r="U6039">
        <v>49.441769600000001</v>
      </c>
      <c r="V6039" s="2">
        <v>0.65</v>
      </c>
      <c r="W6039">
        <v>26</v>
      </c>
      <c r="X6039" t="s">
        <v>32</v>
      </c>
    </row>
    <row r="6040" spans="1:25" x14ac:dyDescent="0.3">
      <c r="A6040">
        <v>5573467</v>
      </c>
      <c r="B6040">
        <v>24</v>
      </c>
      <c r="C6040" s="1">
        <v>45108</v>
      </c>
      <c r="D6040" t="s">
        <v>25</v>
      </c>
      <c r="E6040" t="s">
        <v>7969</v>
      </c>
      <c r="F6040" s="1">
        <v>45809</v>
      </c>
      <c r="G6040" t="s">
        <v>7954</v>
      </c>
      <c r="H6040">
        <v>1349</v>
      </c>
      <c r="L6040">
        <v>39901</v>
      </c>
      <c r="M6040" t="s">
        <v>7867</v>
      </c>
      <c r="N6040" t="s">
        <v>7867</v>
      </c>
      <c r="O6040" t="s">
        <v>7868</v>
      </c>
      <c r="P6040" t="s">
        <v>582</v>
      </c>
      <c r="R6040">
        <v>-756865.21</v>
      </c>
      <c r="S6040">
        <v>-1113529.5</v>
      </c>
      <c r="T6040">
        <v>14.36180212</v>
      </c>
      <c r="U6040">
        <v>49.442081379999998</v>
      </c>
      <c r="V6040" s="2">
        <v>0.5</v>
      </c>
      <c r="W6040">
        <v>12</v>
      </c>
      <c r="X6040" t="s">
        <v>32</v>
      </c>
      <c r="Y6040" t="s">
        <v>7970</v>
      </c>
    </row>
    <row r="6041" spans="1:25" x14ac:dyDescent="0.3">
      <c r="A6041">
        <v>7064004</v>
      </c>
      <c r="B6041">
        <v>2</v>
      </c>
      <c r="C6041" s="1">
        <v>45108</v>
      </c>
      <c r="D6041" t="s">
        <v>25</v>
      </c>
      <c r="E6041" t="s">
        <v>7971</v>
      </c>
      <c r="F6041" s="1">
        <v>45809</v>
      </c>
      <c r="G6041" t="s">
        <v>7972</v>
      </c>
      <c r="H6041">
        <v>5</v>
      </c>
      <c r="L6041">
        <v>33401</v>
      </c>
      <c r="M6041" t="s">
        <v>7973</v>
      </c>
      <c r="N6041" t="s">
        <v>7973</v>
      </c>
      <c r="O6041" t="s">
        <v>7974</v>
      </c>
      <c r="P6041" t="s">
        <v>172</v>
      </c>
      <c r="R6041">
        <v>-828569.37</v>
      </c>
      <c r="S6041">
        <v>-1088555.3700000001</v>
      </c>
      <c r="T6041">
        <v>13.332394470000001</v>
      </c>
      <c r="U6041">
        <v>49.571522539999997</v>
      </c>
      <c r="V6041" s="2">
        <v>0.5</v>
      </c>
      <c r="W6041">
        <v>1</v>
      </c>
      <c r="X6041" t="s">
        <v>32</v>
      </c>
    </row>
    <row r="6042" spans="1:25" x14ac:dyDescent="0.3">
      <c r="A6042">
        <v>7064021</v>
      </c>
      <c r="B6042">
        <v>2</v>
      </c>
      <c r="C6042" s="1">
        <v>45108</v>
      </c>
      <c r="D6042" t="s">
        <v>25</v>
      </c>
      <c r="E6042" t="s">
        <v>7975</v>
      </c>
      <c r="F6042" s="1">
        <v>45809</v>
      </c>
      <c r="G6042" t="s">
        <v>7972</v>
      </c>
      <c r="H6042">
        <v>7</v>
      </c>
      <c r="L6042">
        <v>33401</v>
      </c>
      <c r="M6042" t="s">
        <v>7973</v>
      </c>
      <c r="N6042" t="s">
        <v>7973</v>
      </c>
      <c r="O6042" t="s">
        <v>7974</v>
      </c>
      <c r="P6042" t="s">
        <v>172</v>
      </c>
      <c r="R6042">
        <v>-828587.43</v>
      </c>
      <c r="S6042">
        <v>-1088615.43</v>
      </c>
      <c r="T6042">
        <v>13.332272789999999</v>
      </c>
      <c r="U6042">
        <v>49.57096421</v>
      </c>
      <c r="V6042" s="2">
        <v>0.5</v>
      </c>
      <c r="W6042">
        <v>1</v>
      </c>
      <c r="X6042" t="s">
        <v>32</v>
      </c>
    </row>
    <row r="6043" spans="1:25" x14ac:dyDescent="0.3">
      <c r="A6043">
        <v>7064039</v>
      </c>
      <c r="B6043">
        <v>1</v>
      </c>
      <c r="C6043" s="1">
        <v>45108</v>
      </c>
      <c r="D6043" t="s">
        <v>25</v>
      </c>
      <c r="E6043" t="s">
        <v>7976</v>
      </c>
      <c r="F6043" s="1">
        <v>45809</v>
      </c>
      <c r="G6043" t="s">
        <v>7977</v>
      </c>
      <c r="H6043">
        <v>8</v>
      </c>
      <c r="L6043">
        <v>33401</v>
      </c>
      <c r="M6043" t="s">
        <v>7973</v>
      </c>
      <c r="N6043" t="s">
        <v>7973</v>
      </c>
      <c r="O6043" t="s">
        <v>7974</v>
      </c>
      <c r="P6043" t="s">
        <v>172</v>
      </c>
      <c r="R6043">
        <v>-828607.84</v>
      </c>
      <c r="S6043">
        <v>-1088620.8</v>
      </c>
      <c r="T6043">
        <v>13.33200502</v>
      </c>
      <c r="U6043">
        <v>49.57088881</v>
      </c>
      <c r="V6043" s="2">
        <v>1</v>
      </c>
      <c r="W6043">
        <v>1</v>
      </c>
      <c r="X6043" t="s">
        <v>32</v>
      </c>
    </row>
    <row r="6044" spans="1:25" x14ac:dyDescent="0.3">
      <c r="A6044">
        <v>7064047</v>
      </c>
      <c r="B6044">
        <v>1</v>
      </c>
      <c r="C6044" s="1">
        <v>45108</v>
      </c>
      <c r="D6044" t="s">
        <v>25</v>
      </c>
      <c r="E6044" t="s">
        <v>7978</v>
      </c>
      <c r="F6044" s="1">
        <v>45809</v>
      </c>
      <c r="G6044" t="s">
        <v>7977</v>
      </c>
      <c r="H6044">
        <v>9</v>
      </c>
      <c r="L6044">
        <v>33401</v>
      </c>
      <c r="M6044" t="s">
        <v>7973</v>
      </c>
      <c r="N6044" t="s">
        <v>7973</v>
      </c>
      <c r="O6044" t="s">
        <v>7974</v>
      </c>
      <c r="P6044" t="s">
        <v>172</v>
      </c>
      <c r="R6044">
        <v>-828670.06</v>
      </c>
      <c r="S6044">
        <v>-1088553.07</v>
      </c>
      <c r="T6044">
        <v>13.331013459999999</v>
      </c>
      <c r="U6044">
        <v>49.571406519999996</v>
      </c>
      <c r="V6044" s="2">
        <v>1</v>
      </c>
      <c r="W6044">
        <v>1</v>
      </c>
      <c r="X6044" t="s">
        <v>32</v>
      </c>
    </row>
    <row r="6045" spans="1:25" x14ac:dyDescent="0.3">
      <c r="A6045">
        <v>7064055</v>
      </c>
      <c r="B6045">
        <v>1</v>
      </c>
      <c r="C6045" s="1">
        <v>45108</v>
      </c>
      <c r="D6045" t="s">
        <v>25</v>
      </c>
      <c r="E6045" t="s">
        <v>7979</v>
      </c>
      <c r="F6045" s="1">
        <v>45809</v>
      </c>
      <c r="G6045" t="s">
        <v>7977</v>
      </c>
      <c r="H6045">
        <v>10</v>
      </c>
      <c r="L6045">
        <v>33401</v>
      </c>
      <c r="M6045" t="s">
        <v>7973</v>
      </c>
      <c r="N6045" t="s">
        <v>7973</v>
      </c>
      <c r="O6045" t="s">
        <v>7974</v>
      </c>
      <c r="P6045" t="s">
        <v>172</v>
      </c>
      <c r="R6045">
        <v>-828682.81</v>
      </c>
      <c r="S6045">
        <v>-1088547.77</v>
      </c>
      <c r="T6045">
        <v>13.33082815</v>
      </c>
      <c r="U6045">
        <v>49.571436349999999</v>
      </c>
      <c r="V6045" s="2">
        <v>1</v>
      </c>
      <c r="W6045">
        <v>1</v>
      </c>
      <c r="X6045" t="s">
        <v>32</v>
      </c>
    </row>
    <row r="6046" spans="1:25" x14ac:dyDescent="0.3">
      <c r="A6046">
        <v>7064071</v>
      </c>
      <c r="B6046">
        <v>2</v>
      </c>
      <c r="C6046" s="1">
        <v>45108</v>
      </c>
      <c r="D6046" t="s">
        <v>25</v>
      </c>
      <c r="E6046" t="s">
        <v>7980</v>
      </c>
      <c r="F6046" s="1">
        <v>45809</v>
      </c>
      <c r="G6046" t="s">
        <v>2032</v>
      </c>
      <c r="H6046">
        <v>12</v>
      </c>
      <c r="L6046">
        <v>33401</v>
      </c>
      <c r="M6046" t="s">
        <v>7973</v>
      </c>
      <c r="N6046" t="s">
        <v>7973</v>
      </c>
      <c r="O6046" t="s">
        <v>7974</v>
      </c>
      <c r="P6046" t="s">
        <v>172</v>
      </c>
      <c r="R6046">
        <v>-828742.18</v>
      </c>
      <c r="S6046">
        <v>-1088541.0900000001</v>
      </c>
      <c r="T6046">
        <v>13.33000277</v>
      </c>
      <c r="U6046">
        <v>49.571415250000001</v>
      </c>
      <c r="V6046" s="2">
        <v>1</v>
      </c>
      <c r="W6046">
        <v>2</v>
      </c>
      <c r="X6046" t="s">
        <v>32</v>
      </c>
    </row>
    <row r="6047" spans="1:25" x14ac:dyDescent="0.3">
      <c r="A6047">
        <v>7064080</v>
      </c>
      <c r="B6047">
        <v>2</v>
      </c>
      <c r="C6047" s="1">
        <v>45108</v>
      </c>
      <c r="D6047" t="s">
        <v>25</v>
      </c>
      <c r="E6047" t="s">
        <v>7981</v>
      </c>
      <c r="F6047" s="1">
        <v>45809</v>
      </c>
      <c r="G6047" t="s">
        <v>2032</v>
      </c>
      <c r="H6047">
        <v>13</v>
      </c>
      <c r="L6047">
        <v>33401</v>
      </c>
      <c r="M6047" t="s">
        <v>7973</v>
      </c>
      <c r="N6047" t="s">
        <v>7973</v>
      </c>
      <c r="O6047" t="s">
        <v>7974</v>
      </c>
      <c r="P6047" t="s">
        <v>172</v>
      </c>
      <c r="R6047">
        <v>-828749.9</v>
      </c>
      <c r="S6047">
        <v>-1088551.68</v>
      </c>
      <c r="T6047">
        <v>13.32991932</v>
      </c>
      <c r="U6047">
        <v>49.571310660000002</v>
      </c>
      <c r="V6047" s="2">
        <v>0.5</v>
      </c>
      <c r="W6047">
        <v>1</v>
      </c>
      <c r="X6047" t="s">
        <v>32</v>
      </c>
    </row>
    <row r="6048" spans="1:25" x14ac:dyDescent="0.3">
      <c r="A6048">
        <v>7064098</v>
      </c>
      <c r="B6048">
        <v>1</v>
      </c>
      <c r="C6048" s="1">
        <v>45108</v>
      </c>
      <c r="D6048" t="s">
        <v>25</v>
      </c>
      <c r="E6048" t="s">
        <v>7982</v>
      </c>
      <c r="F6048" s="1">
        <v>45809</v>
      </c>
      <c r="G6048" t="s">
        <v>2032</v>
      </c>
      <c r="H6048">
        <v>14</v>
      </c>
      <c r="L6048">
        <v>33401</v>
      </c>
      <c r="M6048" t="s">
        <v>7973</v>
      </c>
      <c r="N6048" t="s">
        <v>7973</v>
      </c>
      <c r="O6048" t="s">
        <v>7974</v>
      </c>
      <c r="P6048" t="s">
        <v>172</v>
      </c>
      <c r="R6048">
        <v>-828754.03</v>
      </c>
      <c r="S6048">
        <v>-1088561.02</v>
      </c>
      <c r="T6048">
        <v>13.329882339999999</v>
      </c>
      <c r="U6048">
        <v>49.571222040000002</v>
      </c>
      <c r="V6048" s="2">
        <v>0</v>
      </c>
      <c r="W6048">
        <v>0</v>
      </c>
      <c r="X6048" t="s">
        <v>32</v>
      </c>
    </row>
    <row r="6049" spans="1:25" x14ac:dyDescent="0.3">
      <c r="A6049">
        <v>7064101</v>
      </c>
      <c r="B6049">
        <v>1</v>
      </c>
      <c r="C6049" s="1">
        <v>45108</v>
      </c>
      <c r="D6049" t="s">
        <v>25</v>
      </c>
      <c r="E6049" t="s">
        <v>7983</v>
      </c>
      <c r="F6049" s="1">
        <v>45809</v>
      </c>
      <c r="G6049" t="s">
        <v>2032</v>
      </c>
      <c r="H6049">
        <v>16</v>
      </c>
      <c r="L6049">
        <v>33401</v>
      </c>
      <c r="M6049" t="s">
        <v>7973</v>
      </c>
      <c r="N6049" t="s">
        <v>7973</v>
      </c>
      <c r="O6049" t="s">
        <v>7974</v>
      </c>
      <c r="P6049" t="s">
        <v>172</v>
      </c>
      <c r="R6049">
        <v>-828764.62</v>
      </c>
      <c r="S6049">
        <v>-1088573.95</v>
      </c>
      <c r="T6049">
        <v>13.32976455</v>
      </c>
      <c r="U6049">
        <v>49.571092749999998</v>
      </c>
      <c r="V6049" s="2">
        <v>0</v>
      </c>
      <c r="W6049">
        <v>0</v>
      </c>
      <c r="X6049" t="s">
        <v>32</v>
      </c>
    </row>
    <row r="6050" spans="1:25" x14ac:dyDescent="0.3">
      <c r="A6050">
        <v>7064110</v>
      </c>
      <c r="B6050">
        <v>1</v>
      </c>
      <c r="C6050" s="1">
        <v>45108</v>
      </c>
      <c r="D6050" t="s">
        <v>25</v>
      </c>
      <c r="E6050" t="s">
        <v>7984</v>
      </c>
      <c r="F6050" s="1">
        <v>45809</v>
      </c>
      <c r="G6050" t="s">
        <v>7985</v>
      </c>
      <c r="H6050">
        <v>17</v>
      </c>
      <c r="L6050">
        <v>33401</v>
      </c>
      <c r="M6050" t="s">
        <v>7973</v>
      </c>
      <c r="N6050" t="s">
        <v>7973</v>
      </c>
      <c r="O6050" t="s">
        <v>7974</v>
      </c>
      <c r="P6050" t="s">
        <v>172</v>
      </c>
      <c r="R6050">
        <v>-828775.22</v>
      </c>
      <c r="S6050">
        <v>-1088581.67</v>
      </c>
      <c r="T6050">
        <v>13.329635769999999</v>
      </c>
      <c r="U6050">
        <v>49.571009760000003</v>
      </c>
      <c r="V6050" s="2">
        <v>0</v>
      </c>
      <c r="W6050">
        <v>0</v>
      </c>
      <c r="X6050" t="s">
        <v>32</v>
      </c>
    </row>
    <row r="6051" spans="1:25" x14ac:dyDescent="0.3">
      <c r="A6051">
        <v>7064128</v>
      </c>
      <c r="B6051">
        <v>4</v>
      </c>
      <c r="C6051" s="1">
        <v>45108</v>
      </c>
      <c r="D6051" t="s">
        <v>25</v>
      </c>
      <c r="E6051" t="s">
        <v>7986</v>
      </c>
      <c r="F6051" s="1">
        <v>45809</v>
      </c>
      <c r="G6051" t="s">
        <v>7985</v>
      </c>
      <c r="H6051">
        <v>18</v>
      </c>
      <c r="L6051">
        <v>33401</v>
      </c>
      <c r="M6051" t="s">
        <v>7973</v>
      </c>
      <c r="N6051" t="s">
        <v>7973</v>
      </c>
      <c r="O6051" t="s">
        <v>7974</v>
      </c>
      <c r="P6051" t="s">
        <v>172</v>
      </c>
      <c r="R6051">
        <v>-828717.24</v>
      </c>
      <c r="S6051">
        <v>-1088663.73</v>
      </c>
      <c r="T6051">
        <v>13.330599250000001</v>
      </c>
      <c r="U6051">
        <v>49.570358949999999</v>
      </c>
      <c r="V6051" s="2">
        <v>1</v>
      </c>
      <c r="W6051">
        <v>4</v>
      </c>
      <c r="X6051" t="s">
        <v>32</v>
      </c>
    </row>
    <row r="6052" spans="1:25" x14ac:dyDescent="0.3">
      <c r="A6052">
        <v>7064144</v>
      </c>
      <c r="B6052">
        <v>1</v>
      </c>
      <c r="C6052" s="1">
        <v>45108</v>
      </c>
      <c r="D6052" t="s">
        <v>25</v>
      </c>
      <c r="E6052" t="s">
        <v>7987</v>
      </c>
      <c r="F6052" s="1">
        <v>45809</v>
      </c>
      <c r="G6052" t="s">
        <v>7985</v>
      </c>
      <c r="H6052">
        <v>20</v>
      </c>
      <c r="L6052">
        <v>33401</v>
      </c>
      <c r="M6052" t="s">
        <v>7973</v>
      </c>
      <c r="N6052" t="s">
        <v>7973</v>
      </c>
      <c r="O6052" t="s">
        <v>7974</v>
      </c>
      <c r="P6052" t="s">
        <v>172</v>
      </c>
      <c r="R6052">
        <v>-828731.03</v>
      </c>
      <c r="S6052">
        <v>-1088690.52</v>
      </c>
      <c r="T6052">
        <v>13.33046661</v>
      </c>
      <c r="U6052">
        <v>49.570102130000002</v>
      </c>
      <c r="V6052" s="2">
        <v>0</v>
      </c>
      <c r="W6052">
        <v>0</v>
      </c>
      <c r="X6052" t="s">
        <v>32</v>
      </c>
    </row>
    <row r="6053" spans="1:25" x14ac:dyDescent="0.3">
      <c r="A6053">
        <v>7064152</v>
      </c>
      <c r="B6053">
        <v>2</v>
      </c>
      <c r="C6053" s="1">
        <v>45108</v>
      </c>
      <c r="D6053" t="s">
        <v>25</v>
      </c>
      <c r="E6053" t="s">
        <v>7988</v>
      </c>
      <c r="F6053" s="1">
        <v>45809</v>
      </c>
      <c r="G6053" t="s">
        <v>7985</v>
      </c>
      <c r="H6053">
        <v>21</v>
      </c>
      <c r="L6053">
        <v>33401</v>
      </c>
      <c r="M6053" t="s">
        <v>7973</v>
      </c>
      <c r="N6053" t="s">
        <v>7973</v>
      </c>
      <c r="O6053" t="s">
        <v>7974</v>
      </c>
      <c r="P6053" t="s">
        <v>172</v>
      </c>
      <c r="R6053">
        <v>-828737.4</v>
      </c>
      <c r="S6053">
        <v>-1088679.83</v>
      </c>
      <c r="T6053">
        <v>13.33035726</v>
      </c>
      <c r="U6053">
        <v>49.570188510000001</v>
      </c>
      <c r="V6053" s="2">
        <v>0</v>
      </c>
      <c r="W6053">
        <v>0</v>
      </c>
      <c r="X6053" t="s">
        <v>32</v>
      </c>
    </row>
    <row r="6054" spans="1:25" x14ac:dyDescent="0.3">
      <c r="A6054">
        <v>7064161</v>
      </c>
      <c r="B6054">
        <v>1</v>
      </c>
      <c r="C6054" s="1">
        <v>45108</v>
      </c>
      <c r="D6054" t="s">
        <v>25</v>
      </c>
      <c r="E6054" t="s">
        <v>7989</v>
      </c>
      <c r="F6054" s="1">
        <v>45809</v>
      </c>
      <c r="G6054" t="s">
        <v>2032</v>
      </c>
      <c r="H6054">
        <v>22</v>
      </c>
      <c r="L6054">
        <v>33401</v>
      </c>
      <c r="M6054" t="s">
        <v>7973</v>
      </c>
      <c r="N6054" t="s">
        <v>7973</v>
      </c>
      <c r="O6054" t="s">
        <v>7974</v>
      </c>
      <c r="P6054" t="s">
        <v>172</v>
      </c>
      <c r="R6054">
        <v>-828787.78</v>
      </c>
      <c r="S6054">
        <v>-1088602.6200000001</v>
      </c>
      <c r="T6054">
        <v>13.329507769999999</v>
      </c>
      <c r="U6054">
        <v>49.570806519999998</v>
      </c>
      <c r="V6054" s="2">
        <v>1</v>
      </c>
      <c r="W6054">
        <v>1</v>
      </c>
      <c r="X6054" t="s">
        <v>32</v>
      </c>
    </row>
    <row r="6055" spans="1:25" x14ac:dyDescent="0.3">
      <c r="A6055">
        <v>7064179</v>
      </c>
      <c r="B6055">
        <v>1</v>
      </c>
      <c r="C6055" s="1">
        <v>45108</v>
      </c>
      <c r="D6055" t="s">
        <v>25</v>
      </c>
      <c r="E6055" t="s">
        <v>7990</v>
      </c>
      <c r="F6055" s="1">
        <v>45809</v>
      </c>
      <c r="G6055" t="s">
        <v>2032</v>
      </c>
      <c r="H6055">
        <v>23</v>
      </c>
      <c r="L6055">
        <v>33401</v>
      </c>
      <c r="M6055" t="s">
        <v>7973</v>
      </c>
      <c r="N6055" t="s">
        <v>7973</v>
      </c>
      <c r="O6055" t="s">
        <v>7974</v>
      </c>
      <c r="P6055" t="s">
        <v>172</v>
      </c>
      <c r="R6055">
        <v>-828803.76</v>
      </c>
      <c r="S6055">
        <v>-1088616.98</v>
      </c>
      <c r="T6055">
        <v>13.329319290000001</v>
      </c>
      <c r="U6055">
        <v>49.57065721</v>
      </c>
      <c r="V6055" s="2">
        <v>0</v>
      </c>
      <c r="W6055">
        <v>0</v>
      </c>
      <c r="X6055" t="s">
        <v>32</v>
      </c>
      <c r="Y6055" t="s">
        <v>7991</v>
      </c>
    </row>
    <row r="6056" spans="1:25" x14ac:dyDescent="0.3">
      <c r="A6056">
        <v>7064187</v>
      </c>
      <c r="B6056">
        <v>1</v>
      </c>
      <c r="C6056" s="1">
        <v>45108</v>
      </c>
      <c r="D6056" t="s">
        <v>25</v>
      </c>
      <c r="E6056" t="s">
        <v>7992</v>
      </c>
      <c r="F6056" s="1">
        <v>45809</v>
      </c>
      <c r="G6056" t="s">
        <v>7993</v>
      </c>
      <c r="H6056">
        <v>24</v>
      </c>
      <c r="L6056">
        <v>33401</v>
      </c>
      <c r="M6056" t="s">
        <v>7973</v>
      </c>
      <c r="N6056" t="s">
        <v>7973</v>
      </c>
      <c r="O6056" t="s">
        <v>7974</v>
      </c>
      <c r="P6056" t="s">
        <v>172</v>
      </c>
      <c r="R6056">
        <v>-828809.32</v>
      </c>
      <c r="S6056">
        <v>-1088636.3700000001</v>
      </c>
      <c r="T6056">
        <v>13.32928371</v>
      </c>
      <c r="U6056">
        <v>49.570477330000003</v>
      </c>
      <c r="V6056" s="2">
        <v>0</v>
      </c>
      <c r="W6056">
        <v>0</v>
      </c>
      <c r="X6056" t="s">
        <v>32</v>
      </c>
    </row>
    <row r="6057" spans="1:25" x14ac:dyDescent="0.3">
      <c r="A6057">
        <v>7064209</v>
      </c>
      <c r="B6057">
        <v>1</v>
      </c>
      <c r="C6057" s="1">
        <v>45108</v>
      </c>
      <c r="D6057" t="s">
        <v>25</v>
      </c>
      <c r="E6057" t="s">
        <v>7994</v>
      </c>
      <c r="F6057" s="1">
        <v>45809</v>
      </c>
      <c r="G6057" t="s">
        <v>7993</v>
      </c>
      <c r="H6057">
        <v>26</v>
      </c>
      <c r="L6057">
        <v>33401</v>
      </c>
      <c r="M6057" t="s">
        <v>7973</v>
      </c>
      <c r="N6057" t="s">
        <v>7973</v>
      </c>
      <c r="O6057" t="s">
        <v>7974</v>
      </c>
      <c r="P6057" t="s">
        <v>172</v>
      </c>
      <c r="R6057">
        <v>-828801.75</v>
      </c>
      <c r="S6057">
        <v>-1088660.1599999999</v>
      </c>
      <c r="T6057">
        <v>13.329436769999999</v>
      </c>
      <c r="U6057">
        <v>49.570276130000003</v>
      </c>
      <c r="V6057" s="2">
        <v>0</v>
      </c>
      <c r="W6057">
        <v>0</v>
      </c>
      <c r="X6057" t="s">
        <v>32</v>
      </c>
    </row>
    <row r="6058" spans="1:25" x14ac:dyDescent="0.3">
      <c r="A6058">
        <v>7064217</v>
      </c>
      <c r="B6058">
        <v>2</v>
      </c>
      <c r="C6058" s="1">
        <v>45108</v>
      </c>
      <c r="D6058" t="s">
        <v>25</v>
      </c>
      <c r="E6058" t="s">
        <v>7995</v>
      </c>
      <c r="F6058" s="1">
        <v>45809</v>
      </c>
      <c r="G6058" t="s">
        <v>7993</v>
      </c>
      <c r="H6058">
        <v>27</v>
      </c>
      <c r="L6058">
        <v>33401</v>
      </c>
      <c r="M6058" t="s">
        <v>7973</v>
      </c>
      <c r="N6058" t="s">
        <v>7973</v>
      </c>
      <c r="O6058" t="s">
        <v>7974</v>
      </c>
      <c r="P6058" t="s">
        <v>172</v>
      </c>
      <c r="R6058">
        <v>-828804.98</v>
      </c>
      <c r="S6058">
        <v>-1088672.9099999999</v>
      </c>
      <c r="T6058">
        <v>13.329419189999999</v>
      </c>
      <c r="U6058">
        <v>49.570158419999999</v>
      </c>
      <c r="V6058" s="2">
        <v>0</v>
      </c>
      <c r="W6058">
        <v>0</v>
      </c>
      <c r="X6058" t="s">
        <v>32</v>
      </c>
    </row>
    <row r="6059" spans="1:25" x14ac:dyDescent="0.3">
      <c r="A6059">
        <v>7064225</v>
      </c>
      <c r="B6059">
        <v>2</v>
      </c>
      <c r="C6059" s="1">
        <v>45108</v>
      </c>
      <c r="D6059" t="s">
        <v>25</v>
      </c>
      <c r="E6059" t="s">
        <v>7996</v>
      </c>
      <c r="F6059" s="1">
        <v>45809</v>
      </c>
      <c r="G6059" t="s">
        <v>7993</v>
      </c>
      <c r="H6059">
        <v>28</v>
      </c>
      <c r="L6059">
        <v>33401</v>
      </c>
      <c r="M6059" t="s">
        <v>7973</v>
      </c>
      <c r="N6059" t="s">
        <v>7973</v>
      </c>
      <c r="O6059" t="s">
        <v>7974</v>
      </c>
      <c r="P6059" t="s">
        <v>172</v>
      </c>
      <c r="R6059">
        <v>-828809.29</v>
      </c>
      <c r="S6059">
        <v>-1088692.48</v>
      </c>
      <c r="T6059">
        <v>13.32940108</v>
      </c>
      <c r="U6059">
        <v>49.569978620000001</v>
      </c>
      <c r="V6059" s="2">
        <v>1</v>
      </c>
      <c r="W6059">
        <v>2</v>
      </c>
      <c r="X6059" t="s">
        <v>32</v>
      </c>
    </row>
    <row r="6060" spans="1:25" x14ac:dyDescent="0.3">
      <c r="A6060">
        <v>7064233</v>
      </c>
      <c r="B6060">
        <v>1</v>
      </c>
      <c r="C6060" s="1">
        <v>45108</v>
      </c>
      <c r="D6060" t="s">
        <v>25</v>
      </c>
      <c r="E6060" t="s">
        <v>7997</v>
      </c>
      <c r="F6060" s="1">
        <v>45809</v>
      </c>
      <c r="G6060" t="s">
        <v>3235</v>
      </c>
      <c r="H6060">
        <v>29</v>
      </c>
      <c r="L6060">
        <v>33401</v>
      </c>
      <c r="M6060" t="s">
        <v>7973</v>
      </c>
      <c r="N6060" t="s">
        <v>7973</v>
      </c>
      <c r="O6060" t="s">
        <v>7974</v>
      </c>
      <c r="P6060" t="s">
        <v>172</v>
      </c>
      <c r="R6060">
        <v>-829072.21</v>
      </c>
      <c r="S6060">
        <v>-1088121.24</v>
      </c>
      <c r="T6060">
        <v>13.324616519999999</v>
      </c>
      <c r="U6060">
        <v>49.574699690000003</v>
      </c>
      <c r="V6060" s="2">
        <v>1</v>
      </c>
      <c r="W6060">
        <v>1</v>
      </c>
      <c r="X6060" t="s">
        <v>32</v>
      </c>
    </row>
    <row r="6061" spans="1:25" x14ac:dyDescent="0.3">
      <c r="A6061">
        <v>7064284</v>
      </c>
      <c r="B6061">
        <v>1</v>
      </c>
      <c r="C6061" s="1">
        <v>45108</v>
      </c>
      <c r="D6061" t="s">
        <v>25</v>
      </c>
      <c r="E6061" t="s">
        <v>7998</v>
      </c>
      <c r="F6061" s="1">
        <v>45809</v>
      </c>
      <c r="G6061" t="s">
        <v>2032</v>
      </c>
      <c r="H6061">
        <v>35</v>
      </c>
      <c r="L6061">
        <v>33401</v>
      </c>
      <c r="M6061" t="s">
        <v>7973</v>
      </c>
      <c r="N6061" t="s">
        <v>7973</v>
      </c>
      <c r="O6061" t="s">
        <v>7974</v>
      </c>
      <c r="P6061" t="s">
        <v>172</v>
      </c>
      <c r="R6061">
        <v>-829038.56</v>
      </c>
      <c r="S6061">
        <v>-1088764.75</v>
      </c>
      <c r="T6061">
        <v>13.32641825</v>
      </c>
      <c r="U6061">
        <v>49.569025410000002</v>
      </c>
      <c r="V6061" s="2">
        <v>0</v>
      </c>
      <c r="W6061">
        <v>0</v>
      </c>
      <c r="X6061" t="s">
        <v>32</v>
      </c>
    </row>
    <row r="6062" spans="1:25" x14ac:dyDescent="0.3">
      <c r="A6062">
        <v>7064292</v>
      </c>
      <c r="B6062">
        <v>2</v>
      </c>
      <c r="C6062" s="1">
        <v>45108</v>
      </c>
      <c r="D6062" t="s">
        <v>25</v>
      </c>
      <c r="E6062" t="s">
        <v>7999</v>
      </c>
      <c r="F6062" s="1">
        <v>45809</v>
      </c>
      <c r="G6062" t="s">
        <v>2032</v>
      </c>
      <c r="H6062">
        <v>36</v>
      </c>
      <c r="L6062">
        <v>33401</v>
      </c>
      <c r="M6062" t="s">
        <v>7973</v>
      </c>
      <c r="N6062" t="s">
        <v>7973</v>
      </c>
      <c r="O6062" t="s">
        <v>7974</v>
      </c>
      <c r="P6062" t="s">
        <v>172</v>
      </c>
      <c r="R6062">
        <v>-829032.45</v>
      </c>
      <c r="S6062">
        <v>-1088758.28</v>
      </c>
      <c r="T6062">
        <v>13.32648827</v>
      </c>
      <c r="U6062">
        <v>49.569091200000003</v>
      </c>
      <c r="V6062" s="2">
        <v>1</v>
      </c>
      <c r="W6062">
        <v>2</v>
      </c>
      <c r="X6062" t="s">
        <v>32</v>
      </c>
    </row>
    <row r="6063" spans="1:25" x14ac:dyDescent="0.3">
      <c r="A6063">
        <v>7064306</v>
      </c>
      <c r="B6063">
        <v>1</v>
      </c>
      <c r="C6063" s="1">
        <v>45108</v>
      </c>
      <c r="D6063" t="s">
        <v>25</v>
      </c>
      <c r="E6063" t="s">
        <v>8000</v>
      </c>
      <c r="F6063" s="1">
        <v>45809</v>
      </c>
      <c r="G6063" t="s">
        <v>2032</v>
      </c>
      <c r="H6063">
        <v>37</v>
      </c>
      <c r="L6063">
        <v>33401</v>
      </c>
      <c r="M6063" t="s">
        <v>7973</v>
      </c>
      <c r="N6063" t="s">
        <v>7973</v>
      </c>
      <c r="O6063" t="s">
        <v>7974</v>
      </c>
      <c r="P6063" t="s">
        <v>172</v>
      </c>
      <c r="R6063">
        <v>-829033.34</v>
      </c>
      <c r="S6063">
        <v>-1088739.1200000001</v>
      </c>
      <c r="T6063">
        <v>13.32643616</v>
      </c>
      <c r="U6063">
        <v>49.569260300000003</v>
      </c>
      <c r="V6063" s="2">
        <v>0</v>
      </c>
      <c r="W6063">
        <v>0</v>
      </c>
      <c r="X6063" t="s">
        <v>32</v>
      </c>
    </row>
    <row r="6064" spans="1:25" x14ac:dyDescent="0.3">
      <c r="A6064">
        <v>7064314</v>
      </c>
      <c r="B6064">
        <v>2</v>
      </c>
      <c r="C6064" s="1">
        <v>45108</v>
      </c>
      <c r="D6064" t="s">
        <v>25</v>
      </c>
      <c r="E6064" t="s">
        <v>8001</v>
      </c>
      <c r="F6064" s="1">
        <v>45809</v>
      </c>
      <c r="G6064" t="s">
        <v>8002</v>
      </c>
      <c r="H6064">
        <v>38</v>
      </c>
      <c r="L6064">
        <v>33401</v>
      </c>
      <c r="M6064" t="s">
        <v>7973</v>
      </c>
      <c r="N6064" t="s">
        <v>7973</v>
      </c>
      <c r="O6064" t="s">
        <v>7974</v>
      </c>
      <c r="P6064" t="s">
        <v>172</v>
      </c>
      <c r="R6064">
        <v>-828398.95</v>
      </c>
      <c r="S6064">
        <v>-1088192.56</v>
      </c>
      <c r="T6064">
        <v>13.33396782</v>
      </c>
      <c r="U6064">
        <v>49.57497841</v>
      </c>
      <c r="V6064" s="2">
        <v>0</v>
      </c>
      <c r="W6064">
        <v>0</v>
      </c>
      <c r="X6064" t="s">
        <v>32</v>
      </c>
    </row>
    <row r="6065" spans="1:24" x14ac:dyDescent="0.3">
      <c r="A6065">
        <v>7064322</v>
      </c>
      <c r="B6065">
        <v>3</v>
      </c>
      <c r="C6065" s="1">
        <v>45108</v>
      </c>
      <c r="D6065" t="s">
        <v>25</v>
      </c>
      <c r="E6065" t="s">
        <v>8003</v>
      </c>
      <c r="F6065" s="1">
        <v>45809</v>
      </c>
      <c r="G6065" t="s">
        <v>2032</v>
      </c>
      <c r="H6065">
        <v>39</v>
      </c>
      <c r="L6065">
        <v>33401</v>
      </c>
      <c r="M6065" t="s">
        <v>7973</v>
      </c>
      <c r="N6065" t="s">
        <v>7973</v>
      </c>
      <c r="O6065" t="s">
        <v>7974</v>
      </c>
      <c r="P6065" t="s">
        <v>172</v>
      </c>
      <c r="R6065">
        <v>-829044.83</v>
      </c>
      <c r="S6065">
        <v>-1088729.96</v>
      </c>
      <c r="T6065">
        <v>13.32626003</v>
      </c>
      <c r="U6065">
        <v>49.569326140000001</v>
      </c>
      <c r="V6065" s="2">
        <v>1</v>
      </c>
      <c r="W6065">
        <v>3</v>
      </c>
      <c r="X6065" t="s">
        <v>32</v>
      </c>
    </row>
    <row r="6066" spans="1:24" x14ac:dyDescent="0.3">
      <c r="A6066">
        <v>7064331</v>
      </c>
      <c r="B6066">
        <v>2</v>
      </c>
      <c r="C6066" s="1">
        <v>45108</v>
      </c>
      <c r="D6066" t="s">
        <v>25</v>
      </c>
      <c r="E6066" t="s">
        <v>8004</v>
      </c>
      <c r="F6066" s="1">
        <v>45809</v>
      </c>
      <c r="G6066" t="s">
        <v>2032</v>
      </c>
      <c r="H6066">
        <v>40</v>
      </c>
      <c r="L6066">
        <v>33401</v>
      </c>
      <c r="M6066" t="s">
        <v>7973</v>
      </c>
      <c r="N6066" t="s">
        <v>7973</v>
      </c>
      <c r="O6066" t="s">
        <v>7974</v>
      </c>
      <c r="P6066" t="s">
        <v>172</v>
      </c>
      <c r="R6066">
        <v>-829059.38</v>
      </c>
      <c r="S6066">
        <v>-1088710.01</v>
      </c>
      <c r="T6066">
        <v>13.32601957</v>
      </c>
      <c r="U6066">
        <v>49.569483740000003</v>
      </c>
      <c r="V6066" s="2">
        <v>1</v>
      </c>
      <c r="W6066">
        <v>2</v>
      </c>
      <c r="X6066" t="s">
        <v>32</v>
      </c>
    </row>
    <row r="6067" spans="1:24" x14ac:dyDescent="0.3">
      <c r="A6067">
        <v>7064357</v>
      </c>
      <c r="B6067">
        <v>1</v>
      </c>
      <c r="C6067" s="1">
        <v>45108</v>
      </c>
      <c r="D6067" t="s">
        <v>25</v>
      </c>
      <c r="E6067" t="s">
        <v>8005</v>
      </c>
      <c r="F6067" s="1">
        <v>45809</v>
      </c>
      <c r="G6067" t="s">
        <v>2032</v>
      </c>
      <c r="H6067">
        <v>42</v>
      </c>
      <c r="L6067">
        <v>33401</v>
      </c>
      <c r="M6067" t="s">
        <v>7973</v>
      </c>
      <c r="N6067" t="s">
        <v>7973</v>
      </c>
      <c r="O6067" t="s">
        <v>7974</v>
      </c>
      <c r="P6067" t="s">
        <v>172</v>
      </c>
      <c r="R6067">
        <v>-829013.76</v>
      </c>
      <c r="S6067">
        <v>-1088696.01</v>
      </c>
      <c r="T6067">
        <v>13.32661388</v>
      </c>
      <c r="U6067">
        <v>49.569670039999998</v>
      </c>
      <c r="V6067" s="2">
        <v>1</v>
      </c>
      <c r="W6067">
        <v>1</v>
      </c>
      <c r="X6067" t="s">
        <v>32</v>
      </c>
    </row>
    <row r="6068" spans="1:24" x14ac:dyDescent="0.3">
      <c r="A6068">
        <v>7064381</v>
      </c>
      <c r="B6068">
        <v>1</v>
      </c>
      <c r="C6068" s="1">
        <v>45108</v>
      </c>
      <c r="D6068" t="s">
        <v>25</v>
      </c>
      <c r="E6068" t="s">
        <v>8006</v>
      </c>
      <c r="F6068" s="1">
        <v>45809</v>
      </c>
      <c r="G6068" t="s">
        <v>2032</v>
      </c>
      <c r="H6068">
        <v>45</v>
      </c>
      <c r="L6068">
        <v>33401</v>
      </c>
      <c r="M6068" t="s">
        <v>7973</v>
      </c>
      <c r="N6068" t="s">
        <v>7973</v>
      </c>
      <c r="O6068" t="s">
        <v>7974</v>
      </c>
      <c r="P6068" t="s">
        <v>172</v>
      </c>
      <c r="R6068">
        <v>-828989.77</v>
      </c>
      <c r="S6068">
        <v>-1088704.6000000001</v>
      </c>
      <c r="T6068">
        <v>13.326959670000001</v>
      </c>
      <c r="U6068">
        <v>49.569626210000003</v>
      </c>
      <c r="V6068" s="2">
        <v>1</v>
      </c>
      <c r="W6068">
        <v>1</v>
      </c>
      <c r="X6068" t="s">
        <v>32</v>
      </c>
    </row>
    <row r="6069" spans="1:24" x14ac:dyDescent="0.3">
      <c r="A6069">
        <v>7064390</v>
      </c>
      <c r="B6069">
        <v>1</v>
      </c>
      <c r="C6069" s="1">
        <v>45108</v>
      </c>
      <c r="D6069" t="s">
        <v>25</v>
      </c>
      <c r="E6069" t="s">
        <v>8007</v>
      </c>
      <c r="F6069" s="1">
        <v>45809</v>
      </c>
      <c r="G6069" t="s">
        <v>2032</v>
      </c>
      <c r="H6069">
        <v>46</v>
      </c>
      <c r="L6069">
        <v>33401</v>
      </c>
      <c r="M6069" t="s">
        <v>7973</v>
      </c>
      <c r="N6069" t="s">
        <v>7973</v>
      </c>
      <c r="O6069" t="s">
        <v>7974</v>
      </c>
      <c r="P6069" t="s">
        <v>172</v>
      </c>
      <c r="R6069">
        <v>-828973.51</v>
      </c>
      <c r="S6069">
        <v>-1088689.5900000001</v>
      </c>
      <c r="T6069">
        <v>13.32715061</v>
      </c>
      <c r="U6069">
        <v>49.569781679999998</v>
      </c>
      <c r="V6069" s="2">
        <v>0</v>
      </c>
      <c r="W6069">
        <v>0</v>
      </c>
      <c r="X6069" t="s">
        <v>32</v>
      </c>
    </row>
    <row r="6070" spans="1:24" x14ac:dyDescent="0.3">
      <c r="A6070">
        <v>7064403</v>
      </c>
      <c r="B6070">
        <v>1</v>
      </c>
      <c r="C6070" s="1">
        <v>45108</v>
      </c>
      <c r="D6070" t="s">
        <v>25</v>
      </c>
      <c r="E6070" t="s">
        <v>8008</v>
      </c>
      <c r="F6070" s="1">
        <v>45809</v>
      </c>
      <c r="G6070" t="s">
        <v>2032</v>
      </c>
      <c r="H6070">
        <v>47</v>
      </c>
      <c r="L6070">
        <v>33401</v>
      </c>
      <c r="M6070" t="s">
        <v>7973</v>
      </c>
      <c r="N6070" t="s">
        <v>7973</v>
      </c>
      <c r="O6070" t="s">
        <v>7974</v>
      </c>
      <c r="P6070" t="s">
        <v>172</v>
      </c>
      <c r="R6070">
        <v>-828965.78</v>
      </c>
      <c r="S6070">
        <v>-1088676.18</v>
      </c>
      <c r="T6070">
        <v>13.3272283</v>
      </c>
      <c r="U6070">
        <v>49.569911349999998</v>
      </c>
      <c r="V6070" s="2">
        <v>0</v>
      </c>
      <c r="W6070">
        <v>0</v>
      </c>
      <c r="X6070" t="s">
        <v>32</v>
      </c>
    </row>
    <row r="6071" spans="1:24" x14ac:dyDescent="0.3">
      <c r="A6071">
        <v>7064420</v>
      </c>
      <c r="B6071">
        <v>2</v>
      </c>
      <c r="C6071" s="1">
        <v>45108</v>
      </c>
      <c r="D6071" t="s">
        <v>25</v>
      </c>
      <c r="E6071" t="s">
        <v>8009</v>
      </c>
      <c r="F6071" s="1">
        <v>45809</v>
      </c>
      <c r="G6071" t="s">
        <v>2032</v>
      </c>
      <c r="H6071">
        <v>49</v>
      </c>
      <c r="L6071">
        <v>33401</v>
      </c>
      <c r="M6071" t="s">
        <v>7973</v>
      </c>
      <c r="N6071" t="s">
        <v>7973</v>
      </c>
      <c r="O6071" t="s">
        <v>7974</v>
      </c>
      <c r="P6071" t="s">
        <v>172</v>
      </c>
      <c r="R6071">
        <v>-828928.63</v>
      </c>
      <c r="S6071">
        <v>-1088661.32</v>
      </c>
      <c r="T6071">
        <v>13.32770506</v>
      </c>
      <c r="U6071">
        <v>49.570093810000003</v>
      </c>
      <c r="V6071" s="2">
        <v>0</v>
      </c>
      <c r="W6071">
        <v>0</v>
      </c>
      <c r="X6071" t="s">
        <v>32</v>
      </c>
    </row>
    <row r="6072" spans="1:24" x14ac:dyDescent="0.3">
      <c r="A6072">
        <v>7064438</v>
      </c>
      <c r="B6072">
        <v>1</v>
      </c>
      <c r="C6072" s="1">
        <v>45108</v>
      </c>
      <c r="D6072" t="s">
        <v>25</v>
      </c>
      <c r="E6072" t="s">
        <v>8010</v>
      </c>
      <c r="F6072" s="1">
        <v>45809</v>
      </c>
      <c r="G6072" t="s">
        <v>2032</v>
      </c>
      <c r="H6072">
        <v>50</v>
      </c>
      <c r="L6072">
        <v>33401</v>
      </c>
      <c r="M6072" t="s">
        <v>7973</v>
      </c>
      <c r="N6072" t="s">
        <v>7973</v>
      </c>
      <c r="O6072" t="s">
        <v>7974</v>
      </c>
      <c r="P6072" t="s">
        <v>172</v>
      </c>
      <c r="R6072">
        <v>-828921.65</v>
      </c>
      <c r="S6072">
        <v>-1088657.3799999999</v>
      </c>
      <c r="T6072">
        <v>13.327792240000001</v>
      </c>
      <c r="U6072">
        <v>49.570138290000003</v>
      </c>
      <c r="V6072" s="2">
        <v>1</v>
      </c>
      <c r="W6072">
        <v>1</v>
      </c>
      <c r="X6072" t="s">
        <v>32</v>
      </c>
    </row>
    <row r="6073" spans="1:24" x14ac:dyDescent="0.3">
      <c r="A6073">
        <v>7064462</v>
      </c>
      <c r="B6073">
        <v>1</v>
      </c>
      <c r="C6073" s="1">
        <v>45108</v>
      </c>
      <c r="D6073" t="s">
        <v>25</v>
      </c>
      <c r="E6073" t="s">
        <v>8011</v>
      </c>
      <c r="F6073" s="1">
        <v>45809</v>
      </c>
      <c r="G6073" t="s">
        <v>2032</v>
      </c>
      <c r="H6073">
        <v>53</v>
      </c>
      <c r="L6073">
        <v>33401</v>
      </c>
      <c r="M6073" t="s">
        <v>7973</v>
      </c>
      <c r="N6073" t="s">
        <v>7973</v>
      </c>
      <c r="O6073" t="s">
        <v>7974</v>
      </c>
      <c r="P6073" t="s">
        <v>172</v>
      </c>
      <c r="R6073">
        <v>-828906.13</v>
      </c>
      <c r="S6073">
        <v>-1088645.98</v>
      </c>
      <c r="T6073">
        <v>13.3279806</v>
      </c>
      <c r="U6073">
        <v>49.570260660000002</v>
      </c>
      <c r="V6073" s="2">
        <v>0</v>
      </c>
      <c r="W6073">
        <v>0</v>
      </c>
      <c r="X6073" t="s">
        <v>32</v>
      </c>
    </row>
    <row r="6074" spans="1:24" x14ac:dyDescent="0.3">
      <c r="A6074">
        <v>7064471</v>
      </c>
      <c r="B6074">
        <v>1</v>
      </c>
      <c r="C6074" s="1">
        <v>45108</v>
      </c>
      <c r="D6074" t="s">
        <v>25</v>
      </c>
      <c r="E6074" t="s">
        <v>8012</v>
      </c>
      <c r="F6074" s="1">
        <v>45809</v>
      </c>
      <c r="G6074" t="s">
        <v>2032</v>
      </c>
      <c r="H6074">
        <v>54</v>
      </c>
      <c r="L6074">
        <v>33401</v>
      </c>
      <c r="M6074" t="s">
        <v>7973</v>
      </c>
      <c r="N6074" t="s">
        <v>7973</v>
      </c>
      <c r="O6074" t="s">
        <v>7974</v>
      </c>
      <c r="P6074" t="s">
        <v>172</v>
      </c>
      <c r="R6074">
        <v>-828895.21</v>
      </c>
      <c r="S6074">
        <v>-1088638.82</v>
      </c>
      <c r="T6074">
        <v>13.328114920000001</v>
      </c>
      <c r="U6074">
        <v>49.570339109999999</v>
      </c>
      <c r="V6074" s="2">
        <v>0</v>
      </c>
      <c r="W6074">
        <v>0</v>
      </c>
      <c r="X6074" t="s">
        <v>32</v>
      </c>
    </row>
    <row r="6075" spans="1:24" x14ac:dyDescent="0.3">
      <c r="A6075">
        <v>7064489</v>
      </c>
      <c r="B6075">
        <v>1</v>
      </c>
      <c r="C6075" s="1">
        <v>45108</v>
      </c>
      <c r="D6075" t="s">
        <v>25</v>
      </c>
      <c r="E6075" t="s">
        <v>8013</v>
      </c>
      <c r="F6075" s="1">
        <v>45809</v>
      </c>
      <c r="G6075" t="s">
        <v>2032</v>
      </c>
      <c r="H6075">
        <v>55</v>
      </c>
      <c r="L6075">
        <v>33401</v>
      </c>
      <c r="M6075" t="s">
        <v>7973</v>
      </c>
      <c r="N6075" t="s">
        <v>7973</v>
      </c>
      <c r="O6075" t="s">
        <v>7974</v>
      </c>
      <c r="P6075" t="s">
        <v>172</v>
      </c>
      <c r="R6075">
        <v>-828886.48</v>
      </c>
      <c r="S6075">
        <v>-1088633.1100000001</v>
      </c>
      <c r="T6075">
        <v>13.328222329999999</v>
      </c>
      <c r="U6075">
        <v>49.570401699999998</v>
      </c>
      <c r="V6075" s="2">
        <v>0</v>
      </c>
      <c r="W6075">
        <v>0</v>
      </c>
      <c r="X6075" t="s">
        <v>32</v>
      </c>
    </row>
    <row r="6076" spans="1:24" x14ac:dyDescent="0.3">
      <c r="A6076">
        <v>7064497</v>
      </c>
      <c r="B6076">
        <v>1</v>
      </c>
      <c r="C6076" s="1">
        <v>45108</v>
      </c>
      <c r="D6076" t="s">
        <v>25</v>
      </c>
      <c r="E6076" t="s">
        <v>8014</v>
      </c>
      <c r="F6076" s="1">
        <v>45809</v>
      </c>
      <c r="G6076" t="s">
        <v>2032</v>
      </c>
      <c r="H6076">
        <v>56</v>
      </c>
      <c r="L6076">
        <v>33401</v>
      </c>
      <c r="M6076" t="s">
        <v>7973</v>
      </c>
      <c r="N6076" t="s">
        <v>7973</v>
      </c>
      <c r="O6076" t="s">
        <v>7974</v>
      </c>
      <c r="P6076" t="s">
        <v>172</v>
      </c>
      <c r="R6076">
        <v>-828876.81</v>
      </c>
      <c r="S6076">
        <v>-1088627.9099999999</v>
      </c>
      <c r="T6076">
        <v>13.32834366</v>
      </c>
      <c r="U6076">
        <v>49.570461029999997</v>
      </c>
      <c r="V6076" s="2">
        <v>0</v>
      </c>
      <c r="W6076">
        <v>0</v>
      </c>
      <c r="X6076" t="s">
        <v>32</v>
      </c>
    </row>
    <row r="6077" spans="1:24" x14ac:dyDescent="0.3">
      <c r="A6077">
        <v>7064501</v>
      </c>
      <c r="B6077">
        <v>1</v>
      </c>
      <c r="C6077" s="1">
        <v>45108</v>
      </c>
      <c r="D6077" t="s">
        <v>25</v>
      </c>
      <c r="E6077" t="s">
        <v>8015</v>
      </c>
      <c r="F6077" s="1">
        <v>45809</v>
      </c>
      <c r="G6077" t="s">
        <v>2032</v>
      </c>
      <c r="H6077">
        <v>57</v>
      </c>
      <c r="L6077">
        <v>33401</v>
      </c>
      <c r="M6077" t="s">
        <v>7973</v>
      </c>
      <c r="N6077" t="s">
        <v>7973</v>
      </c>
      <c r="O6077" t="s">
        <v>7974</v>
      </c>
      <c r="P6077" t="s">
        <v>172</v>
      </c>
      <c r="R6077">
        <v>-828868.4</v>
      </c>
      <c r="S6077">
        <v>-1088623.44</v>
      </c>
      <c r="T6077">
        <v>13.32844929</v>
      </c>
      <c r="U6077">
        <v>49.570512170000001</v>
      </c>
      <c r="V6077" s="2">
        <v>1</v>
      </c>
      <c r="W6077">
        <v>1</v>
      </c>
      <c r="X6077" t="s">
        <v>32</v>
      </c>
    </row>
    <row r="6078" spans="1:24" x14ac:dyDescent="0.3">
      <c r="A6078">
        <v>7064527</v>
      </c>
      <c r="B6078">
        <v>1</v>
      </c>
      <c r="C6078" s="1">
        <v>45108</v>
      </c>
      <c r="D6078" t="s">
        <v>25</v>
      </c>
      <c r="E6078" t="s">
        <v>8016</v>
      </c>
      <c r="F6078" s="1">
        <v>45809</v>
      </c>
      <c r="G6078" t="s">
        <v>2032</v>
      </c>
      <c r="H6078">
        <v>59</v>
      </c>
      <c r="L6078">
        <v>33401</v>
      </c>
      <c r="M6078" t="s">
        <v>7973</v>
      </c>
      <c r="N6078" t="s">
        <v>7973</v>
      </c>
      <c r="O6078" t="s">
        <v>7974</v>
      </c>
      <c r="P6078" t="s">
        <v>172</v>
      </c>
      <c r="R6078">
        <v>-828847.63</v>
      </c>
      <c r="S6078">
        <v>-1088607.68</v>
      </c>
      <c r="T6078">
        <v>13.32870031</v>
      </c>
      <c r="U6078">
        <v>49.570680410000001</v>
      </c>
      <c r="V6078" s="2">
        <v>0</v>
      </c>
      <c r="W6078">
        <v>0</v>
      </c>
      <c r="X6078" t="s">
        <v>32</v>
      </c>
    </row>
    <row r="6079" spans="1:24" x14ac:dyDescent="0.3">
      <c r="A6079">
        <v>7064535</v>
      </c>
      <c r="B6079">
        <v>1</v>
      </c>
      <c r="C6079" s="1">
        <v>45108</v>
      </c>
      <c r="D6079" t="s">
        <v>25</v>
      </c>
      <c r="E6079" t="s">
        <v>8017</v>
      </c>
      <c r="F6079" s="1">
        <v>45809</v>
      </c>
      <c r="G6079" t="s">
        <v>2032</v>
      </c>
      <c r="H6079">
        <v>60</v>
      </c>
      <c r="L6079">
        <v>33401</v>
      </c>
      <c r="M6079" t="s">
        <v>7973</v>
      </c>
      <c r="N6079" t="s">
        <v>7973</v>
      </c>
      <c r="O6079" t="s">
        <v>7974</v>
      </c>
      <c r="P6079" t="s">
        <v>172</v>
      </c>
      <c r="R6079">
        <v>-828838.14</v>
      </c>
      <c r="S6079">
        <v>-1088600.8799999999</v>
      </c>
      <c r="T6079">
        <v>13.328815840000001</v>
      </c>
      <c r="U6079">
        <v>49.570753719999999</v>
      </c>
      <c r="V6079" s="2">
        <v>0</v>
      </c>
      <c r="W6079">
        <v>0</v>
      </c>
      <c r="X6079" t="s">
        <v>32</v>
      </c>
    </row>
    <row r="6080" spans="1:24" x14ac:dyDescent="0.3">
      <c r="A6080">
        <v>7064551</v>
      </c>
      <c r="B6080">
        <v>1</v>
      </c>
      <c r="C6080" s="1">
        <v>45108</v>
      </c>
      <c r="D6080" t="s">
        <v>25</v>
      </c>
      <c r="E6080" t="s">
        <v>8018</v>
      </c>
      <c r="F6080" s="1">
        <v>45809</v>
      </c>
      <c r="G6080" t="s">
        <v>2032</v>
      </c>
      <c r="H6080">
        <v>62</v>
      </c>
      <c r="L6080">
        <v>33401</v>
      </c>
      <c r="M6080" t="s">
        <v>7973</v>
      </c>
      <c r="N6080" t="s">
        <v>7973</v>
      </c>
      <c r="O6080" t="s">
        <v>7974</v>
      </c>
      <c r="P6080" t="s">
        <v>172</v>
      </c>
      <c r="R6080">
        <v>-828813.61</v>
      </c>
      <c r="S6080">
        <v>-1088582.08</v>
      </c>
      <c r="T6080">
        <v>13.329111920000001</v>
      </c>
      <c r="U6080">
        <v>49.57095408</v>
      </c>
      <c r="V6080" s="2">
        <v>0</v>
      </c>
      <c r="W6080">
        <v>0</v>
      </c>
      <c r="X6080" t="s">
        <v>32</v>
      </c>
    </row>
    <row r="6081" spans="1:25" x14ac:dyDescent="0.3">
      <c r="A6081">
        <v>7064578</v>
      </c>
      <c r="B6081">
        <v>2</v>
      </c>
      <c r="C6081" s="1">
        <v>45108</v>
      </c>
      <c r="D6081" t="s">
        <v>25</v>
      </c>
      <c r="E6081" t="s">
        <v>8019</v>
      </c>
      <c r="F6081" s="1">
        <v>45809</v>
      </c>
      <c r="G6081" t="s">
        <v>2032</v>
      </c>
      <c r="H6081">
        <v>64</v>
      </c>
      <c r="L6081">
        <v>33401</v>
      </c>
      <c r="M6081" t="s">
        <v>7973</v>
      </c>
      <c r="N6081" t="s">
        <v>7973</v>
      </c>
      <c r="O6081" t="s">
        <v>7974</v>
      </c>
      <c r="P6081" t="s">
        <v>172</v>
      </c>
      <c r="R6081">
        <v>-829039.91</v>
      </c>
      <c r="S6081">
        <v>-1088671.45</v>
      </c>
      <c r="T6081">
        <v>13.32620528</v>
      </c>
      <c r="U6081">
        <v>49.56985289</v>
      </c>
      <c r="V6081" s="2">
        <v>1</v>
      </c>
      <c r="W6081">
        <v>2</v>
      </c>
      <c r="X6081" t="s">
        <v>32</v>
      </c>
    </row>
    <row r="6082" spans="1:25" x14ac:dyDescent="0.3">
      <c r="A6082">
        <v>7064772</v>
      </c>
      <c r="B6082">
        <v>2</v>
      </c>
      <c r="C6082" s="1">
        <v>45108</v>
      </c>
      <c r="D6082" t="s">
        <v>25</v>
      </c>
      <c r="E6082" t="s">
        <v>8020</v>
      </c>
      <c r="F6082" s="1">
        <v>45809</v>
      </c>
      <c r="G6082" t="s">
        <v>7037</v>
      </c>
      <c r="H6082">
        <v>95</v>
      </c>
      <c r="L6082">
        <v>33401</v>
      </c>
      <c r="M6082" t="s">
        <v>7973</v>
      </c>
      <c r="N6082" t="s">
        <v>7973</v>
      </c>
      <c r="O6082" t="s">
        <v>7974</v>
      </c>
      <c r="P6082" t="s">
        <v>172</v>
      </c>
      <c r="R6082">
        <v>-828939.4</v>
      </c>
      <c r="S6082">
        <v>-1088355.4099999999</v>
      </c>
      <c r="T6082">
        <v>13.326920100000001</v>
      </c>
      <c r="U6082">
        <v>49.572798329999998</v>
      </c>
      <c r="V6082" s="2">
        <v>1</v>
      </c>
      <c r="W6082">
        <v>2</v>
      </c>
      <c r="X6082" t="s">
        <v>32</v>
      </c>
    </row>
    <row r="6083" spans="1:25" x14ac:dyDescent="0.3">
      <c r="A6083">
        <v>7064861</v>
      </c>
      <c r="B6083">
        <v>1</v>
      </c>
      <c r="C6083" s="1">
        <v>45108</v>
      </c>
      <c r="D6083" t="s">
        <v>25</v>
      </c>
      <c r="E6083" t="s">
        <v>8021</v>
      </c>
      <c r="F6083" s="1">
        <v>45809</v>
      </c>
      <c r="G6083" t="s">
        <v>8022</v>
      </c>
      <c r="H6083">
        <v>104</v>
      </c>
      <c r="L6083">
        <v>33401</v>
      </c>
      <c r="M6083" t="s">
        <v>7973</v>
      </c>
      <c r="N6083" t="s">
        <v>7973</v>
      </c>
      <c r="O6083" t="s">
        <v>7974</v>
      </c>
      <c r="P6083" t="s">
        <v>172</v>
      </c>
      <c r="R6083">
        <v>-828823.3</v>
      </c>
      <c r="S6083">
        <v>-1088433.8999999999</v>
      </c>
      <c r="T6083">
        <v>13.32867059</v>
      </c>
      <c r="U6083">
        <v>49.572258060000003</v>
      </c>
      <c r="V6083" s="2">
        <v>1</v>
      </c>
      <c r="W6083">
        <v>1</v>
      </c>
      <c r="X6083" t="s">
        <v>32</v>
      </c>
    </row>
    <row r="6084" spans="1:25" x14ac:dyDescent="0.3">
      <c r="A6084">
        <v>7064870</v>
      </c>
      <c r="B6084">
        <v>1</v>
      </c>
      <c r="C6084" s="1">
        <v>45108</v>
      </c>
      <c r="D6084" t="s">
        <v>25</v>
      </c>
      <c r="E6084" t="s">
        <v>8023</v>
      </c>
      <c r="F6084" s="1">
        <v>45809</v>
      </c>
      <c r="G6084" t="s">
        <v>8022</v>
      </c>
      <c r="H6084">
        <v>105</v>
      </c>
      <c r="L6084">
        <v>33401</v>
      </c>
      <c r="M6084" t="s">
        <v>7973</v>
      </c>
      <c r="N6084" t="s">
        <v>7973</v>
      </c>
      <c r="O6084" t="s">
        <v>7974</v>
      </c>
      <c r="P6084" t="s">
        <v>172</v>
      </c>
      <c r="R6084">
        <v>-828815.67</v>
      </c>
      <c r="S6084">
        <v>-1088425.92</v>
      </c>
      <c r="T6084">
        <v>13.32875825</v>
      </c>
      <c r="U6084">
        <v>49.572339339999999</v>
      </c>
      <c r="V6084" s="2">
        <v>0</v>
      </c>
      <c r="W6084">
        <v>0</v>
      </c>
      <c r="X6084" t="s">
        <v>32</v>
      </c>
    </row>
    <row r="6085" spans="1:25" x14ac:dyDescent="0.3">
      <c r="A6085">
        <v>7064888</v>
      </c>
      <c r="B6085">
        <v>2</v>
      </c>
      <c r="C6085" s="1">
        <v>45108</v>
      </c>
      <c r="D6085" t="s">
        <v>25</v>
      </c>
      <c r="E6085" t="s">
        <v>8024</v>
      </c>
      <c r="F6085" s="1">
        <v>45809</v>
      </c>
      <c r="G6085" t="s">
        <v>8022</v>
      </c>
      <c r="H6085">
        <v>106</v>
      </c>
      <c r="L6085">
        <v>33401</v>
      </c>
      <c r="M6085" t="s">
        <v>7973</v>
      </c>
      <c r="N6085" t="s">
        <v>7973</v>
      </c>
      <c r="O6085" t="s">
        <v>7974</v>
      </c>
      <c r="P6085" t="s">
        <v>172</v>
      </c>
      <c r="R6085">
        <v>-828809.03</v>
      </c>
      <c r="S6085">
        <v>-1088415.1499999999</v>
      </c>
      <c r="T6085">
        <v>13.32882655</v>
      </c>
      <c r="U6085">
        <v>49.572444070000003</v>
      </c>
      <c r="V6085" s="2">
        <v>0.5</v>
      </c>
      <c r="W6085">
        <v>1</v>
      </c>
      <c r="X6085" t="s">
        <v>32</v>
      </c>
    </row>
    <row r="6086" spans="1:25" x14ac:dyDescent="0.3">
      <c r="A6086">
        <v>7064896</v>
      </c>
      <c r="B6086">
        <v>1</v>
      </c>
      <c r="C6086" s="1">
        <v>45108</v>
      </c>
      <c r="D6086" t="s">
        <v>25</v>
      </c>
      <c r="E6086" t="s">
        <v>8025</v>
      </c>
      <c r="F6086" s="1">
        <v>45809</v>
      </c>
      <c r="G6086" t="s">
        <v>8022</v>
      </c>
      <c r="H6086">
        <v>107</v>
      </c>
      <c r="L6086">
        <v>33401</v>
      </c>
      <c r="M6086" t="s">
        <v>7973</v>
      </c>
      <c r="N6086" t="s">
        <v>7973</v>
      </c>
      <c r="O6086" t="s">
        <v>7974</v>
      </c>
      <c r="P6086" t="s">
        <v>172</v>
      </c>
      <c r="R6086">
        <v>-828804.54</v>
      </c>
      <c r="S6086">
        <v>-1088405.0900000001</v>
      </c>
      <c r="T6086">
        <v>13.32886695</v>
      </c>
      <c r="U6086">
        <v>49.572539579999997</v>
      </c>
      <c r="V6086" s="2">
        <v>1</v>
      </c>
      <c r="W6086">
        <v>1</v>
      </c>
      <c r="X6086" t="s">
        <v>32</v>
      </c>
      <c r="Y6086" t="s">
        <v>8026</v>
      </c>
    </row>
    <row r="6087" spans="1:25" x14ac:dyDescent="0.3">
      <c r="A6087">
        <v>7064900</v>
      </c>
      <c r="B6087">
        <v>3</v>
      </c>
      <c r="C6087" s="1">
        <v>45108</v>
      </c>
      <c r="D6087" t="s">
        <v>25</v>
      </c>
      <c r="E6087" t="s">
        <v>8027</v>
      </c>
      <c r="F6087" s="1">
        <v>45809</v>
      </c>
      <c r="G6087" t="s">
        <v>8022</v>
      </c>
      <c r="H6087">
        <v>108</v>
      </c>
      <c r="L6087">
        <v>33401</v>
      </c>
      <c r="M6087" t="s">
        <v>7973</v>
      </c>
      <c r="N6087" t="s">
        <v>7973</v>
      </c>
      <c r="O6087" t="s">
        <v>7974</v>
      </c>
      <c r="P6087" t="s">
        <v>172</v>
      </c>
      <c r="R6087">
        <v>-828794.75</v>
      </c>
      <c r="S6087">
        <v>-1088392.25</v>
      </c>
      <c r="T6087">
        <v>13.328974000000001</v>
      </c>
      <c r="U6087">
        <v>49.572666980000001</v>
      </c>
      <c r="V6087" s="2">
        <v>1</v>
      </c>
      <c r="W6087">
        <v>3</v>
      </c>
      <c r="X6087" t="s">
        <v>32</v>
      </c>
    </row>
    <row r="6088" spans="1:25" x14ac:dyDescent="0.3">
      <c r="A6088">
        <v>7064918</v>
      </c>
      <c r="B6088">
        <v>1</v>
      </c>
      <c r="C6088" s="1">
        <v>45108</v>
      </c>
      <c r="D6088" t="s">
        <v>25</v>
      </c>
      <c r="E6088" t="s">
        <v>8028</v>
      </c>
      <c r="F6088" s="1">
        <v>45809</v>
      </c>
      <c r="G6088" t="s">
        <v>8022</v>
      </c>
      <c r="H6088">
        <v>109</v>
      </c>
      <c r="L6088">
        <v>33401</v>
      </c>
      <c r="M6088" t="s">
        <v>7973</v>
      </c>
      <c r="N6088" t="s">
        <v>7973</v>
      </c>
      <c r="O6088" t="s">
        <v>7974</v>
      </c>
      <c r="P6088" t="s">
        <v>172</v>
      </c>
      <c r="R6088">
        <v>-828785.23</v>
      </c>
      <c r="S6088">
        <v>-1088380.93</v>
      </c>
      <c r="T6088">
        <v>13.32908052</v>
      </c>
      <c r="U6088">
        <v>49.572780510000001</v>
      </c>
      <c r="V6088" s="2">
        <v>1</v>
      </c>
      <c r="W6088">
        <v>1</v>
      </c>
      <c r="X6088" t="s">
        <v>32</v>
      </c>
    </row>
    <row r="6089" spans="1:25" x14ac:dyDescent="0.3">
      <c r="A6089">
        <v>7064934</v>
      </c>
      <c r="B6089">
        <v>1</v>
      </c>
      <c r="C6089" s="1">
        <v>45108</v>
      </c>
      <c r="D6089" t="s">
        <v>25</v>
      </c>
      <c r="E6089" t="s">
        <v>8029</v>
      </c>
      <c r="F6089" s="1">
        <v>45809</v>
      </c>
      <c r="G6089" t="s">
        <v>8022</v>
      </c>
      <c r="H6089">
        <v>111</v>
      </c>
      <c r="L6089">
        <v>33401</v>
      </c>
      <c r="M6089" t="s">
        <v>7973</v>
      </c>
      <c r="N6089" t="s">
        <v>7973</v>
      </c>
      <c r="O6089" t="s">
        <v>7974</v>
      </c>
      <c r="P6089" t="s">
        <v>172</v>
      </c>
      <c r="R6089">
        <v>-828782.86</v>
      </c>
      <c r="S6089">
        <v>-1088343.78</v>
      </c>
      <c r="T6089">
        <v>13.329035470000001</v>
      </c>
      <c r="U6089">
        <v>49.573113929999998</v>
      </c>
      <c r="V6089" s="2">
        <v>1</v>
      </c>
      <c r="W6089">
        <v>1</v>
      </c>
      <c r="X6089" t="s">
        <v>32</v>
      </c>
    </row>
    <row r="6090" spans="1:25" x14ac:dyDescent="0.3">
      <c r="A6090">
        <v>7064951</v>
      </c>
      <c r="B6090">
        <v>2</v>
      </c>
      <c r="C6090" s="1">
        <v>45108</v>
      </c>
      <c r="D6090" t="s">
        <v>25</v>
      </c>
      <c r="E6090" t="s">
        <v>8030</v>
      </c>
      <c r="F6090" s="1">
        <v>45809</v>
      </c>
      <c r="G6090" t="s">
        <v>8031</v>
      </c>
      <c r="H6090">
        <v>113</v>
      </c>
      <c r="L6090">
        <v>33401</v>
      </c>
      <c r="M6090" t="s">
        <v>7973</v>
      </c>
      <c r="N6090" t="s">
        <v>7973</v>
      </c>
      <c r="O6090" t="s">
        <v>7974</v>
      </c>
      <c r="P6090" t="s">
        <v>172</v>
      </c>
      <c r="R6090">
        <v>-828754.48</v>
      </c>
      <c r="S6090">
        <v>-1088324.74</v>
      </c>
      <c r="T6090">
        <v>13.32938369</v>
      </c>
      <c r="U6090">
        <v>49.573321649999997</v>
      </c>
      <c r="V6090" s="2">
        <v>0.5</v>
      </c>
      <c r="W6090">
        <v>1</v>
      </c>
      <c r="X6090" t="s">
        <v>32</v>
      </c>
    </row>
    <row r="6091" spans="1:25" x14ac:dyDescent="0.3">
      <c r="A6091">
        <v>7064969</v>
      </c>
      <c r="B6091">
        <v>3</v>
      </c>
      <c r="C6091" s="1">
        <v>45108</v>
      </c>
      <c r="D6091" t="s">
        <v>25</v>
      </c>
      <c r="E6091" t="s">
        <v>8032</v>
      </c>
      <c r="F6091" s="1">
        <v>45809</v>
      </c>
      <c r="G6091" t="s">
        <v>7037</v>
      </c>
      <c r="H6091">
        <v>116</v>
      </c>
      <c r="L6091">
        <v>33401</v>
      </c>
      <c r="M6091" t="s">
        <v>7973</v>
      </c>
      <c r="N6091" t="s">
        <v>7973</v>
      </c>
      <c r="O6091" t="s">
        <v>7974</v>
      </c>
      <c r="P6091" t="s">
        <v>172</v>
      </c>
      <c r="R6091">
        <v>-829031.17</v>
      </c>
      <c r="S6091">
        <v>-1088360.1599999999</v>
      </c>
      <c r="T6091">
        <v>13.32567568</v>
      </c>
      <c r="U6091">
        <v>49.572631680000001</v>
      </c>
      <c r="V6091" s="2">
        <v>1</v>
      </c>
      <c r="W6091">
        <v>3</v>
      </c>
      <c r="X6091" t="s">
        <v>32</v>
      </c>
    </row>
    <row r="6092" spans="1:25" x14ac:dyDescent="0.3">
      <c r="A6092">
        <v>7064977</v>
      </c>
      <c r="B6092">
        <v>1</v>
      </c>
      <c r="C6092" s="1">
        <v>45108</v>
      </c>
      <c r="D6092" t="s">
        <v>25</v>
      </c>
      <c r="E6092" t="s">
        <v>8033</v>
      </c>
      <c r="F6092" s="1">
        <v>45809</v>
      </c>
      <c r="G6092" t="s">
        <v>1535</v>
      </c>
      <c r="H6092">
        <v>117</v>
      </c>
      <c r="L6092">
        <v>33401</v>
      </c>
      <c r="M6092" t="s">
        <v>7973</v>
      </c>
      <c r="N6092" t="s">
        <v>7973</v>
      </c>
      <c r="O6092" t="s">
        <v>7974</v>
      </c>
      <c r="P6092" t="s">
        <v>172</v>
      </c>
      <c r="R6092">
        <v>-828733.72</v>
      </c>
      <c r="S6092">
        <v>-1087548.93</v>
      </c>
      <c r="T6092">
        <v>13.328050080000001</v>
      </c>
      <c r="U6092">
        <v>49.58024571</v>
      </c>
      <c r="V6092" s="2">
        <v>0</v>
      </c>
      <c r="W6092">
        <v>0</v>
      </c>
      <c r="X6092" t="s">
        <v>32</v>
      </c>
    </row>
    <row r="6093" spans="1:25" x14ac:dyDescent="0.3">
      <c r="A6093">
        <v>7064985</v>
      </c>
      <c r="B6093">
        <v>1</v>
      </c>
      <c r="C6093" s="1">
        <v>45108</v>
      </c>
      <c r="D6093" t="s">
        <v>25</v>
      </c>
      <c r="E6093" t="s">
        <v>8034</v>
      </c>
      <c r="F6093" s="1">
        <v>45809</v>
      </c>
      <c r="G6093" t="s">
        <v>1535</v>
      </c>
      <c r="H6093">
        <v>118</v>
      </c>
      <c r="L6093">
        <v>33401</v>
      </c>
      <c r="M6093" t="s">
        <v>7973</v>
      </c>
      <c r="N6093" t="s">
        <v>7973</v>
      </c>
      <c r="O6093" t="s">
        <v>7974</v>
      </c>
      <c r="P6093" t="s">
        <v>172</v>
      </c>
      <c r="R6093">
        <v>-828721.59</v>
      </c>
      <c r="S6093">
        <v>-1087555.31</v>
      </c>
      <c r="T6093">
        <v>13.328229200000001</v>
      </c>
      <c r="U6093">
        <v>49.58020544</v>
      </c>
      <c r="V6093" s="2">
        <v>1</v>
      </c>
      <c r="W6093">
        <v>1</v>
      </c>
      <c r="X6093" t="s">
        <v>32</v>
      </c>
    </row>
    <row r="6094" spans="1:25" x14ac:dyDescent="0.3">
      <c r="A6094">
        <v>7064993</v>
      </c>
      <c r="B6094">
        <v>1</v>
      </c>
      <c r="C6094" s="1">
        <v>45108</v>
      </c>
      <c r="D6094" t="s">
        <v>25</v>
      </c>
      <c r="E6094" t="s">
        <v>8035</v>
      </c>
      <c r="F6094" s="1">
        <v>45809</v>
      </c>
      <c r="G6094" t="s">
        <v>1535</v>
      </c>
      <c r="H6094">
        <v>119</v>
      </c>
      <c r="L6094">
        <v>33401</v>
      </c>
      <c r="M6094" t="s">
        <v>7973</v>
      </c>
      <c r="N6094" t="s">
        <v>7973</v>
      </c>
      <c r="O6094" t="s">
        <v>7974</v>
      </c>
      <c r="P6094" t="s">
        <v>172</v>
      </c>
      <c r="R6094">
        <v>-828703.19</v>
      </c>
      <c r="S6094">
        <v>-1087547.25</v>
      </c>
      <c r="T6094">
        <v>13.32846393</v>
      </c>
      <c r="U6094">
        <v>49.580302029999999</v>
      </c>
      <c r="V6094" s="2">
        <v>0</v>
      </c>
      <c r="W6094">
        <v>0</v>
      </c>
      <c r="X6094" t="s">
        <v>32</v>
      </c>
    </row>
    <row r="6095" spans="1:25" x14ac:dyDescent="0.3">
      <c r="A6095">
        <v>7065001</v>
      </c>
      <c r="B6095">
        <v>1</v>
      </c>
      <c r="C6095" s="1">
        <v>45108</v>
      </c>
      <c r="D6095" t="s">
        <v>25</v>
      </c>
      <c r="E6095" t="s">
        <v>8036</v>
      </c>
      <c r="F6095" s="1">
        <v>45809</v>
      </c>
      <c r="G6095" t="s">
        <v>1535</v>
      </c>
      <c r="H6095">
        <v>120</v>
      </c>
      <c r="L6095">
        <v>33401</v>
      </c>
      <c r="M6095" t="s">
        <v>7973</v>
      </c>
      <c r="N6095" t="s">
        <v>7973</v>
      </c>
      <c r="O6095" t="s">
        <v>7974</v>
      </c>
      <c r="P6095" t="s">
        <v>172</v>
      </c>
      <c r="R6095">
        <v>-829129.68</v>
      </c>
      <c r="S6095">
        <v>-1088505.3500000001</v>
      </c>
      <c r="T6095">
        <v>13.324632019999999</v>
      </c>
      <c r="U6095">
        <v>49.571207549999997</v>
      </c>
      <c r="V6095" s="2">
        <v>1</v>
      </c>
      <c r="W6095">
        <v>1</v>
      </c>
      <c r="X6095" t="s">
        <v>32</v>
      </c>
    </row>
    <row r="6096" spans="1:25" x14ac:dyDescent="0.3">
      <c r="A6096">
        <v>7065019</v>
      </c>
      <c r="B6096">
        <v>1</v>
      </c>
      <c r="C6096" s="1">
        <v>45108</v>
      </c>
      <c r="D6096" t="s">
        <v>25</v>
      </c>
      <c r="E6096" t="s">
        <v>8037</v>
      </c>
      <c r="F6096" s="1">
        <v>45809</v>
      </c>
      <c r="G6096" t="s">
        <v>1535</v>
      </c>
      <c r="H6096">
        <v>121</v>
      </c>
      <c r="L6096">
        <v>33401</v>
      </c>
      <c r="M6096" t="s">
        <v>7973</v>
      </c>
      <c r="N6096" t="s">
        <v>7973</v>
      </c>
      <c r="O6096" t="s">
        <v>7974</v>
      </c>
      <c r="P6096" t="s">
        <v>172</v>
      </c>
      <c r="R6096">
        <v>-828691.98</v>
      </c>
      <c r="S6096">
        <v>-1087555.8500000001</v>
      </c>
      <c r="T6096">
        <v>13.3286351</v>
      </c>
      <c r="U6096">
        <v>49.580240789999998</v>
      </c>
      <c r="V6096" s="2">
        <v>1</v>
      </c>
      <c r="W6096">
        <v>1</v>
      </c>
      <c r="X6096" t="s">
        <v>32</v>
      </c>
    </row>
    <row r="6097" spans="1:24" x14ac:dyDescent="0.3">
      <c r="A6097">
        <v>7065027</v>
      </c>
      <c r="B6097">
        <v>1</v>
      </c>
      <c r="C6097" s="1">
        <v>45108</v>
      </c>
      <c r="D6097" t="s">
        <v>25</v>
      </c>
      <c r="E6097" t="s">
        <v>8038</v>
      </c>
      <c r="F6097" s="1">
        <v>45809</v>
      </c>
      <c r="G6097" t="s">
        <v>1535</v>
      </c>
      <c r="H6097">
        <v>122</v>
      </c>
      <c r="L6097">
        <v>33401</v>
      </c>
      <c r="M6097" t="s">
        <v>7973</v>
      </c>
      <c r="N6097" t="s">
        <v>7973</v>
      </c>
      <c r="O6097" t="s">
        <v>7974</v>
      </c>
      <c r="P6097" t="s">
        <v>172</v>
      </c>
      <c r="R6097">
        <v>-828682.34</v>
      </c>
      <c r="S6097">
        <v>-1087558.8700000001</v>
      </c>
      <c r="T6097">
        <v>13.328773180000001</v>
      </c>
      <c r="U6097">
        <v>49.580227010000002</v>
      </c>
      <c r="V6097" s="2">
        <v>1</v>
      </c>
      <c r="W6097">
        <v>1</v>
      </c>
      <c r="X6097" t="s">
        <v>32</v>
      </c>
    </row>
    <row r="6098" spans="1:24" x14ac:dyDescent="0.3">
      <c r="A6098">
        <v>7065043</v>
      </c>
      <c r="B6098">
        <v>1</v>
      </c>
      <c r="C6098" s="1">
        <v>45108</v>
      </c>
      <c r="D6098" t="s">
        <v>25</v>
      </c>
      <c r="E6098" t="s">
        <v>8039</v>
      </c>
      <c r="F6098" s="1">
        <v>45809</v>
      </c>
      <c r="G6098" t="s">
        <v>8040</v>
      </c>
      <c r="H6098">
        <v>125</v>
      </c>
      <c r="L6098">
        <v>33401</v>
      </c>
      <c r="M6098" t="s">
        <v>7973</v>
      </c>
      <c r="N6098" t="s">
        <v>7973</v>
      </c>
      <c r="O6098" t="s">
        <v>7974</v>
      </c>
      <c r="P6098" t="s">
        <v>172</v>
      </c>
      <c r="R6098">
        <v>-828793.09</v>
      </c>
      <c r="S6098">
        <v>-1087902.42</v>
      </c>
      <c r="T6098">
        <v>13.327975520000001</v>
      </c>
      <c r="U6098">
        <v>49.577023169999997</v>
      </c>
      <c r="V6098" s="2">
        <v>0</v>
      </c>
      <c r="W6098">
        <v>0</v>
      </c>
      <c r="X6098" t="s">
        <v>32</v>
      </c>
    </row>
    <row r="6099" spans="1:24" x14ac:dyDescent="0.3">
      <c r="A6099">
        <v>7065051</v>
      </c>
      <c r="B6099">
        <v>2</v>
      </c>
      <c r="C6099" s="1">
        <v>45108</v>
      </c>
      <c r="D6099" t="s">
        <v>25</v>
      </c>
      <c r="E6099" t="s">
        <v>8041</v>
      </c>
      <c r="F6099" s="1">
        <v>45809</v>
      </c>
      <c r="G6099" t="s">
        <v>3935</v>
      </c>
      <c r="H6099">
        <v>126</v>
      </c>
      <c r="L6099">
        <v>33401</v>
      </c>
      <c r="M6099" t="s">
        <v>7973</v>
      </c>
      <c r="N6099" t="s">
        <v>7973</v>
      </c>
      <c r="O6099" t="s">
        <v>7974</v>
      </c>
      <c r="P6099" t="s">
        <v>172</v>
      </c>
      <c r="R6099">
        <v>-828331.74</v>
      </c>
      <c r="S6099">
        <v>-1087807.98</v>
      </c>
      <c r="T6099">
        <v>13.33408515</v>
      </c>
      <c r="U6099">
        <v>49.578487920000001</v>
      </c>
      <c r="V6099" s="2">
        <v>1</v>
      </c>
      <c r="W6099">
        <v>2</v>
      </c>
      <c r="X6099" t="s">
        <v>32</v>
      </c>
    </row>
    <row r="6100" spans="1:24" x14ac:dyDescent="0.3">
      <c r="A6100">
        <v>7065060</v>
      </c>
      <c r="B6100">
        <v>2</v>
      </c>
      <c r="C6100" s="1">
        <v>45108</v>
      </c>
      <c r="D6100" t="s">
        <v>25</v>
      </c>
      <c r="E6100" t="s">
        <v>8042</v>
      </c>
      <c r="F6100" s="1">
        <v>45809</v>
      </c>
      <c r="G6100" t="s">
        <v>3935</v>
      </c>
      <c r="H6100">
        <v>127</v>
      </c>
      <c r="L6100">
        <v>33401</v>
      </c>
      <c r="M6100" t="s">
        <v>7973</v>
      </c>
      <c r="N6100" t="s">
        <v>7973</v>
      </c>
      <c r="O6100" t="s">
        <v>7974</v>
      </c>
      <c r="P6100" t="s">
        <v>172</v>
      </c>
      <c r="R6100">
        <v>-828321.53</v>
      </c>
      <c r="S6100">
        <v>-1087811.56</v>
      </c>
      <c r="T6100">
        <v>13.334232180000001</v>
      </c>
      <c r="U6100">
        <v>49.578469939999998</v>
      </c>
      <c r="V6100" s="2">
        <v>1</v>
      </c>
      <c r="W6100">
        <v>2</v>
      </c>
      <c r="X6100" t="s">
        <v>32</v>
      </c>
    </row>
    <row r="6101" spans="1:24" x14ac:dyDescent="0.3">
      <c r="A6101">
        <v>7065078</v>
      </c>
      <c r="B6101">
        <v>1</v>
      </c>
      <c r="C6101" s="1">
        <v>45108</v>
      </c>
      <c r="D6101" t="s">
        <v>25</v>
      </c>
      <c r="E6101" t="s">
        <v>8043</v>
      </c>
      <c r="F6101" s="1">
        <v>45809</v>
      </c>
      <c r="G6101" t="s">
        <v>1535</v>
      </c>
      <c r="H6101">
        <v>128</v>
      </c>
      <c r="L6101">
        <v>33401</v>
      </c>
      <c r="M6101" t="s">
        <v>7973</v>
      </c>
      <c r="N6101" t="s">
        <v>7973</v>
      </c>
      <c r="O6101" t="s">
        <v>7974</v>
      </c>
      <c r="P6101" t="s">
        <v>172</v>
      </c>
      <c r="R6101">
        <v>-828678.1</v>
      </c>
      <c r="S6101">
        <v>-1087569.6100000001</v>
      </c>
      <c r="T6101">
        <v>13.32885353</v>
      </c>
      <c r="U6101">
        <v>49.580137299999997</v>
      </c>
      <c r="V6101" s="2">
        <v>0</v>
      </c>
      <c r="W6101">
        <v>0</v>
      </c>
      <c r="X6101" t="s">
        <v>32</v>
      </c>
    </row>
    <row r="6102" spans="1:24" x14ac:dyDescent="0.3">
      <c r="A6102">
        <v>7065086</v>
      </c>
      <c r="B6102">
        <v>1</v>
      </c>
      <c r="C6102" s="1">
        <v>45108</v>
      </c>
      <c r="D6102" t="s">
        <v>25</v>
      </c>
      <c r="E6102" t="s">
        <v>8044</v>
      </c>
      <c r="F6102" s="1">
        <v>45809</v>
      </c>
      <c r="G6102" t="s">
        <v>1535</v>
      </c>
      <c r="H6102">
        <v>129</v>
      </c>
      <c r="L6102">
        <v>33401</v>
      </c>
      <c r="M6102" t="s">
        <v>7973</v>
      </c>
      <c r="N6102" t="s">
        <v>7973</v>
      </c>
      <c r="O6102" t="s">
        <v>7974</v>
      </c>
      <c r="P6102" t="s">
        <v>172</v>
      </c>
      <c r="R6102">
        <v>-828667.97</v>
      </c>
      <c r="S6102">
        <v>-1087573.06</v>
      </c>
      <c r="T6102">
        <v>13.3289992</v>
      </c>
      <c r="U6102">
        <v>49.580120360000002</v>
      </c>
      <c r="V6102" s="2">
        <v>0</v>
      </c>
      <c r="W6102">
        <v>0</v>
      </c>
      <c r="X6102" t="s">
        <v>32</v>
      </c>
    </row>
    <row r="6103" spans="1:24" x14ac:dyDescent="0.3">
      <c r="A6103">
        <v>7065094</v>
      </c>
      <c r="B6103">
        <v>1</v>
      </c>
      <c r="C6103" s="1">
        <v>45108</v>
      </c>
      <c r="D6103" t="s">
        <v>25</v>
      </c>
      <c r="E6103" t="s">
        <v>8045</v>
      </c>
      <c r="F6103" s="1">
        <v>45809</v>
      </c>
      <c r="G6103" t="s">
        <v>1535</v>
      </c>
      <c r="H6103">
        <v>130</v>
      </c>
      <c r="L6103">
        <v>33401</v>
      </c>
      <c r="M6103" t="s">
        <v>7973</v>
      </c>
      <c r="N6103" t="s">
        <v>7973</v>
      </c>
      <c r="O6103" t="s">
        <v>7974</v>
      </c>
      <c r="P6103" t="s">
        <v>172</v>
      </c>
      <c r="R6103">
        <v>-828660.61</v>
      </c>
      <c r="S6103">
        <v>-1087575.6000000001</v>
      </c>
      <c r="T6103">
        <v>13.32910511</v>
      </c>
      <c r="U6103">
        <v>49.580107759999997</v>
      </c>
      <c r="V6103" s="2">
        <v>0</v>
      </c>
      <c r="W6103">
        <v>0</v>
      </c>
      <c r="X6103" t="s">
        <v>32</v>
      </c>
    </row>
    <row r="6104" spans="1:24" x14ac:dyDescent="0.3">
      <c r="A6104">
        <v>7065108</v>
      </c>
      <c r="B6104">
        <v>1</v>
      </c>
      <c r="C6104" s="1">
        <v>45108</v>
      </c>
      <c r="D6104" t="s">
        <v>25</v>
      </c>
      <c r="E6104" t="s">
        <v>8046</v>
      </c>
      <c r="F6104" s="1">
        <v>45809</v>
      </c>
      <c r="G6104" t="s">
        <v>1535</v>
      </c>
      <c r="H6104">
        <v>131</v>
      </c>
      <c r="L6104">
        <v>33401</v>
      </c>
      <c r="M6104" t="s">
        <v>7973</v>
      </c>
      <c r="N6104" t="s">
        <v>7973</v>
      </c>
      <c r="O6104" t="s">
        <v>7974</v>
      </c>
      <c r="P6104" t="s">
        <v>172</v>
      </c>
      <c r="R6104">
        <v>-828652.79</v>
      </c>
      <c r="S6104">
        <v>-1087578.1299999999</v>
      </c>
      <c r="T6104">
        <v>13.329217290000001</v>
      </c>
      <c r="U6104">
        <v>49.580095870000001</v>
      </c>
      <c r="V6104" s="2">
        <v>1</v>
      </c>
      <c r="W6104">
        <v>1</v>
      </c>
      <c r="X6104" t="s">
        <v>32</v>
      </c>
    </row>
    <row r="6105" spans="1:24" x14ac:dyDescent="0.3">
      <c r="A6105">
        <v>7065116</v>
      </c>
      <c r="B6105">
        <v>1</v>
      </c>
      <c r="C6105" s="1">
        <v>45108</v>
      </c>
      <c r="D6105" t="s">
        <v>25</v>
      </c>
      <c r="E6105" t="s">
        <v>8047</v>
      </c>
      <c r="F6105" s="1">
        <v>45809</v>
      </c>
      <c r="G6105" t="s">
        <v>1535</v>
      </c>
      <c r="H6105">
        <v>132</v>
      </c>
      <c r="L6105">
        <v>33401</v>
      </c>
      <c r="M6105" t="s">
        <v>7973</v>
      </c>
      <c r="N6105" t="s">
        <v>7973</v>
      </c>
      <c r="O6105" t="s">
        <v>7974</v>
      </c>
      <c r="P6105" t="s">
        <v>172</v>
      </c>
      <c r="R6105">
        <v>-828645.66</v>
      </c>
      <c r="S6105">
        <v>-1087580.6599999999</v>
      </c>
      <c r="T6105">
        <v>13.32932003</v>
      </c>
      <c r="U6105">
        <v>49.580083049999999</v>
      </c>
      <c r="V6105" s="2">
        <v>1</v>
      </c>
      <c r="W6105">
        <v>1</v>
      </c>
      <c r="X6105" t="s">
        <v>32</v>
      </c>
    </row>
    <row r="6106" spans="1:24" x14ac:dyDescent="0.3">
      <c r="A6106">
        <v>7065124</v>
      </c>
      <c r="B6106">
        <v>1</v>
      </c>
      <c r="C6106" s="1">
        <v>45108</v>
      </c>
      <c r="D6106" t="s">
        <v>25</v>
      </c>
      <c r="E6106" t="s">
        <v>8048</v>
      </c>
      <c r="F6106" s="1">
        <v>45809</v>
      </c>
      <c r="G6106" t="s">
        <v>1535</v>
      </c>
      <c r="H6106">
        <v>133</v>
      </c>
      <c r="L6106">
        <v>33401</v>
      </c>
      <c r="M6106" t="s">
        <v>7973</v>
      </c>
      <c r="N6106" t="s">
        <v>7973</v>
      </c>
      <c r="O6106" t="s">
        <v>7974</v>
      </c>
      <c r="P6106" t="s">
        <v>172</v>
      </c>
      <c r="R6106">
        <v>-828638.07</v>
      </c>
      <c r="S6106">
        <v>-1087582.96</v>
      </c>
      <c r="T6106">
        <v>13.32942858</v>
      </c>
      <c r="U6106">
        <v>49.580072899999998</v>
      </c>
      <c r="V6106" s="2">
        <v>0</v>
      </c>
      <c r="W6106">
        <v>0</v>
      </c>
      <c r="X6106" t="s">
        <v>32</v>
      </c>
    </row>
    <row r="6107" spans="1:24" x14ac:dyDescent="0.3">
      <c r="A6107">
        <v>7065132</v>
      </c>
      <c r="B6107">
        <v>1</v>
      </c>
      <c r="C6107" s="1">
        <v>45108</v>
      </c>
      <c r="D6107" t="s">
        <v>25</v>
      </c>
      <c r="E6107" t="s">
        <v>8049</v>
      </c>
      <c r="F6107" s="1">
        <v>45809</v>
      </c>
      <c r="G6107" t="s">
        <v>1535</v>
      </c>
      <c r="H6107">
        <v>134</v>
      </c>
      <c r="L6107">
        <v>33401</v>
      </c>
      <c r="M6107" t="s">
        <v>7973</v>
      </c>
      <c r="N6107" t="s">
        <v>7973</v>
      </c>
      <c r="O6107" t="s">
        <v>7974</v>
      </c>
      <c r="P6107" t="s">
        <v>172</v>
      </c>
      <c r="R6107">
        <v>-828630.24</v>
      </c>
      <c r="S6107">
        <v>-1087585.26</v>
      </c>
      <c r="T6107">
        <v>13.329540420000001</v>
      </c>
      <c r="U6107">
        <v>49.580063070000001</v>
      </c>
      <c r="V6107" s="2">
        <v>1</v>
      </c>
      <c r="W6107">
        <v>1</v>
      </c>
      <c r="X6107" t="s">
        <v>32</v>
      </c>
    </row>
    <row r="6108" spans="1:24" x14ac:dyDescent="0.3">
      <c r="A6108">
        <v>7065141</v>
      </c>
      <c r="B6108">
        <v>1</v>
      </c>
      <c r="C6108" s="1">
        <v>45108</v>
      </c>
      <c r="D6108" t="s">
        <v>25</v>
      </c>
      <c r="E6108" t="s">
        <v>8050</v>
      </c>
      <c r="F6108" s="1">
        <v>45809</v>
      </c>
      <c r="G6108" t="s">
        <v>1535</v>
      </c>
      <c r="H6108">
        <v>135</v>
      </c>
      <c r="L6108">
        <v>33401</v>
      </c>
      <c r="M6108" t="s">
        <v>7973</v>
      </c>
      <c r="N6108" t="s">
        <v>7973</v>
      </c>
      <c r="O6108" t="s">
        <v>7974</v>
      </c>
      <c r="P6108" t="s">
        <v>172</v>
      </c>
      <c r="R6108">
        <v>-828622.88</v>
      </c>
      <c r="S6108">
        <v>-1087587.1000000001</v>
      </c>
      <c r="T6108">
        <v>13.329644869999999</v>
      </c>
      <c r="U6108">
        <v>49.580056689999999</v>
      </c>
      <c r="V6108" s="2">
        <v>1</v>
      </c>
      <c r="W6108">
        <v>1</v>
      </c>
      <c r="X6108" t="s">
        <v>32</v>
      </c>
    </row>
    <row r="6109" spans="1:24" x14ac:dyDescent="0.3">
      <c r="A6109">
        <v>7065159</v>
      </c>
      <c r="B6109">
        <v>1</v>
      </c>
      <c r="C6109" s="1">
        <v>45108</v>
      </c>
      <c r="D6109" t="s">
        <v>25</v>
      </c>
      <c r="E6109" t="s">
        <v>8051</v>
      </c>
      <c r="F6109" s="1">
        <v>45809</v>
      </c>
      <c r="G6109" t="s">
        <v>1535</v>
      </c>
      <c r="H6109">
        <v>136</v>
      </c>
      <c r="L6109">
        <v>33401</v>
      </c>
      <c r="M6109" t="s">
        <v>7973</v>
      </c>
      <c r="N6109" t="s">
        <v>7973</v>
      </c>
      <c r="O6109" t="s">
        <v>7974</v>
      </c>
      <c r="P6109" t="s">
        <v>172</v>
      </c>
      <c r="R6109">
        <v>-828607.75</v>
      </c>
      <c r="S6109">
        <v>-1087584.6499999999</v>
      </c>
      <c r="T6109">
        <v>13.329846590000001</v>
      </c>
      <c r="U6109">
        <v>49.580098970000002</v>
      </c>
      <c r="V6109" s="2">
        <v>1</v>
      </c>
      <c r="W6109">
        <v>1</v>
      </c>
      <c r="X6109" t="s">
        <v>32</v>
      </c>
    </row>
    <row r="6110" spans="1:24" x14ac:dyDescent="0.3">
      <c r="A6110">
        <v>7065167</v>
      </c>
      <c r="B6110">
        <v>1</v>
      </c>
      <c r="C6110" s="1">
        <v>45108</v>
      </c>
      <c r="D6110" t="s">
        <v>25</v>
      </c>
      <c r="E6110" t="s">
        <v>8052</v>
      </c>
      <c r="F6110" s="1">
        <v>45809</v>
      </c>
      <c r="G6110" t="s">
        <v>1535</v>
      </c>
      <c r="H6110">
        <v>137</v>
      </c>
      <c r="L6110">
        <v>33401</v>
      </c>
      <c r="M6110" t="s">
        <v>7973</v>
      </c>
      <c r="N6110" t="s">
        <v>7973</v>
      </c>
      <c r="O6110" t="s">
        <v>7974</v>
      </c>
      <c r="P6110" t="s">
        <v>172</v>
      </c>
      <c r="R6110">
        <v>-828599.84</v>
      </c>
      <c r="S6110">
        <v>-1087585.6399999999</v>
      </c>
      <c r="T6110">
        <v>13.32995678</v>
      </c>
      <c r="U6110">
        <v>49.580100899999998</v>
      </c>
      <c r="V6110" s="2">
        <v>1</v>
      </c>
      <c r="W6110">
        <v>1</v>
      </c>
      <c r="X6110" t="s">
        <v>32</v>
      </c>
    </row>
    <row r="6111" spans="1:24" x14ac:dyDescent="0.3">
      <c r="A6111">
        <v>7065175</v>
      </c>
      <c r="B6111">
        <v>1</v>
      </c>
      <c r="C6111" s="1">
        <v>45108</v>
      </c>
      <c r="D6111" t="s">
        <v>25</v>
      </c>
      <c r="E6111" t="s">
        <v>8053</v>
      </c>
      <c r="F6111" s="1">
        <v>45809</v>
      </c>
      <c r="G6111" t="s">
        <v>8054</v>
      </c>
      <c r="H6111">
        <v>138</v>
      </c>
      <c r="L6111">
        <v>33401</v>
      </c>
      <c r="M6111" t="s">
        <v>7973</v>
      </c>
      <c r="N6111" t="s">
        <v>7973</v>
      </c>
      <c r="O6111" t="s">
        <v>7974</v>
      </c>
      <c r="P6111" t="s">
        <v>172</v>
      </c>
      <c r="R6111">
        <v>-828714.81</v>
      </c>
      <c r="S6111">
        <v>-1087829.53</v>
      </c>
      <c r="T6111">
        <v>13.328893600000001</v>
      </c>
      <c r="U6111">
        <v>49.577777189999999</v>
      </c>
      <c r="V6111" s="2">
        <v>0</v>
      </c>
      <c r="W6111">
        <v>0</v>
      </c>
      <c r="X6111" t="s">
        <v>32</v>
      </c>
    </row>
    <row r="6112" spans="1:24" x14ac:dyDescent="0.3">
      <c r="A6112">
        <v>7065183</v>
      </c>
      <c r="B6112">
        <v>2</v>
      </c>
      <c r="C6112" s="1">
        <v>45108</v>
      </c>
      <c r="D6112" t="s">
        <v>25</v>
      </c>
      <c r="E6112" t="s">
        <v>8055</v>
      </c>
      <c r="F6112" s="1">
        <v>45809</v>
      </c>
      <c r="G6112" t="s">
        <v>6968</v>
      </c>
      <c r="H6112">
        <v>139</v>
      </c>
      <c r="L6112">
        <v>33401</v>
      </c>
      <c r="M6112" t="s">
        <v>7973</v>
      </c>
      <c r="N6112" t="s">
        <v>7973</v>
      </c>
      <c r="O6112" t="s">
        <v>7974</v>
      </c>
      <c r="P6112" t="s">
        <v>172</v>
      </c>
      <c r="R6112">
        <v>-829145.12</v>
      </c>
      <c r="S6112">
        <v>-1087987.32</v>
      </c>
      <c r="T6112">
        <v>13.323340630000001</v>
      </c>
      <c r="U6112">
        <v>49.575791160000001</v>
      </c>
      <c r="V6112" s="2">
        <v>0</v>
      </c>
      <c r="W6112">
        <v>0</v>
      </c>
      <c r="X6112" t="s">
        <v>32</v>
      </c>
    </row>
    <row r="6113" spans="1:24" x14ac:dyDescent="0.3">
      <c r="A6113">
        <v>7065191</v>
      </c>
      <c r="B6113">
        <v>2</v>
      </c>
      <c r="C6113" s="1">
        <v>45108</v>
      </c>
      <c r="D6113" t="s">
        <v>25</v>
      </c>
      <c r="E6113" t="s">
        <v>8056</v>
      </c>
      <c r="F6113" s="1">
        <v>45809</v>
      </c>
      <c r="G6113" t="s">
        <v>6968</v>
      </c>
      <c r="H6113">
        <v>140</v>
      </c>
      <c r="L6113">
        <v>33401</v>
      </c>
      <c r="M6113" t="s">
        <v>7973</v>
      </c>
      <c r="N6113" t="s">
        <v>7973</v>
      </c>
      <c r="O6113" t="s">
        <v>7974</v>
      </c>
      <c r="P6113" t="s">
        <v>172</v>
      </c>
      <c r="R6113">
        <v>-829146.05</v>
      </c>
      <c r="S6113">
        <v>-1088001.8999999999</v>
      </c>
      <c r="T6113">
        <v>13.32335833</v>
      </c>
      <c r="U6113">
        <v>49.575660310000004</v>
      </c>
      <c r="V6113" s="2">
        <v>0</v>
      </c>
      <c r="W6113">
        <v>0</v>
      </c>
      <c r="X6113" t="s">
        <v>32</v>
      </c>
    </row>
    <row r="6114" spans="1:24" x14ac:dyDescent="0.3">
      <c r="A6114">
        <v>7065205</v>
      </c>
      <c r="B6114">
        <v>2</v>
      </c>
      <c r="C6114" s="1">
        <v>45108</v>
      </c>
      <c r="D6114" t="s">
        <v>25</v>
      </c>
      <c r="E6114" t="s">
        <v>8057</v>
      </c>
      <c r="F6114" s="1">
        <v>45809</v>
      </c>
      <c r="G6114" t="s">
        <v>3411</v>
      </c>
      <c r="H6114">
        <v>147</v>
      </c>
      <c r="L6114">
        <v>33401</v>
      </c>
      <c r="M6114" t="s">
        <v>7973</v>
      </c>
      <c r="N6114" t="s">
        <v>7973</v>
      </c>
      <c r="O6114" t="s">
        <v>7974</v>
      </c>
      <c r="P6114" t="s">
        <v>172</v>
      </c>
      <c r="R6114">
        <v>-828279.84</v>
      </c>
      <c r="S6114">
        <v>-1087619.6599999999</v>
      </c>
      <c r="T6114">
        <v>13.3344022</v>
      </c>
      <c r="U6114">
        <v>49.580232180000003</v>
      </c>
      <c r="V6114" s="2">
        <v>1</v>
      </c>
      <c r="W6114">
        <v>2</v>
      </c>
      <c r="X6114" t="s">
        <v>32</v>
      </c>
    </row>
    <row r="6115" spans="1:24" x14ac:dyDescent="0.3">
      <c r="A6115">
        <v>7065213</v>
      </c>
      <c r="B6115">
        <v>2</v>
      </c>
      <c r="C6115" s="1">
        <v>45108</v>
      </c>
      <c r="D6115" t="s">
        <v>25</v>
      </c>
      <c r="E6115" t="s">
        <v>8058</v>
      </c>
      <c r="F6115" s="1">
        <v>45809</v>
      </c>
      <c r="G6115" t="s">
        <v>3411</v>
      </c>
      <c r="H6115">
        <v>148</v>
      </c>
      <c r="L6115">
        <v>33401</v>
      </c>
      <c r="M6115" t="s">
        <v>7973</v>
      </c>
      <c r="N6115" t="s">
        <v>7973</v>
      </c>
      <c r="O6115" t="s">
        <v>7974</v>
      </c>
      <c r="P6115" t="s">
        <v>172</v>
      </c>
      <c r="R6115">
        <v>-828271.67</v>
      </c>
      <c r="S6115">
        <v>-1087621.73</v>
      </c>
      <c r="T6115">
        <v>13.3345182</v>
      </c>
      <c r="U6115">
        <v>49.58022485</v>
      </c>
      <c r="V6115" s="2">
        <v>0.5</v>
      </c>
      <c r="W6115">
        <v>1</v>
      </c>
      <c r="X6115" t="s">
        <v>32</v>
      </c>
    </row>
    <row r="6116" spans="1:24" x14ac:dyDescent="0.3">
      <c r="A6116">
        <v>7065221</v>
      </c>
      <c r="B6116">
        <v>1</v>
      </c>
      <c r="C6116" s="1">
        <v>45108</v>
      </c>
      <c r="D6116" t="s">
        <v>25</v>
      </c>
      <c r="E6116" t="s">
        <v>8059</v>
      </c>
      <c r="F6116" s="1">
        <v>45809</v>
      </c>
      <c r="G6116" t="s">
        <v>3411</v>
      </c>
      <c r="H6116">
        <v>149</v>
      </c>
      <c r="L6116">
        <v>33401</v>
      </c>
      <c r="M6116" t="s">
        <v>7973</v>
      </c>
      <c r="N6116" t="s">
        <v>7973</v>
      </c>
      <c r="O6116" t="s">
        <v>7974</v>
      </c>
      <c r="P6116" t="s">
        <v>172</v>
      </c>
      <c r="R6116">
        <v>-828263.04</v>
      </c>
      <c r="S6116">
        <v>-1087625.42</v>
      </c>
      <c r="T6116">
        <v>13.334643870000001</v>
      </c>
      <c r="U6116">
        <v>49.580203750000003</v>
      </c>
      <c r="V6116" s="2">
        <v>0</v>
      </c>
      <c r="W6116">
        <v>0</v>
      </c>
      <c r="X6116" t="s">
        <v>32</v>
      </c>
    </row>
    <row r="6117" spans="1:24" x14ac:dyDescent="0.3">
      <c r="A6117">
        <v>7065230</v>
      </c>
      <c r="B6117">
        <v>2</v>
      </c>
      <c r="C6117" s="1">
        <v>45108</v>
      </c>
      <c r="D6117" t="s">
        <v>25</v>
      </c>
      <c r="E6117" t="s">
        <v>8060</v>
      </c>
      <c r="F6117" s="1">
        <v>45809</v>
      </c>
      <c r="G6117" t="s">
        <v>3411</v>
      </c>
      <c r="H6117">
        <v>150</v>
      </c>
      <c r="L6117">
        <v>33401</v>
      </c>
      <c r="M6117" t="s">
        <v>7973</v>
      </c>
      <c r="N6117" t="s">
        <v>7973</v>
      </c>
      <c r="O6117" t="s">
        <v>7974</v>
      </c>
      <c r="P6117" t="s">
        <v>172</v>
      </c>
      <c r="R6117">
        <v>-828255.62</v>
      </c>
      <c r="S6117">
        <v>-1087629.42</v>
      </c>
      <c r="T6117">
        <v>13.334753640000001</v>
      </c>
      <c r="U6117">
        <v>49.580178240000002</v>
      </c>
      <c r="V6117" s="2">
        <v>1</v>
      </c>
      <c r="W6117">
        <v>2</v>
      </c>
      <c r="X6117" t="s">
        <v>32</v>
      </c>
    </row>
    <row r="6118" spans="1:24" x14ac:dyDescent="0.3">
      <c r="A6118">
        <v>7065248</v>
      </c>
      <c r="B6118">
        <v>2</v>
      </c>
      <c r="C6118" s="1">
        <v>45108</v>
      </c>
      <c r="D6118" t="s">
        <v>25</v>
      </c>
      <c r="E6118" t="s">
        <v>8061</v>
      </c>
      <c r="F6118" s="1">
        <v>45809</v>
      </c>
      <c r="G6118" t="s">
        <v>3411</v>
      </c>
      <c r="H6118">
        <v>151</v>
      </c>
      <c r="L6118">
        <v>33401</v>
      </c>
      <c r="M6118" t="s">
        <v>7973</v>
      </c>
      <c r="N6118" t="s">
        <v>7973</v>
      </c>
      <c r="O6118" t="s">
        <v>7974</v>
      </c>
      <c r="P6118" t="s">
        <v>172</v>
      </c>
      <c r="R6118">
        <v>-828246.3</v>
      </c>
      <c r="S6118">
        <v>-1087631.96</v>
      </c>
      <c r="T6118">
        <v>13.334886340000001</v>
      </c>
      <c r="U6118">
        <v>49.580168290000003</v>
      </c>
      <c r="V6118" s="2">
        <v>1</v>
      </c>
      <c r="W6118">
        <v>2</v>
      </c>
      <c r="X6118" t="s">
        <v>32</v>
      </c>
    </row>
    <row r="6119" spans="1:24" x14ac:dyDescent="0.3">
      <c r="A6119">
        <v>7065264</v>
      </c>
      <c r="B6119">
        <v>2</v>
      </c>
      <c r="C6119" s="1">
        <v>45108</v>
      </c>
      <c r="D6119" t="s">
        <v>25</v>
      </c>
      <c r="E6119" t="s">
        <v>8062</v>
      </c>
      <c r="F6119" s="1">
        <v>45809</v>
      </c>
      <c r="G6119" t="s">
        <v>3411</v>
      </c>
      <c r="H6119">
        <v>156</v>
      </c>
      <c r="L6119">
        <v>33401</v>
      </c>
      <c r="M6119" t="s">
        <v>7973</v>
      </c>
      <c r="N6119" t="s">
        <v>7973</v>
      </c>
      <c r="O6119" t="s">
        <v>7974</v>
      </c>
      <c r="P6119" t="s">
        <v>172</v>
      </c>
      <c r="R6119">
        <v>-828320.76</v>
      </c>
      <c r="S6119">
        <v>-1087606.44</v>
      </c>
      <c r="T6119">
        <v>13.33381526</v>
      </c>
      <c r="U6119">
        <v>49.580294240000001</v>
      </c>
      <c r="V6119" s="2">
        <v>1</v>
      </c>
      <c r="W6119">
        <v>2</v>
      </c>
      <c r="X6119" t="s">
        <v>32</v>
      </c>
    </row>
    <row r="6120" spans="1:24" x14ac:dyDescent="0.3">
      <c r="A6120">
        <v>7065272</v>
      </c>
      <c r="B6120">
        <v>2</v>
      </c>
      <c r="C6120" s="1">
        <v>45108</v>
      </c>
      <c r="D6120" t="s">
        <v>25</v>
      </c>
      <c r="E6120" t="s">
        <v>8063</v>
      </c>
      <c r="F6120" s="1">
        <v>45809</v>
      </c>
      <c r="G6120" t="s">
        <v>3411</v>
      </c>
      <c r="H6120">
        <v>157</v>
      </c>
      <c r="L6120">
        <v>33401</v>
      </c>
      <c r="M6120" t="s">
        <v>7973</v>
      </c>
      <c r="N6120" t="s">
        <v>7973</v>
      </c>
      <c r="O6120" t="s">
        <v>7974</v>
      </c>
      <c r="P6120" t="s">
        <v>172</v>
      </c>
      <c r="R6120">
        <v>-828312.47</v>
      </c>
      <c r="S6120">
        <v>-1087608.98</v>
      </c>
      <c r="T6120">
        <v>13.33393388</v>
      </c>
      <c r="U6120">
        <v>49.5802829</v>
      </c>
      <c r="V6120" s="2">
        <v>1</v>
      </c>
      <c r="W6120">
        <v>2</v>
      </c>
      <c r="X6120" t="s">
        <v>32</v>
      </c>
    </row>
    <row r="6121" spans="1:24" x14ac:dyDescent="0.3">
      <c r="A6121">
        <v>7065281</v>
      </c>
      <c r="B6121">
        <v>2</v>
      </c>
      <c r="C6121" s="1">
        <v>45108</v>
      </c>
      <c r="D6121" t="s">
        <v>25</v>
      </c>
      <c r="E6121" t="s">
        <v>8064</v>
      </c>
      <c r="F6121" s="1">
        <v>45809</v>
      </c>
      <c r="G6121" t="s">
        <v>3411</v>
      </c>
      <c r="H6121">
        <v>158</v>
      </c>
      <c r="L6121">
        <v>33401</v>
      </c>
      <c r="M6121" t="s">
        <v>7973</v>
      </c>
      <c r="N6121" t="s">
        <v>7973</v>
      </c>
      <c r="O6121" t="s">
        <v>7974</v>
      </c>
      <c r="P6121" t="s">
        <v>172</v>
      </c>
      <c r="R6121">
        <v>-828303.5</v>
      </c>
      <c r="S6121">
        <v>-1087611.51</v>
      </c>
      <c r="T6121">
        <v>13.33406177</v>
      </c>
      <c r="U6121">
        <v>49.580272569999998</v>
      </c>
      <c r="V6121" s="2">
        <v>0</v>
      </c>
      <c r="W6121">
        <v>0</v>
      </c>
      <c r="X6121" t="s">
        <v>32</v>
      </c>
    </row>
    <row r="6122" spans="1:24" x14ac:dyDescent="0.3">
      <c r="A6122">
        <v>7065299</v>
      </c>
      <c r="B6122">
        <v>2</v>
      </c>
      <c r="C6122" s="1">
        <v>45108</v>
      </c>
      <c r="D6122" t="s">
        <v>25</v>
      </c>
      <c r="E6122" t="s">
        <v>8065</v>
      </c>
      <c r="F6122" s="1">
        <v>45809</v>
      </c>
      <c r="G6122" t="s">
        <v>3411</v>
      </c>
      <c r="H6122">
        <v>159</v>
      </c>
      <c r="L6122">
        <v>33401</v>
      </c>
      <c r="M6122" t="s">
        <v>7973</v>
      </c>
      <c r="N6122" t="s">
        <v>7973</v>
      </c>
      <c r="O6122" t="s">
        <v>7974</v>
      </c>
      <c r="P6122" t="s">
        <v>172</v>
      </c>
      <c r="R6122">
        <v>-828295.1</v>
      </c>
      <c r="S6122">
        <v>-1087614.27</v>
      </c>
      <c r="T6122">
        <v>13.33418236</v>
      </c>
      <c r="U6122">
        <v>49.580259409999996</v>
      </c>
      <c r="V6122" s="2">
        <v>1</v>
      </c>
      <c r="W6122">
        <v>2</v>
      </c>
      <c r="X6122" t="s">
        <v>32</v>
      </c>
    </row>
    <row r="6123" spans="1:24" x14ac:dyDescent="0.3">
      <c r="A6123">
        <v>7065311</v>
      </c>
      <c r="B6123">
        <v>2</v>
      </c>
      <c r="C6123" s="1">
        <v>45108</v>
      </c>
      <c r="D6123" t="s">
        <v>25</v>
      </c>
      <c r="E6123" t="s">
        <v>8066</v>
      </c>
      <c r="F6123" s="1">
        <v>45809</v>
      </c>
      <c r="G6123" t="s">
        <v>3411</v>
      </c>
      <c r="H6123">
        <v>162</v>
      </c>
      <c r="L6123">
        <v>33401</v>
      </c>
      <c r="M6123" t="s">
        <v>7973</v>
      </c>
      <c r="N6123" t="s">
        <v>7973</v>
      </c>
      <c r="O6123" t="s">
        <v>7974</v>
      </c>
      <c r="P6123" t="s">
        <v>172</v>
      </c>
      <c r="R6123">
        <v>-828212.51</v>
      </c>
      <c r="S6123">
        <v>-1087644.6599999999</v>
      </c>
      <c r="T6123">
        <v>13.335374720000001</v>
      </c>
      <c r="U6123">
        <v>49.580101190000001</v>
      </c>
      <c r="V6123" s="2">
        <v>0.5</v>
      </c>
      <c r="W6123">
        <v>1</v>
      </c>
      <c r="X6123" t="s">
        <v>32</v>
      </c>
    </row>
    <row r="6124" spans="1:24" x14ac:dyDescent="0.3">
      <c r="A6124">
        <v>7065345</v>
      </c>
      <c r="B6124">
        <v>2</v>
      </c>
      <c r="C6124" s="1">
        <v>45108</v>
      </c>
      <c r="D6124" t="s">
        <v>25</v>
      </c>
      <c r="E6124" t="s">
        <v>8067</v>
      </c>
      <c r="F6124" s="1">
        <v>45809</v>
      </c>
      <c r="G6124" t="s">
        <v>3411</v>
      </c>
      <c r="H6124">
        <v>165</v>
      </c>
      <c r="L6124">
        <v>33401</v>
      </c>
      <c r="M6124" t="s">
        <v>7973</v>
      </c>
      <c r="N6124" t="s">
        <v>7973</v>
      </c>
      <c r="O6124" t="s">
        <v>7974</v>
      </c>
      <c r="P6124" t="s">
        <v>172</v>
      </c>
      <c r="R6124">
        <v>-828187.19</v>
      </c>
      <c r="S6124">
        <v>-1087652.94</v>
      </c>
      <c r="T6124">
        <v>13.335738109999999</v>
      </c>
      <c r="U6124">
        <v>49.580061890000003</v>
      </c>
      <c r="V6124" s="2">
        <v>0.5</v>
      </c>
      <c r="W6124">
        <v>1</v>
      </c>
      <c r="X6124" t="s">
        <v>32</v>
      </c>
    </row>
    <row r="6125" spans="1:24" x14ac:dyDescent="0.3">
      <c r="A6125">
        <v>7065353</v>
      </c>
      <c r="B6125">
        <v>1</v>
      </c>
      <c r="C6125" s="1">
        <v>45108</v>
      </c>
      <c r="D6125" t="s">
        <v>25</v>
      </c>
      <c r="E6125" t="s">
        <v>8068</v>
      </c>
      <c r="F6125" s="1">
        <v>45809</v>
      </c>
      <c r="G6125" t="s">
        <v>3411</v>
      </c>
      <c r="H6125">
        <v>166</v>
      </c>
      <c r="L6125">
        <v>33401</v>
      </c>
      <c r="M6125" t="s">
        <v>7973</v>
      </c>
      <c r="N6125" t="s">
        <v>7973</v>
      </c>
      <c r="O6125" t="s">
        <v>7974</v>
      </c>
      <c r="P6125" t="s">
        <v>172</v>
      </c>
      <c r="R6125">
        <v>-828171.31</v>
      </c>
      <c r="S6125">
        <v>-1087660.54</v>
      </c>
      <c r="T6125">
        <v>13.33597103</v>
      </c>
      <c r="U6125">
        <v>49.580015850000002</v>
      </c>
      <c r="V6125" s="2">
        <v>1</v>
      </c>
      <c r="W6125">
        <v>1</v>
      </c>
      <c r="X6125" t="s">
        <v>32</v>
      </c>
    </row>
    <row r="6126" spans="1:24" x14ac:dyDescent="0.3">
      <c r="A6126">
        <v>7065361</v>
      </c>
      <c r="B6126">
        <v>1</v>
      </c>
      <c r="C6126" s="1">
        <v>45108</v>
      </c>
      <c r="D6126" t="s">
        <v>25</v>
      </c>
      <c r="E6126" t="s">
        <v>8069</v>
      </c>
      <c r="F6126" s="1">
        <v>45809</v>
      </c>
      <c r="G6126" t="s">
        <v>3411</v>
      </c>
      <c r="H6126">
        <v>167</v>
      </c>
      <c r="L6126">
        <v>33401</v>
      </c>
      <c r="M6126" t="s">
        <v>7973</v>
      </c>
      <c r="N6126" t="s">
        <v>7973</v>
      </c>
      <c r="O6126" t="s">
        <v>7974</v>
      </c>
      <c r="P6126" t="s">
        <v>172</v>
      </c>
      <c r="R6126">
        <v>-828162.57</v>
      </c>
      <c r="S6126">
        <v>-1087663.3</v>
      </c>
      <c r="T6126">
        <v>13.33609626</v>
      </c>
      <c r="U6126">
        <v>49.580003159999997</v>
      </c>
      <c r="V6126" s="2">
        <v>0</v>
      </c>
      <c r="W6126">
        <v>0</v>
      </c>
      <c r="X6126" t="s">
        <v>32</v>
      </c>
    </row>
    <row r="6127" spans="1:24" x14ac:dyDescent="0.3">
      <c r="A6127">
        <v>7065370</v>
      </c>
      <c r="B6127">
        <v>1</v>
      </c>
      <c r="C6127" s="1">
        <v>45108</v>
      </c>
      <c r="D6127" t="s">
        <v>25</v>
      </c>
      <c r="E6127" t="s">
        <v>8070</v>
      </c>
      <c r="F6127" s="1">
        <v>45809</v>
      </c>
      <c r="G6127" t="s">
        <v>3411</v>
      </c>
      <c r="H6127">
        <v>168</v>
      </c>
      <c r="L6127">
        <v>33401</v>
      </c>
      <c r="M6127" t="s">
        <v>7973</v>
      </c>
      <c r="N6127" t="s">
        <v>7973</v>
      </c>
      <c r="O6127" t="s">
        <v>7974</v>
      </c>
      <c r="P6127" t="s">
        <v>172</v>
      </c>
      <c r="R6127">
        <v>-828154.97</v>
      </c>
      <c r="S6127">
        <v>-1087666.06</v>
      </c>
      <c r="T6127">
        <v>13.33620591</v>
      </c>
      <c r="U6127">
        <v>49.579988919999998</v>
      </c>
      <c r="V6127" s="2">
        <v>0</v>
      </c>
      <c r="W6127">
        <v>0</v>
      </c>
      <c r="X6127" t="s">
        <v>32</v>
      </c>
    </row>
    <row r="6128" spans="1:24" x14ac:dyDescent="0.3">
      <c r="A6128">
        <v>7065388</v>
      </c>
      <c r="B6128">
        <v>2</v>
      </c>
      <c r="C6128" s="1">
        <v>45108</v>
      </c>
      <c r="D6128" t="s">
        <v>25</v>
      </c>
      <c r="E6128" t="s">
        <v>8071</v>
      </c>
      <c r="F6128" s="1">
        <v>45809</v>
      </c>
      <c r="G6128" t="s">
        <v>3411</v>
      </c>
      <c r="H6128">
        <v>169</v>
      </c>
      <c r="L6128">
        <v>33401</v>
      </c>
      <c r="M6128" t="s">
        <v>7973</v>
      </c>
      <c r="N6128" t="s">
        <v>7973</v>
      </c>
      <c r="O6128" t="s">
        <v>7974</v>
      </c>
      <c r="P6128" t="s">
        <v>172</v>
      </c>
      <c r="R6128">
        <v>-828146</v>
      </c>
      <c r="S6128">
        <v>-1087668.3600000001</v>
      </c>
      <c r="T6128">
        <v>13.33633332</v>
      </c>
      <c r="U6128">
        <v>49.579980630000001</v>
      </c>
      <c r="V6128" s="2">
        <v>1</v>
      </c>
      <c r="W6128">
        <v>2</v>
      </c>
      <c r="X6128" t="s">
        <v>32</v>
      </c>
    </row>
    <row r="6129" spans="1:25" x14ac:dyDescent="0.3">
      <c r="A6129">
        <v>7065396</v>
      </c>
      <c r="B6129">
        <v>1</v>
      </c>
      <c r="C6129" s="1">
        <v>45108</v>
      </c>
      <c r="D6129" t="s">
        <v>25</v>
      </c>
      <c r="E6129" t="s">
        <v>8072</v>
      </c>
      <c r="F6129" s="1">
        <v>45809</v>
      </c>
      <c r="G6129" t="s">
        <v>837</v>
      </c>
      <c r="H6129">
        <v>171</v>
      </c>
      <c r="L6129">
        <v>33401</v>
      </c>
      <c r="M6129" t="s">
        <v>7973</v>
      </c>
      <c r="N6129" t="s">
        <v>7973</v>
      </c>
      <c r="O6129" t="s">
        <v>7974</v>
      </c>
      <c r="P6129" t="s">
        <v>172</v>
      </c>
      <c r="R6129">
        <v>-828963.86</v>
      </c>
      <c r="S6129">
        <v>-1088075.6599999999</v>
      </c>
      <c r="T6129">
        <v>13.326002470000001</v>
      </c>
      <c r="U6129">
        <v>49.57525176</v>
      </c>
      <c r="V6129" s="2">
        <v>1</v>
      </c>
      <c r="W6129">
        <v>1</v>
      </c>
      <c r="X6129" t="s">
        <v>32</v>
      </c>
    </row>
    <row r="6130" spans="1:25" x14ac:dyDescent="0.3">
      <c r="A6130">
        <v>7065400</v>
      </c>
      <c r="B6130">
        <v>12</v>
      </c>
      <c r="C6130" s="1">
        <v>45108</v>
      </c>
      <c r="D6130" t="s">
        <v>25</v>
      </c>
      <c r="E6130" t="s">
        <v>8073</v>
      </c>
      <c r="F6130" s="1">
        <v>45809</v>
      </c>
      <c r="G6130" t="s">
        <v>7037</v>
      </c>
      <c r="H6130">
        <v>173</v>
      </c>
      <c r="L6130">
        <v>33401</v>
      </c>
      <c r="M6130" t="s">
        <v>7973</v>
      </c>
      <c r="N6130" t="s">
        <v>7973</v>
      </c>
      <c r="O6130" t="s">
        <v>7974</v>
      </c>
      <c r="P6130" t="s">
        <v>172</v>
      </c>
      <c r="R6130">
        <v>-829002.38</v>
      </c>
      <c r="S6130">
        <v>-1088353.9099999999</v>
      </c>
      <c r="T6130">
        <v>13.32605616</v>
      </c>
      <c r="U6130">
        <v>49.572726269999997</v>
      </c>
      <c r="V6130" s="2">
        <v>0.16669999999999999</v>
      </c>
      <c r="W6130">
        <v>2</v>
      </c>
      <c r="X6130" t="s">
        <v>32</v>
      </c>
      <c r="Y6130" t="s">
        <v>8074</v>
      </c>
    </row>
    <row r="6131" spans="1:25" x14ac:dyDescent="0.3">
      <c r="A6131">
        <v>7065418</v>
      </c>
      <c r="B6131">
        <v>1</v>
      </c>
      <c r="C6131" s="1">
        <v>45108</v>
      </c>
      <c r="D6131" t="s">
        <v>25</v>
      </c>
      <c r="E6131" t="s">
        <v>8075</v>
      </c>
      <c r="F6131" s="1">
        <v>45809</v>
      </c>
      <c r="G6131" t="s">
        <v>3411</v>
      </c>
      <c r="H6131">
        <v>174</v>
      </c>
      <c r="L6131">
        <v>33401</v>
      </c>
      <c r="M6131" t="s">
        <v>7973</v>
      </c>
      <c r="N6131" t="s">
        <v>7973</v>
      </c>
      <c r="O6131" t="s">
        <v>7974</v>
      </c>
      <c r="P6131" t="s">
        <v>172</v>
      </c>
      <c r="R6131">
        <v>-828207.29</v>
      </c>
      <c r="S6131">
        <v>-1087605.77</v>
      </c>
      <c r="T6131">
        <v>13.33536505</v>
      </c>
      <c r="U6131">
        <v>49.580453949999999</v>
      </c>
      <c r="V6131" s="2">
        <v>1</v>
      </c>
      <c r="W6131">
        <v>1</v>
      </c>
      <c r="X6131" t="s">
        <v>32</v>
      </c>
    </row>
    <row r="6132" spans="1:25" x14ac:dyDescent="0.3">
      <c r="A6132">
        <v>7065426</v>
      </c>
      <c r="B6132">
        <v>1</v>
      </c>
      <c r="C6132" s="1">
        <v>45108</v>
      </c>
      <c r="D6132" t="s">
        <v>25</v>
      </c>
      <c r="E6132" t="s">
        <v>8076</v>
      </c>
      <c r="F6132" s="1">
        <v>45809</v>
      </c>
      <c r="G6132" t="s">
        <v>3411</v>
      </c>
      <c r="H6132">
        <v>175</v>
      </c>
      <c r="L6132">
        <v>33401</v>
      </c>
      <c r="M6132" t="s">
        <v>7973</v>
      </c>
      <c r="N6132" t="s">
        <v>7973</v>
      </c>
      <c r="O6132" t="s">
        <v>7974</v>
      </c>
      <c r="P6132" t="s">
        <v>172</v>
      </c>
      <c r="R6132">
        <v>-828198.65</v>
      </c>
      <c r="S6132">
        <v>-1087608.8700000001</v>
      </c>
      <c r="T6132">
        <v>13.335489620000001</v>
      </c>
      <c r="U6132">
        <v>49.580438100000002</v>
      </c>
      <c r="V6132" s="2">
        <v>0</v>
      </c>
      <c r="W6132">
        <v>0</v>
      </c>
      <c r="X6132" t="s">
        <v>32</v>
      </c>
    </row>
    <row r="6133" spans="1:25" x14ac:dyDescent="0.3">
      <c r="A6133">
        <v>7065434</v>
      </c>
      <c r="B6133">
        <v>1</v>
      </c>
      <c r="C6133" s="1">
        <v>45108</v>
      </c>
      <c r="D6133" t="s">
        <v>25</v>
      </c>
      <c r="E6133" t="s">
        <v>8077</v>
      </c>
      <c r="F6133" s="1">
        <v>45809</v>
      </c>
      <c r="G6133" t="s">
        <v>3411</v>
      </c>
      <c r="H6133">
        <v>176</v>
      </c>
      <c r="L6133">
        <v>33401</v>
      </c>
      <c r="M6133" t="s">
        <v>7973</v>
      </c>
      <c r="N6133" t="s">
        <v>7973</v>
      </c>
      <c r="O6133" t="s">
        <v>7974</v>
      </c>
      <c r="P6133" t="s">
        <v>172</v>
      </c>
      <c r="R6133">
        <v>-828190.14</v>
      </c>
      <c r="S6133">
        <v>-1087611.3999999999</v>
      </c>
      <c r="T6133">
        <v>13.33561123</v>
      </c>
      <c r="U6133">
        <v>49.580427139999998</v>
      </c>
      <c r="V6133" s="2">
        <v>1</v>
      </c>
      <c r="W6133">
        <v>1</v>
      </c>
      <c r="X6133" t="s">
        <v>32</v>
      </c>
    </row>
    <row r="6134" spans="1:25" x14ac:dyDescent="0.3">
      <c r="A6134">
        <v>7065442</v>
      </c>
      <c r="B6134">
        <v>1</v>
      </c>
      <c r="C6134" s="1">
        <v>45108</v>
      </c>
      <c r="D6134" t="s">
        <v>25</v>
      </c>
      <c r="E6134" t="s">
        <v>8078</v>
      </c>
      <c r="F6134" s="1">
        <v>45809</v>
      </c>
      <c r="G6134" t="s">
        <v>3411</v>
      </c>
      <c r="H6134">
        <v>177</v>
      </c>
      <c r="L6134">
        <v>33401</v>
      </c>
      <c r="M6134" t="s">
        <v>7973</v>
      </c>
      <c r="N6134" t="s">
        <v>7973</v>
      </c>
      <c r="O6134" t="s">
        <v>7974</v>
      </c>
      <c r="P6134" t="s">
        <v>172</v>
      </c>
      <c r="R6134">
        <v>-828180.7</v>
      </c>
      <c r="S6134">
        <v>-1087613.94</v>
      </c>
      <c r="T6134">
        <v>13.33574557</v>
      </c>
      <c r="U6134">
        <v>49.580417349999998</v>
      </c>
      <c r="V6134" s="2">
        <v>1</v>
      </c>
      <c r="W6134">
        <v>1</v>
      </c>
      <c r="X6134" t="s">
        <v>32</v>
      </c>
    </row>
    <row r="6135" spans="1:25" x14ac:dyDescent="0.3">
      <c r="A6135">
        <v>7065451</v>
      </c>
      <c r="B6135">
        <v>1</v>
      </c>
      <c r="C6135" s="1">
        <v>45108</v>
      </c>
      <c r="D6135" t="s">
        <v>25</v>
      </c>
      <c r="E6135" t="s">
        <v>8079</v>
      </c>
      <c r="F6135" s="1">
        <v>45809</v>
      </c>
      <c r="G6135" t="s">
        <v>3411</v>
      </c>
      <c r="H6135">
        <v>178</v>
      </c>
      <c r="L6135">
        <v>33401</v>
      </c>
      <c r="M6135" t="s">
        <v>7973</v>
      </c>
      <c r="N6135" t="s">
        <v>7973</v>
      </c>
      <c r="O6135" t="s">
        <v>7974</v>
      </c>
      <c r="P6135" t="s">
        <v>172</v>
      </c>
      <c r="R6135">
        <v>-828173.11</v>
      </c>
      <c r="S6135">
        <v>-1087616.7</v>
      </c>
      <c r="T6135">
        <v>13.33585508</v>
      </c>
      <c r="U6135">
        <v>49.580403099999998</v>
      </c>
      <c r="V6135" s="2">
        <v>0</v>
      </c>
      <c r="W6135">
        <v>0</v>
      </c>
      <c r="X6135" t="s">
        <v>32</v>
      </c>
    </row>
    <row r="6136" spans="1:25" x14ac:dyDescent="0.3">
      <c r="A6136">
        <v>7065469</v>
      </c>
      <c r="B6136">
        <v>1</v>
      </c>
      <c r="C6136" s="1">
        <v>45108</v>
      </c>
      <c r="D6136" t="s">
        <v>25</v>
      </c>
      <c r="E6136" t="s">
        <v>8080</v>
      </c>
      <c r="F6136" s="1">
        <v>45809</v>
      </c>
      <c r="G6136" t="s">
        <v>3411</v>
      </c>
      <c r="H6136">
        <v>179</v>
      </c>
      <c r="L6136">
        <v>33401</v>
      </c>
      <c r="M6136" t="s">
        <v>7973</v>
      </c>
      <c r="N6136" t="s">
        <v>7973</v>
      </c>
      <c r="O6136" t="s">
        <v>7974</v>
      </c>
      <c r="P6136" t="s">
        <v>172</v>
      </c>
      <c r="R6136">
        <v>-828163.79</v>
      </c>
      <c r="S6136">
        <v>-1087619</v>
      </c>
      <c r="T6136">
        <v>13.335987279999999</v>
      </c>
      <c r="U6136">
        <v>49.580395279999998</v>
      </c>
      <c r="V6136" s="2">
        <v>1</v>
      </c>
      <c r="W6136">
        <v>1</v>
      </c>
      <c r="X6136" t="s">
        <v>32</v>
      </c>
    </row>
    <row r="6137" spans="1:25" x14ac:dyDescent="0.3">
      <c r="A6137">
        <v>7065477</v>
      </c>
      <c r="B6137">
        <v>1</v>
      </c>
      <c r="C6137" s="1">
        <v>45108</v>
      </c>
      <c r="D6137" t="s">
        <v>25</v>
      </c>
      <c r="E6137" t="s">
        <v>8081</v>
      </c>
      <c r="F6137" s="1">
        <v>45809</v>
      </c>
      <c r="G6137" t="s">
        <v>3411</v>
      </c>
      <c r="H6137">
        <v>180</v>
      </c>
      <c r="L6137">
        <v>33401</v>
      </c>
      <c r="M6137" t="s">
        <v>7973</v>
      </c>
      <c r="N6137" t="s">
        <v>7973</v>
      </c>
      <c r="O6137" t="s">
        <v>7974</v>
      </c>
      <c r="P6137" t="s">
        <v>172</v>
      </c>
      <c r="R6137">
        <v>-828156.19</v>
      </c>
      <c r="S6137">
        <v>-1087622.8</v>
      </c>
      <c r="T6137">
        <v>13.3360991</v>
      </c>
      <c r="U6137">
        <v>49.580371800000002</v>
      </c>
      <c r="V6137" s="2">
        <v>0</v>
      </c>
      <c r="W6137">
        <v>0</v>
      </c>
      <c r="X6137" t="s">
        <v>32</v>
      </c>
    </row>
    <row r="6138" spans="1:25" x14ac:dyDescent="0.3">
      <c r="A6138">
        <v>7065485</v>
      </c>
      <c r="B6138">
        <v>1</v>
      </c>
      <c r="C6138" s="1">
        <v>45108</v>
      </c>
      <c r="D6138" t="s">
        <v>25</v>
      </c>
      <c r="E6138" t="s">
        <v>8082</v>
      </c>
      <c r="F6138" s="1">
        <v>45809</v>
      </c>
      <c r="G6138" t="s">
        <v>3411</v>
      </c>
      <c r="H6138">
        <v>181</v>
      </c>
      <c r="L6138">
        <v>33401</v>
      </c>
      <c r="M6138" t="s">
        <v>7973</v>
      </c>
      <c r="N6138" t="s">
        <v>7973</v>
      </c>
      <c r="O6138" t="s">
        <v>7974</v>
      </c>
      <c r="P6138" t="s">
        <v>172</v>
      </c>
      <c r="R6138">
        <v>-828148.83</v>
      </c>
      <c r="S6138">
        <v>-1087625.1000000001</v>
      </c>
      <c r="T6138">
        <v>13.336204499999999</v>
      </c>
      <c r="U6138">
        <v>49.580361330000002</v>
      </c>
      <c r="V6138" s="2">
        <v>1</v>
      </c>
      <c r="W6138">
        <v>1</v>
      </c>
      <c r="X6138" t="s">
        <v>32</v>
      </c>
    </row>
    <row r="6139" spans="1:25" x14ac:dyDescent="0.3">
      <c r="A6139">
        <v>7065493</v>
      </c>
      <c r="B6139">
        <v>1</v>
      </c>
      <c r="C6139" s="1">
        <v>45108</v>
      </c>
      <c r="D6139" t="s">
        <v>25</v>
      </c>
      <c r="E6139" t="s">
        <v>8083</v>
      </c>
      <c r="F6139" s="1">
        <v>45809</v>
      </c>
      <c r="G6139" t="s">
        <v>3411</v>
      </c>
      <c r="H6139">
        <v>182</v>
      </c>
      <c r="L6139">
        <v>33401</v>
      </c>
      <c r="M6139" t="s">
        <v>7973</v>
      </c>
      <c r="N6139" t="s">
        <v>7973</v>
      </c>
      <c r="O6139" t="s">
        <v>7974</v>
      </c>
      <c r="P6139" t="s">
        <v>172</v>
      </c>
      <c r="R6139">
        <v>-828139.28</v>
      </c>
      <c r="S6139">
        <v>-1087627.75</v>
      </c>
      <c r="T6139">
        <v>13.33634058</v>
      </c>
      <c r="U6139">
        <v>49.580350709999998</v>
      </c>
      <c r="V6139" s="2">
        <v>1</v>
      </c>
      <c r="W6139">
        <v>1</v>
      </c>
      <c r="X6139" t="s">
        <v>32</v>
      </c>
    </row>
    <row r="6140" spans="1:25" x14ac:dyDescent="0.3">
      <c r="A6140">
        <v>7065507</v>
      </c>
      <c r="B6140">
        <v>3</v>
      </c>
      <c r="C6140" s="1">
        <v>45108</v>
      </c>
      <c r="D6140" t="s">
        <v>25</v>
      </c>
      <c r="E6140" t="s">
        <v>8084</v>
      </c>
      <c r="F6140" s="1">
        <v>45809</v>
      </c>
      <c r="G6140" t="s">
        <v>8085</v>
      </c>
      <c r="H6140">
        <v>184</v>
      </c>
      <c r="L6140">
        <v>33401</v>
      </c>
      <c r="M6140" t="s">
        <v>7973</v>
      </c>
      <c r="N6140" t="s">
        <v>7973</v>
      </c>
      <c r="O6140" t="s">
        <v>7974</v>
      </c>
      <c r="P6140" t="s">
        <v>172</v>
      </c>
      <c r="R6140">
        <v>-828508.28</v>
      </c>
      <c r="S6140">
        <v>-1088200.44</v>
      </c>
      <c r="T6140">
        <v>13.332489819999999</v>
      </c>
      <c r="U6140">
        <v>49.574760210000001</v>
      </c>
      <c r="V6140" s="2">
        <v>0</v>
      </c>
      <c r="W6140">
        <v>0</v>
      </c>
      <c r="X6140" t="s">
        <v>32</v>
      </c>
    </row>
    <row r="6141" spans="1:25" x14ac:dyDescent="0.3">
      <c r="A6141">
        <v>7065540</v>
      </c>
      <c r="B6141">
        <v>1</v>
      </c>
      <c r="C6141" s="1">
        <v>45108</v>
      </c>
      <c r="D6141" t="s">
        <v>25</v>
      </c>
      <c r="E6141" t="s">
        <v>8086</v>
      </c>
      <c r="F6141" s="1">
        <v>45809</v>
      </c>
      <c r="G6141" t="s">
        <v>4637</v>
      </c>
      <c r="H6141">
        <v>188</v>
      </c>
      <c r="L6141">
        <v>33401</v>
      </c>
      <c r="M6141" t="s">
        <v>7973</v>
      </c>
      <c r="N6141" t="s">
        <v>7973</v>
      </c>
      <c r="O6141" t="s">
        <v>7974</v>
      </c>
      <c r="P6141" t="s">
        <v>172</v>
      </c>
      <c r="R6141">
        <v>-828301.72</v>
      </c>
      <c r="S6141">
        <v>-1087900.45</v>
      </c>
      <c r="T6141">
        <v>13.334688209999999</v>
      </c>
      <c r="U6141">
        <v>49.577706650000003</v>
      </c>
      <c r="V6141" s="2">
        <v>1</v>
      </c>
      <c r="W6141">
        <v>1</v>
      </c>
      <c r="X6141" t="s">
        <v>32</v>
      </c>
    </row>
    <row r="6142" spans="1:25" x14ac:dyDescent="0.3">
      <c r="A6142">
        <v>7065558</v>
      </c>
      <c r="B6142">
        <v>1</v>
      </c>
      <c r="C6142" s="1">
        <v>45108</v>
      </c>
      <c r="D6142" t="s">
        <v>25</v>
      </c>
      <c r="E6142" t="s">
        <v>8087</v>
      </c>
      <c r="F6142" s="1">
        <v>45809</v>
      </c>
      <c r="G6142" t="s">
        <v>8088</v>
      </c>
      <c r="H6142">
        <v>189</v>
      </c>
      <c r="L6142">
        <v>33401</v>
      </c>
      <c r="M6142" t="s">
        <v>7973</v>
      </c>
      <c r="N6142" t="s">
        <v>7973</v>
      </c>
      <c r="O6142" t="s">
        <v>7974</v>
      </c>
      <c r="P6142" t="s">
        <v>172</v>
      </c>
      <c r="R6142">
        <v>-828423.13</v>
      </c>
      <c r="S6142">
        <v>-1088230.6599999999</v>
      </c>
      <c r="T6142">
        <v>13.3337167</v>
      </c>
      <c r="U6142">
        <v>49.574606979999999</v>
      </c>
      <c r="V6142" s="2">
        <v>1</v>
      </c>
      <c r="W6142">
        <v>1</v>
      </c>
      <c r="X6142" t="s">
        <v>32</v>
      </c>
    </row>
    <row r="6143" spans="1:25" x14ac:dyDescent="0.3">
      <c r="A6143">
        <v>7065582</v>
      </c>
      <c r="B6143">
        <v>1</v>
      </c>
      <c r="C6143" s="1">
        <v>45108</v>
      </c>
      <c r="D6143" t="s">
        <v>25</v>
      </c>
      <c r="E6143" t="s">
        <v>8089</v>
      </c>
      <c r="F6143" s="1">
        <v>45809</v>
      </c>
      <c r="G6143" t="s">
        <v>8088</v>
      </c>
      <c r="H6143">
        <v>192</v>
      </c>
      <c r="L6143">
        <v>33401</v>
      </c>
      <c r="M6143" t="s">
        <v>7973</v>
      </c>
      <c r="N6143" t="s">
        <v>7973</v>
      </c>
      <c r="O6143" t="s">
        <v>7974</v>
      </c>
      <c r="P6143" t="s">
        <v>172</v>
      </c>
      <c r="R6143">
        <v>-828432.08</v>
      </c>
      <c r="S6143">
        <v>-1088247.58</v>
      </c>
      <c r="T6143">
        <v>13.33362962</v>
      </c>
      <c r="U6143">
        <v>49.574444460000002</v>
      </c>
      <c r="V6143" s="2">
        <v>1</v>
      </c>
      <c r="W6143">
        <v>1</v>
      </c>
      <c r="X6143" t="s">
        <v>32</v>
      </c>
    </row>
    <row r="6144" spans="1:25" x14ac:dyDescent="0.3">
      <c r="A6144">
        <v>7065591</v>
      </c>
      <c r="B6144">
        <v>1</v>
      </c>
      <c r="C6144" s="1">
        <v>45108</v>
      </c>
      <c r="D6144" t="s">
        <v>25</v>
      </c>
      <c r="E6144" t="s">
        <v>8090</v>
      </c>
      <c r="F6144" s="1">
        <v>45809</v>
      </c>
      <c r="G6144" t="s">
        <v>8002</v>
      </c>
      <c r="H6144">
        <v>193</v>
      </c>
      <c r="L6144">
        <v>33401</v>
      </c>
      <c r="M6144" t="s">
        <v>7973</v>
      </c>
      <c r="N6144" t="s">
        <v>7973</v>
      </c>
      <c r="O6144" t="s">
        <v>7974</v>
      </c>
      <c r="P6144" t="s">
        <v>172</v>
      </c>
      <c r="R6144">
        <v>-828443.58</v>
      </c>
      <c r="S6144">
        <v>-1088230.3799999999</v>
      </c>
      <c r="T6144">
        <v>13.33343659</v>
      </c>
      <c r="U6144">
        <v>49.574581760000001</v>
      </c>
      <c r="V6144" s="2">
        <v>0</v>
      </c>
      <c r="W6144">
        <v>0</v>
      </c>
      <c r="X6144" t="s">
        <v>32</v>
      </c>
    </row>
    <row r="6145" spans="1:24" x14ac:dyDescent="0.3">
      <c r="A6145">
        <v>7065604</v>
      </c>
      <c r="B6145">
        <v>1</v>
      </c>
      <c r="C6145" s="1">
        <v>45108</v>
      </c>
      <c r="D6145" t="s">
        <v>25</v>
      </c>
      <c r="E6145" t="s">
        <v>8091</v>
      </c>
      <c r="F6145" s="1">
        <v>45809</v>
      </c>
      <c r="G6145" t="s">
        <v>8092</v>
      </c>
      <c r="H6145">
        <v>194</v>
      </c>
      <c r="L6145">
        <v>33401</v>
      </c>
      <c r="M6145" t="s">
        <v>7973</v>
      </c>
      <c r="N6145" t="s">
        <v>7973</v>
      </c>
      <c r="O6145" t="s">
        <v>7974</v>
      </c>
      <c r="P6145" t="s">
        <v>172</v>
      </c>
      <c r="R6145">
        <v>-828463.81</v>
      </c>
      <c r="S6145">
        <v>-1088257.95</v>
      </c>
      <c r="T6145">
        <v>13.33321752</v>
      </c>
      <c r="U6145">
        <v>49.574309280000001</v>
      </c>
      <c r="V6145" s="2">
        <v>0</v>
      </c>
      <c r="W6145">
        <v>0</v>
      </c>
      <c r="X6145" t="s">
        <v>32</v>
      </c>
    </row>
    <row r="6146" spans="1:24" x14ac:dyDescent="0.3">
      <c r="A6146">
        <v>7065639</v>
      </c>
      <c r="B6146">
        <v>1</v>
      </c>
      <c r="C6146" s="1">
        <v>45108</v>
      </c>
      <c r="D6146" t="s">
        <v>25</v>
      </c>
      <c r="E6146" t="s">
        <v>8093</v>
      </c>
      <c r="F6146" s="1">
        <v>45809</v>
      </c>
      <c r="G6146" t="s">
        <v>8092</v>
      </c>
      <c r="H6146">
        <v>197</v>
      </c>
      <c r="L6146">
        <v>33401</v>
      </c>
      <c r="M6146" t="s">
        <v>7973</v>
      </c>
      <c r="N6146" t="s">
        <v>7973</v>
      </c>
      <c r="O6146" t="s">
        <v>7974</v>
      </c>
      <c r="P6146" t="s">
        <v>172</v>
      </c>
      <c r="R6146">
        <v>-828431.59</v>
      </c>
      <c r="S6146">
        <v>-1088270.1299999999</v>
      </c>
      <c r="T6146">
        <v>13.333683300000001</v>
      </c>
      <c r="U6146">
        <v>49.57424468</v>
      </c>
      <c r="V6146" s="2">
        <v>1</v>
      </c>
      <c r="W6146">
        <v>1</v>
      </c>
      <c r="X6146" t="s">
        <v>32</v>
      </c>
    </row>
    <row r="6147" spans="1:24" x14ac:dyDescent="0.3">
      <c r="A6147">
        <v>7065647</v>
      </c>
      <c r="B6147">
        <v>2</v>
      </c>
      <c r="C6147" s="1">
        <v>45108</v>
      </c>
      <c r="D6147" t="s">
        <v>25</v>
      </c>
      <c r="E6147" t="s">
        <v>8094</v>
      </c>
      <c r="F6147" s="1">
        <v>45809</v>
      </c>
      <c r="G6147" t="s">
        <v>8092</v>
      </c>
      <c r="H6147">
        <v>198</v>
      </c>
      <c r="L6147">
        <v>33401</v>
      </c>
      <c r="M6147" t="s">
        <v>7973</v>
      </c>
      <c r="N6147" t="s">
        <v>7973</v>
      </c>
      <c r="O6147" t="s">
        <v>7974</v>
      </c>
      <c r="P6147" t="s">
        <v>172</v>
      </c>
      <c r="R6147">
        <v>-828420.73</v>
      </c>
      <c r="S6147">
        <v>-1088270.27</v>
      </c>
      <c r="T6147">
        <v>13.333832040000001</v>
      </c>
      <c r="U6147">
        <v>49.574258149999999</v>
      </c>
      <c r="V6147" s="2">
        <v>0.5</v>
      </c>
      <c r="W6147">
        <v>1</v>
      </c>
      <c r="X6147" t="s">
        <v>32</v>
      </c>
    </row>
    <row r="6148" spans="1:24" x14ac:dyDescent="0.3">
      <c r="A6148">
        <v>7065701</v>
      </c>
      <c r="B6148">
        <v>1</v>
      </c>
      <c r="C6148" s="1">
        <v>45108</v>
      </c>
      <c r="D6148" t="s">
        <v>25</v>
      </c>
      <c r="E6148" t="s">
        <v>8095</v>
      </c>
      <c r="F6148" s="1">
        <v>45809</v>
      </c>
      <c r="G6148" t="s">
        <v>8088</v>
      </c>
      <c r="H6148">
        <v>204</v>
      </c>
      <c r="L6148">
        <v>33401</v>
      </c>
      <c r="M6148" t="s">
        <v>7973</v>
      </c>
      <c r="N6148" t="s">
        <v>7973</v>
      </c>
      <c r="O6148" t="s">
        <v>7974</v>
      </c>
      <c r="P6148" t="s">
        <v>172</v>
      </c>
      <c r="R6148">
        <v>-828355.7</v>
      </c>
      <c r="S6148">
        <v>-1088256.07</v>
      </c>
      <c r="T6148">
        <v>13.33469133</v>
      </c>
      <c r="U6148">
        <v>49.574472489999998</v>
      </c>
      <c r="V6148" s="2">
        <v>0</v>
      </c>
      <c r="W6148">
        <v>0</v>
      </c>
      <c r="X6148" t="s">
        <v>32</v>
      </c>
    </row>
    <row r="6149" spans="1:24" x14ac:dyDescent="0.3">
      <c r="A6149">
        <v>7065710</v>
      </c>
      <c r="B6149">
        <v>1</v>
      </c>
      <c r="C6149" s="1">
        <v>45108</v>
      </c>
      <c r="D6149" t="s">
        <v>25</v>
      </c>
      <c r="E6149" t="s">
        <v>8096</v>
      </c>
      <c r="F6149" s="1">
        <v>45809</v>
      </c>
      <c r="G6149" t="s">
        <v>8088</v>
      </c>
      <c r="H6149">
        <v>205</v>
      </c>
      <c r="L6149">
        <v>33401</v>
      </c>
      <c r="M6149" t="s">
        <v>7973</v>
      </c>
      <c r="N6149" t="s">
        <v>7973</v>
      </c>
      <c r="O6149" t="s">
        <v>7974</v>
      </c>
      <c r="P6149" t="s">
        <v>172</v>
      </c>
      <c r="R6149">
        <v>-828344.56</v>
      </c>
      <c r="S6149">
        <v>-1088255.8999999999</v>
      </c>
      <c r="T6149">
        <v>13.33484325</v>
      </c>
      <c r="U6149">
        <v>49.57448909</v>
      </c>
      <c r="V6149" s="2">
        <v>1</v>
      </c>
      <c r="W6149">
        <v>1</v>
      </c>
      <c r="X6149" t="s">
        <v>32</v>
      </c>
    </row>
    <row r="6150" spans="1:24" x14ac:dyDescent="0.3">
      <c r="A6150">
        <v>7065736</v>
      </c>
      <c r="B6150">
        <v>2</v>
      </c>
      <c r="C6150" s="1">
        <v>45108</v>
      </c>
      <c r="D6150" t="s">
        <v>25</v>
      </c>
      <c r="E6150" t="s">
        <v>8097</v>
      </c>
      <c r="F6150" s="1">
        <v>45809</v>
      </c>
      <c r="G6150" t="s">
        <v>8088</v>
      </c>
      <c r="H6150">
        <v>207</v>
      </c>
      <c r="L6150">
        <v>33401</v>
      </c>
      <c r="M6150" t="s">
        <v>7973</v>
      </c>
      <c r="N6150" t="s">
        <v>7973</v>
      </c>
      <c r="O6150" t="s">
        <v>7974</v>
      </c>
      <c r="P6150" t="s">
        <v>172</v>
      </c>
      <c r="R6150">
        <v>-828321.28000000003</v>
      </c>
      <c r="S6150">
        <v>-1088275.9099999999</v>
      </c>
      <c r="T6150">
        <v>13.33520315</v>
      </c>
      <c r="U6150">
        <v>49.574342770000001</v>
      </c>
      <c r="V6150" s="2">
        <v>0.5</v>
      </c>
      <c r="W6150">
        <v>1</v>
      </c>
      <c r="X6150" t="s">
        <v>32</v>
      </c>
    </row>
    <row r="6151" spans="1:24" x14ac:dyDescent="0.3">
      <c r="A6151">
        <v>7065744</v>
      </c>
      <c r="B6151">
        <v>1</v>
      </c>
      <c r="C6151" s="1">
        <v>45108</v>
      </c>
      <c r="D6151" t="s">
        <v>25</v>
      </c>
      <c r="E6151" t="s">
        <v>8098</v>
      </c>
      <c r="F6151" s="1">
        <v>45809</v>
      </c>
      <c r="G6151" t="s">
        <v>8088</v>
      </c>
      <c r="H6151">
        <v>208</v>
      </c>
      <c r="L6151">
        <v>33401</v>
      </c>
      <c r="M6151" t="s">
        <v>7973</v>
      </c>
      <c r="N6151" t="s">
        <v>7973</v>
      </c>
      <c r="O6151" t="s">
        <v>7974</v>
      </c>
      <c r="P6151" t="s">
        <v>172</v>
      </c>
      <c r="R6151">
        <v>-828345.81</v>
      </c>
      <c r="S6151">
        <v>-1088276.45</v>
      </c>
      <c r="T6151">
        <v>13.33486898</v>
      </c>
      <c r="U6151">
        <v>49.574304730000001</v>
      </c>
      <c r="V6151" s="2">
        <v>0</v>
      </c>
      <c r="W6151">
        <v>0</v>
      </c>
      <c r="X6151" t="s">
        <v>32</v>
      </c>
    </row>
    <row r="6152" spans="1:24" x14ac:dyDescent="0.3">
      <c r="A6152">
        <v>7065761</v>
      </c>
      <c r="B6152">
        <v>1</v>
      </c>
      <c r="C6152" s="1">
        <v>45108</v>
      </c>
      <c r="D6152" t="s">
        <v>25</v>
      </c>
      <c r="E6152" t="s">
        <v>8099</v>
      </c>
      <c r="F6152" s="1">
        <v>45809</v>
      </c>
      <c r="G6152" t="s">
        <v>7977</v>
      </c>
      <c r="H6152">
        <v>210</v>
      </c>
      <c r="L6152">
        <v>33401</v>
      </c>
      <c r="M6152" t="s">
        <v>7973</v>
      </c>
      <c r="N6152" t="s">
        <v>7973</v>
      </c>
      <c r="O6152" t="s">
        <v>7974</v>
      </c>
      <c r="P6152" t="s">
        <v>172</v>
      </c>
      <c r="R6152">
        <v>-828649.42</v>
      </c>
      <c r="S6152">
        <v>-1088576.92</v>
      </c>
      <c r="T6152">
        <v>13.33134527</v>
      </c>
      <c r="U6152">
        <v>49.571222499999998</v>
      </c>
      <c r="V6152" s="2">
        <v>1</v>
      </c>
      <c r="W6152">
        <v>1</v>
      </c>
      <c r="X6152" t="s">
        <v>32</v>
      </c>
    </row>
    <row r="6153" spans="1:24" x14ac:dyDescent="0.3">
      <c r="A6153">
        <v>7065779</v>
      </c>
      <c r="B6153">
        <v>1</v>
      </c>
      <c r="C6153" s="1">
        <v>45108</v>
      </c>
      <c r="D6153" t="s">
        <v>25</v>
      </c>
      <c r="E6153" t="s">
        <v>8100</v>
      </c>
      <c r="F6153" s="1">
        <v>45809</v>
      </c>
      <c r="G6153" t="s">
        <v>8092</v>
      </c>
      <c r="H6153">
        <v>211</v>
      </c>
      <c r="L6153">
        <v>33401</v>
      </c>
      <c r="M6153" t="s">
        <v>7973</v>
      </c>
      <c r="N6153" t="s">
        <v>7973</v>
      </c>
      <c r="O6153" t="s">
        <v>7974</v>
      </c>
      <c r="P6153" t="s">
        <v>172</v>
      </c>
      <c r="R6153">
        <v>-828363.98</v>
      </c>
      <c r="S6153">
        <v>-1088288.71</v>
      </c>
      <c r="T6153">
        <v>13.33464616</v>
      </c>
      <c r="U6153">
        <v>49.574171139999997</v>
      </c>
      <c r="V6153" s="2">
        <v>0</v>
      </c>
      <c r="W6153">
        <v>0</v>
      </c>
      <c r="X6153" t="s">
        <v>32</v>
      </c>
    </row>
    <row r="6154" spans="1:24" x14ac:dyDescent="0.3">
      <c r="A6154">
        <v>7065825</v>
      </c>
      <c r="B6154">
        <v>1</v>
      </c>
      <c r="C6154" s="1">
        <v>45108</v>
      </c>
      <c r="D6154" t="s">
        <v>25</v>
      </c>
      <c r="E6154" t="s">
        <v>8101</v>
      </c>
      <c r="F6154" s="1">
        <v>45809</v>
      </c>
      <c r="G6154" t="s">
        <v>8102</v>
      </c>
      <c r="H6154">
        <v>217</v>
      </c>
      <c r="L6154">
        <v>33401</v>
      </c>
      <c r="M6154" t="s">
        <v>7973</v>
      </c>
      <c r="N6154" t="s">
        <v>7973</v>
      </c>
      <c r="O6154" t="s">
        <v>7974</v>
      </c>
      <c r="P6154" t="s">
        <v>172</v>
      </c>
      <c r="R6154">
        <v>-828263.44</v>
      </c>
      <c r="S6154">
        <v>-1088361.02</v>
      </c>
      <c r="T6154">
        <v>13.33617106</v>
      </c>
      <c r="U6154">
        <v>49.573664610000002</v>
      </c>
      <c r="V6154" s="2">
        <v>1</v>
      </c>
      <c r="W6154">
        <v>1</v>
      </c>
      <c r="X6154" t="s">
        <v>32</v>
      </c>
    </row>
    <row r="6155" spans="1:24" x14ac:dyDescent="0.3">
      <c r="A6155">
        <v>7065833</v>
      </c>
      <c r="B6155">
        <v>1</v>
      </c>
      <c r="C6155" s="1">
        <v>45108</v>
      </c>
      <c r="D6155" t="s">
        <v>25</v>
      </c>
      <c r="E6155" t="s">
        <v>8103</v>
      </c>
      <c r="F6155" s="1">
        <v>45809</v>
      </c>
      <c r="G6155" t="s">
        <v>8102</v>
      </c>
      <c r="H6155">
        <v>218</v>
      </c>
      <c r="L6155">
        <v>33401</v>
      </c>
      <c r="M6155" t="s">
        <v>7973</v>
      </c>
      <c r="N6155" t="s">
        <v>7973</v>
      </c>
      <c r="O6155" t="s">
        <v>7974</v>
      </c>
      <c r="P6155" t="s">
        <v>172</v>
      </c>
      <c r="R6155">
        <v>-828280.63</v>
      </c>
      <c r="S6155">
        <v>-1088374.6299999999</v>
      </c>
      <c r="T6155">
        <v>13.335964450000001</v>
      </c>
      <c r="U6155">
        <v>49.573520340000002</v>
      </c>
      <c r="V6155" s="2">
        <v>0</v>
      </c>
      <c r="W6155">
        <v>0</v>
      </c>
      <c r="X6155" t="s">
        <v>32</v>
      </c>
    </row>
    <row r="6156" spans="1:24" x14ac:dyDescent="0.3">
      <c r="A6156">
        <v>7065876</v>
      </c>
      <c r="B6156">
        <v>1</v>
      </c>
      <c r="C6156" s="1">
        <v>45108</v>
      </c>
      <c r="D6156" t="s">
        <v>25</v>
      </c>
      <c r="E6156" t="s">
        <v>8104</v>
      </c>
      <c r="F6156" s="1">
        <v>45809</v>
      </c>
      <c r="G6156" t="s">
        <v>8102</v>
      </c>
      <c r="H6156">
        <v>222</v>
      </c>
      <c r="L6156">
        <v>33401</v>
      </c>
      <c r="M6156" t="s">
        <v>7973</v>
      </c>
      <c r="N6156" t="s">
        <v>7973</v>
      </c>
      <c r="O6156" t="s">
        <v>7974</v>
      </c>
      <c r="P6156" t="s">
        <v>172</v>
      </c>
      <c r="R6156">
        <v>-828322</v>
      </c>
      <c r="S6156">
        <v>-1088390.31</v>
      </c>
      <c r="T6156">
        <v>13.33543165</v>
      </c>
      <c r="U6156">
        <v>49.573324909999997</v>
      </c>
      <c r="V6156" s="2">
        <v>0</v>
      </c>
      <c r="W6156">
        <v>0</v>
      </c>
      <c r="X6156" t="s">
        <v>32</v>
      </c>
    </row>
    <row r="6157" spans="1:24" x14ac:dyDescent="0.3">
      <c r="A6157">
        <v>7065884</v>
      </c>
      <c r="B6157">
        <v>1</v>
      </c>
      <c r="C6157" s="1">
        <v>45108</v>
      </c>
      <c r="D6157" t="s">
        <v>25</v>
      </c>
      <c r="E6157" t="s">
        <v>8105</v>
      </c>
      <c r="F6157" s="1">
        <v>45809</v>
      </c>
      <c r="G6157" t="s">
        <v>8102</v>
      </c>
      <c r="H6157">
        <v>223</v>
      </c>
      <c r="L6157">
        <v>33401</v>
      </c>
      <c r="M6157" t="s">
        <v>7973</v>
      </c>
      <c r="N6157" t="s">
        <v>7973</v>
      </c>
      <c r="O6157" t="s">
        <v>7974</v>
      </c>
      <c r="P6157" t="s">
        <v>172</v>
      </c>
      <c r="R6157">
        <v>-828328.72</v>
      </c>
      <c r="S6157">
        <v>-1088394.6100000001</v>
      </c>
      <c r="T6157">
        <v>13.33534876</v>
      </c>
      <c r="U6157">
        <v>49.573277589999996</v>
      </c>
      <c r="V6157" s="2">
        <v>0</v>
      </c>
      <c r="W6157">
        <v>0</v>
      </c>
      <c r="X6157" t="s">
        <v>32</v>
      </c>
    </row>
    <row r="6158" spans="1:24" x14ac:dyDescent="0.3">
      <c r="A6158">
        <v>7065892</v>
      </c>
      <c r="B6158">
        <v>2</v>
      </c>
      <c r="C6158" s="1">
        <v>45108</v>
      </c>
      <c r="D6158" t="s">
        <v>25</v>
      </c>
      <c r="E6158" t="s">
        <v>8106</v>
      </c>
      <c r="F6158" s="1">
        <v>45809</v>
      </c>
      <c r="G6158" t="s">
        <v>5616</v>
      </c>
      <c r="H6158">
        <v>224</v>
      </c>
      <c r="L6158">
        <v>33401</v>
      </c>
      <c r="M6158" t="s">
        <v>7973</v>
      </c>
      <c r="N6158" t="s">
        <v>7973</v>
      </c>
      <c r="O6158" t="s">
        <v>7974</v>
      </c>
      <c r="P6158" t="s">
        <v>172</v>
      </c>
      <c r="R6158">
        <v>-828493.7</v>
      </c>
      <c r="S6158">
        <v>-1087675.77</v>
      </c>
      <c r="T6158">
        <v>13.33159562</v>
      </c>
      <c r="U6158">
        <v>49.579443619999999</v>
      </c>
      <c r="V6158" s="2">
        <v>0.5</v>
      </c>
      <c r="W6158">
        <v>1</v>
      </c>
      <c r="X6158" t="s">
        <v>32</v>
      </c>
    </row>
    <row r="6159" spans="1:24" x14ac:dyDescent="0.3">
      <c r="A6159">
        <v>7065906</v>
      </c>
      <c r="B6159">
        <v>2</v>
      </c>
      <c r="C6159" s="1">
        <v>45108</v>
      </c>
      <c r="D6159" t="s">
        <v>25</v>
      </c>
      <c r="E6159" t="s">
        <v>8107</v>
      </c>
      <c r="F6159" s="1">
        <v>45809</v>
      </c>
      <c r="G6159" t="s">
        <v>5616</v>
      </c>
      <c r="H6159">
        <v>225</v>
      </c>
      <c r="L6159">
        <v>33401</v>
      </c>
      <c r="M6159" t="s">
        <v>7973</v>
      </c>
      <c r="N6159" t="s">
        <v>7973</v>
      </c>
      <c r="O6159" t="s">
        <v>7974</v>
      </c>
      <c r="P6159" t="s">
        <v>172</v>
      </c>
      <c r="R6159">
        <v>-828490.29</v>
      </c>
      <c r="S6159">
        <v>-1087666.46</v>
      </c>
      <c r="T6159">
        <v>13.331622830000001</v>
      </c>
      <c r="U6159">
        <v>49.579531000000003</v>
      </c>
      <c r="V6159" s="2">
        <v>0.5</v>
      </c>
      <c r="W6159">
        <v>1</v>
      </c>
      <c r="X6159" t="s">
        <v>32</v>
      </c>
    </row>
    <row r="6160" spans="1:24" x14ac:dyDescent="0.3">
      <c r="A6160">
        <v>7065922</v>
      </c>
      <c r="B6160">
        <v>1</v>
      </c>
      <c r="C6160" s="1">
        <v>45108</v>
      </c>
      <c r="D6160" t="s">
        <v>25</v>
      </c>
      <c r="E6160" t="s">
        <v>8108</v>
      </c>
      <c r="F6160" s="1">
        <v>45809</v>
      </c>
      <c r="G6160" t="s">
        <v>8102</v>
      </c>
      <c r="H6160">
        <v>227</v>
      </c>
      <c r="L6160">
        <v>33401</v>
      </c>
      <c r="M6160" t="s">
        <v>7973</v>
      </c>
      <c r="N6160" t="s">
        <v>7973</v>
      </c>
      <c r="O6160" t="s">
        <v>7974</v>
      </c>
      <c r="P6160" t="s">
        <v>172</v>
      </c>
      <c r="R6160">
        <v>-828362.48</v>
      </c>
      <c r="S6160">
        <v>-1088420.1499999999</v>
      </c>
      <c r="T6160">
        <v>13.33494052</v>
      </c>
      <c r="U6160">
        <v>49.573004830000002</v>
      </c>
      <c r="V6160" s="2">
        <v>0</v>
      </c>
      <c r="W6160">
        <v>0</v>
      </c>
      <c r="X6160" t="s">
        <v>32</v>
      </c>
    </row>
    <row r="6161" spans="1:24" x14ac:dyDescent="0.3">
      <c r="A6161">
        <v>7065931</v>
      </c>
      <c r="B6161">
        <v>1</v>
      </c>
      <c r="C6161" s="1">
        <v>45108</v>
      </c>
      <c r="D6161" t="s">
        <v>25</v>
      </c>
      <c r="E6161" t="s">
        <v>8109</v>
      </c>
      <c r="F6161" s="1">
        <v>45809</v>
      </c>
      <c r="G6161" t="s">
        <v>8102</v>
      </c>
      <c r="H6161">
        <v>228</v>
      </c>
      <c r="L6161">
        <v>33401</v>
      </c>
      <c r="M6161" t="s">
        <v>7973</v>
      </c>
      <c r="N6161" t="s">
        <v>7973</v>
      </c>
      <c r="O6161" t="s">
        <v>7974</v>
      </c>
      <c r="P6161" t="s">
        <v>172</v>
      </c>
      <c r="R6161">
        <v>-828369.11</v>
      </c>
      <c r="S6161">
        <v>-1088424.45</v>
      </c>
      <c r="T6161">
        <v>13.334858860000001</v>
      </c>
      <c r="U6161">
        <v>49.572957619999997</v>
      </c>
      <c r="V6161" s="2">
        <v>1</v>
      </c>
      <c r="W6161">
        <v>1</v>
      </c>
      <c r="X6161" t="s">
        <v>32</v>
      </c>
    </row>
    <row r="6162" spans="1:24" x14ac:dyDescent="0.3">
      <c r="A6162">
        <v>7065957</v>
      </c>
      <c r="B6162">
        <v>1</v>
      </c>
      <c r="C6162" s="1">
        <v>45108</v>
      </c>
      <c r="D6162" t="s">
        <v>25</v>
      </c>
      <c r="E6162" t="s">
        <v>8110</v>
      </c>
      <c r="F6162" s="1">
        <v>45809</v>
      </c>
      <c r="G6162" t="s">
        <v>8102</v>
      </c>
      <c r="H6162">
        <v>230</v>
      </c>
      <c r="L6162">
        <v>33401</v>
      </c>
      <c r="M6162" t="s">
        <v>7973</v>
      </c>
      <c r="N6162" t="s">
        <v>7973</v>
      </c>
      <c r="O6162" t="s">
        <v>7974</v>
      </c>
      <c r="P6162" t="s">
        <v>172</v>
      </c>
      <c r="R6162">
        <v>-828389.9</v>
      </c>
      <c r="S6162">
        <v>-1088429.47</v>
      </c>
      <c r="T6162">
        <v>13.334585150000001</v>
      </c>
      <c r="U6162">
        <v>49.57288483</v>
      </c>
      <c r="V6162" s="2">
        <v>1</v>
      </c>
      <c r="W6162">
        <v>1</v>
      </c>
      <c r="X6162" t="s">
        <v>32</v>
      </c>
    </row>
    <row r="6163" spans="1:24" x14ac:dyDescent="0.3">
      <c r="A6163">
        <v>7066015</v>
      </c>
      <c r="B6163">
        <v>1</v>
      </c>
      <c r="C6163" s="1">
        <v>45108</v>
      </c>
      <c r="D6163" t="s">
        <v>25</v>
      </c>
      <c r="E6163" t="s">
        <v>8111</v>
      </c>
      <c r="F6163" s="1">
        <v>45809</v>
      </c>
      <c r="G6163" t="s">
        <v>8102</v>
      </c>
      <c r="H6163">
        <v>236</v>
      </c>
      <c r="L6163">
        <v>33401</v>
      </c>
      <c r="M6163" t="s">
        <v>7973</v>
      </c>
      <c r="N6163" t="s">
        <v>7973</v>
      </c>
      <c r="O6163" t="s">
        <v>7974</v>
      </c>
      <c r="P6163" t="s">
        <v>172</v>
      </c>
      <c r="R6163">
        <v>-828425.36</v>
      </c>
      <c r="S6163">
        <v>-1088459.6399999999</v>
      </c>
      <c r="T6163">
        <v>13.33416334</v>
      </c>
      <c r="U6163">
        <v>49.572568609999998</v>
      </c>
      <c r="V6163" s="2">
        <v>0</v>
      </c>
      <c r="W6163">
        <v>0</v>
      </c>
      <c r="X6163" t="s">
        <v>32</v>
      </c>
    </row>
    <row r="6164" spans="1:24" x14ac:dyDescent="0.3">
      <c r="A6164">
        <v>7066031</v>
      </c>
      <c r="B6164">
        <v>1</v>
      </c>
      <c r="C6164" s="1">
        <v>45108</v>
      </c>
      <c r="D6164" t="s">
        <v>25</v>
      </c>
      <c r="E6164" t="s">
        <v>8112</v>
      </c>
      <c r="F6164" s="1">
        <v>45809</v>
      </c>
      <c r="G6164" t="s">
        <v>8102</v>
      </c>
      <c r="H6164">
        <v>238</v>
      </c>
      <c r="L6164">
        <v>33401</v>
      </c>
      <c r="M6164" t="s">
        <v>7973</v>
      </c>
      <c r="N6164" t="s">
        <v>7973</v>
      </c>
      <c r="O6164" t="s">
        <v>7974</v>
      </c>
      <c r="P6164" t="s">
        <v>172</v>
      </c>
      <c r="R6164">
        <v>-828478.2</v>
      </c>
      <c r="S6164">
        <v>-1088472.21</v>
      </c>
      <c r="T6164">
        <v>13.333467300000001</v>
      </c>
      <c r="U6164">
        <v>49.572385279999999</v>
      </c>
      <c r="V6164" s="2">
        <v>1</v>
      </c>
      <c r="W6164">
        <v>1</v>
      </c>
      <c r="X6164" t="s">
        <v>32</v>
      </c>
    </row>
    <row r="6165" spans="1:24" x14ac:dyDescent="0.3">
      <c r="A6165">
        <v>7066040</v>
      </c>
      <c r="B6165">
        <v>1</v>
      </c>
      <c r="C6165" s="1">
        <v>45108</v>
      </c>
      <c r="D6165" t="s">
        <v>25</v>
      </c>
      <c r="E6165" t="s">
        <v>8113</v>
      </c>
      <c r="F6165" s="1">
        <v>45809</v>
      </c>
      <c r="G6165" t="s">
        <v>8102</v>
      </c>
      <c r="H6165">
        <v>241</v>
      </c>
      <c r="L6165">
        <v>33401</v>
      </c>
      <c r="M6165" t="s">
        <v>7973</v>
      </c>
      <c r="N6165" t="s">
        <v>7973</v>
      </c>
      <c r="O6165" t="s">
        <v>7974</v>
      </c>
      <c r="P6165" t="s">
        <v>172</v>
      </c>
      <c r="R6165">
        <v>-828394.33</v>
      </c>
      <c r="S6165">
        <v>-1088412.8799999999</v>
      </c>
      <c r="T6165">
        <v>13.33449004</v>
      </c>
      <c r="U6165">
        <v>49.573026290000001</v>
      </c>
      <c r="V6165" s="2">
        <v>0</v>
      </c>
      <c r="W6165">
        <v>0</v>
      </c>
      <c r="X6165" t="s">
        <v>32</v>
      </c>
    </row>
    <row r="6166" spans="1:24" x14ac:dyDescent="0.3">
      <c r="A6166">
        <v>7066074</v>
      </c>
      <c r="B6166">
        <v>1</v>
      </c>
      <c r="C6166" s="1">
        <v>45108</v>
      </c>
      <c r="D6166" t="s">
        <v>25</v>
      </c>
      <c r="E6166" t="s">
        <v>8114</v>
      </c>
      <c r="F6166" s="1">
        <v>45809</v>
      </c>
      <c r="G6166" t="s">
        <v>8102</v>
      </c>
      <c r="H6166">
        <v>244</v>
      </c>
      <c r="L6166">
        <v>33401</v>
      </c>
      <c r="M6166" t="s">
        <v>7973</v>
      </c>
      <c r="N6166" t="s">
        <v>7973</v>
      </c>
      <c r="O6166" t="s">
        <v>7974</v>
      </c>
      <c r="P6166" t="s">
        <v>172</v>
      </c>
      <c r="R6166">
        <v>-828367.75</v>
      </c>
      <c r="S6166">
        <v>-1088396.6000000001</v>
      </c>
      <c r="T6166">
        <v>13.334819420000001</v>
      </c>
      <c r="U6166">
        <v>49.573207019999998</v>
      </c>
      <c r="V6166" s="2">
        <v>1</v>
      </c>
      <c r="W6166">
        <v>1</v>
      </c>
      <c r="X6166" t="s">
        <v>32</v>
      </c>
    </row>
    <row r="6167" spans="1:24" x14ac:dyDescent="0.3">
      <c r="A6167">
        <v>7066082</v>
      </c>
      <c r="B6167">
        <v>1</v>
      </c>
      <c r="C6167" s="1">
        <v>45108</v>
      </c>
      <c r="D6167" t="s">
        <v>25</v>
      </c>
      <c r="E6167" t="s">
        <v>8115</v>
      </c>
      <c r="F6167" s="1">
        <v>45809</v>
      </c>
      <c r="G6167" t="s">
        <v>8102</v>
      </c>
      <c r="H6167">
        <v>245</v>
      </c>
      <c r="L6167">
        <v>33401</v>
      </c>
      <c r="M6167" t="s">
        <v>7973</v>
      </c>
      <c r="N6167" t="s">
        <v>7973</v>
      </c>
      <c r="O6167" t="s">
        <v>7974</v>
      </c>
      <c r="P6167" t="s">
        <v>172</v>
      </c>
      <c r="R6167">
        <v>-828310.22</v>
      </c>
      <c r="S6167">
        <v>-1088365.1299999999</v>
      </c>
      <c r="T6167">
        <v>13.33554021</v>
      </c>
      <c r="U6167">
        <v>49.573564689999998</v>
      </c>
      <c r="V6167" s="2">
        <v>1</v>
      </c>
      <c r="W6167">
        <v>1</v>
      </c>
      <c r="X6167" t="s">
        <v>32</v>
      </c>
    </row>
    <row r="6168" spans="1:24" x14ac:dyDescent="0.3">
      <c r="A6168">
        <v>7066112</v>
      </c>
      <c r="B6168">
        <v>1</v>
      </c>
      <c r="C6168" s="1">
        <v>45108</v>
      </c>
      <c r="D6168" t="s">
        <v>25</v>
      </c>
      <c r="E6168" t="s">
        <v>8116</v>
      </c>
      <c r="F6168" s="1">
        <v>45809</v>
      </c>
      <c r="G6168" t="s">
        <v>8102</v>
      </c>
      <c r="H6168">
        <v>248</v>
      </c>
      <c r="L6168">
        <v>33401</v>
      </c>
      <c r="M6168" t="s">
        <v>7973</v>
      </c>
      <c r="N6168" t="s">
        <v>7973</v>
      </c>
      <c r="O6168" t="s">
        <v>7974</v>
      </c>
      <c r="P6168" t="s">
        <v>172</v>
      </c>
      <c r="R6168">
        <v>-828288.95</v>
      </c>
      <c r="S6168">
        <v>-1088348.1499999999</v>
      </c>
      <c r="T6168">
        <v>13.335795559999999</v>
      </c>
      <c r="U6168">
        <v>49.573744439999999</v>
      </c>
      <c r="V6168" s="2">
        <v>0</v>
      </c>
      <c r="W6168">
        <v>0</v>
      </c>
      <c r="X6168" t="s">
        <v>32</v>
      </c>
    </row>
    <row r="6169" spans="1:24" x14ac:dyDescent="0.3">
      <c r="A6169">
        <v>7066155</v>
      </c>
      <c r="B6169">
        <v>3</v>
      </c>
      <c r="C6169" s="1">
        <v>45108</v>
      </c>
      <c r="D6169" t="s">
        <v>25</v>
      </c>
      <c r="E6169" t="s">
        <v>8117</v>
      </c>
      <c r="F6169" s="1">
        <v>45809</v>
      </c>
      <c r="G6169" t="s">
        <v>8092</v>
      </c>
      <c r="H6169">
        <v>252</v>
      </c>
      <c r="L6169">
        <v>33401</v>
      </c>
      <c r="M6169" t="s">
        <v>7973</v>
      </c>
      <c r="N6169" t="s">
        <v>7973</v>
      </c>
      <c r="O6169" t="s">
        <v>7974</v>
      </c>
      <c r="P6169" t="s">
        <v>172</v>
      </c>
      <c r="R6169">
        <v>-828369.58</v>
      </c>
      <c r="S6169">
        <v>-1088316.04</v>
      </c>
      <c r="T6169">
        <v>13.33462656</v>
      </c>
      <c r="U6169">
        <v>49.573920620000003</v>
      </c>
      <c r="V6169" s="2">
        <v>0.33329999999999999</v>
      </c>
      <c r="W6169">
        <v>1</v>
      </c>
      <c r="X6169" t="s">
        <v>32</v>
      </c>
    </row>
    <row r="6170" spans="1:24" x14ac:dyDescent="0.3">
      <c r="A6170">
        <v>7066180</v>
      </c>
      <c r="B6170">
        <v>2</v>
      </c>
      <c r="C6170" s="1">
        <v>45108</v>
      </c>
      <c r="D6170" t="s">
        <v>25</v>
      </c>
      <c r="E6170" t="s">
        <v>8118</v>
      </c>
      <c r="F6170" s="1">
        <v>45809</v>
      </c>
      <c r="G6170" t="s">
        <v>8119</v>
      </c>
      <c r="H6170">
        <v>255</v>
      </c>
      <c r="L6170">
        <v>33401</v>
      </c>
      <c r="M6170" t="s">
        <v>7973</v>
      </c>
      <c r="N6170" t="s">
        <v>7973</v>
      </c>
      <c r="O6170" t="s">
        <v>7974</v>
      </c>
      <c r="P6170" t="s">
        <v>172</v>
      </c>
      <c r="R6170">
        <v>-828390.52</v>
      </c>
      <c r="S6170">
        <v>-1088334.78</v>
      </c>
      <c r="T6170">
        <v>13.33437939</v>
      </c>
      <c r="U6170">
        <v>49.573725670000002</v>
      </c>
      <c r="V6170" s="2">
        <v>0</v>
      </c>
      <c r="W6170">
        <v>0</v>
      </c>
      <c r="X6170" t="s">
        <v>32</v>
      </c>
    </row>
    <row r="6171" spans="1:24" x14ac:dyDescent="0.3">
      <c r="A6171">
        <v>7066201</v>
      </c>
      <c r="B6171">
        <v>1</v>
      </c>
      <c r="C6171" s="1">
        <v>45108</v>
      </c>
      <c r="D6171" t="s">
        <v>25</v>
      </c>
      <c r="E6171" t="s">
        <v>8120</v>
      </c>
      <c r="F6171" s="1">
        <v>45809</v>
      </c>
      <c r="G6171" t="s">
        <v>8119</v>
      </c>
      <c r="H6171">
        <v>257</v>
      </c>
      <c r="L6171">
        <v>33401</v>
      </c>
      <c r="M6171" t="s">
        <v>7973</v>
      </c>
      <c r="N6171" t="s">
        <v>7973</v>
      </c>
      <c r="O6171" t="s">
        <v>7974</v>
      </c>
      <c r="P6171" t="s">
        <v>172</v>
      </c>
      <c r="R6171">
        <v>-828368.28</v>
      </c>
      <c r="S6171">
        <v>-1088365.71</v>
      </c>
      <c r="T6171">
        <v>13.33474782</v>
      </c>
      <c r="U6171">
        <v>49.573480869999997</v>
      </c>
      <c r="V6171" s="2">
        <v>0</v>
      </c>
      <c r="W6171">
        <v>0</v>
      </c>
      <c r="X6171" t="s">
        <v>32</v>
      </c>
    </row>
    <row r="6172" spans="1:24" x14ac:dyDescent="0.3">
      <c r="A6172">
        <v>7066210</v>
      </c>
      <c r="B6172">
        <v>2</v>
      </c>
      <c r="C6172" s="1">
        <v>45108</v>
      </c>
      <c r="D6172" t="s">
        <v>25</v>
      </c>
      <c r="E6172" t="s">
        <v>8121</v>
      </c>
      <c r="F6172" s="1">
        <v>45809</v>
      </c>
      <c r="G6172" t="s">
        <v>8119</v>
      </c>
      <c r="H6172">
        <v>258</v>
      </c>
      <c r="L6172">
        <v>33401</v>
      </c>
      <c r="M6172" t="s">
        <v>7973</v>
      </c>
      <c r="N6172" t="s">
        <v>7973</v>
      </c>
      <c r="O6172" t="s">
        <v>7974</v>
      </c>
      <c r="P6172" t="s">
        <v>172</v>
      </c>
      <c r="R6172">
        <v>-828383.98</v>
      </c>
      <c r="S6172">
        <v>-1088365.47</v>
      </c>
      <c r="T6172">
        <v>13.33453272</v>
      </c>
      <c r="U6172">
        <v>49.573461739999999</v>
      </c>
      <c r="V6172" s="2">
        <v>0.5</v>
      </c>
      <c r="W6172">
        <v>1</v>
      </c>
      <c r="X6172" t="s">
        <v>32</v>
      </c>
    </row>
    <row r="6173" spans="1:24" x14ac:dyDescent="0.3">
      <c r="A6173">
        <v>7066228</v>
      </c>
      <c r="B6173">
        <v>1</v>
      </c>
      <c r="C6173" s="1">
        <v>45108</v>
      </c>
      <c r="D6173" t="s">
        <v>25</v>
      </c>
      <c r="E6173" t="s">
        <v>8122</v>
      </c>
      <c r="F6173" s="1">
        <v>45809</v>
      </c>
      <c r="G6173" t="s">
        <v>8088</v>
      </c>
      <c r="H6173">
        <v>259</v>
      </c>
      <c r="L6173">
        <v>33401</v>
      </c>
      <c r="M6173" t="s">
        <v>7973</v>
      </c>
      <c r="N6173" t="s">
        <v>7973</v>
      </c>
      <c r="O6173" t="s">
        <v>7974</v>
      </c>
      <c r="P6173" t="s">
        <v>172</v>
      </c>
      <c r="R6173">
        <v>-828355.65</v>
      </c>
      <c r="S6173">
        <v>-1088274.3</v>
      </c>
      <c r="T6173">
        <v>13.33473</v>
      </c>
      <c r="U6173">
        <v>49.574310509999997</v>
      </c>
      <c r="V6173" s="2">
        <v>1</v>
      </c>
      <c r="W6173">
        <v>1</v>
      </c>
      <c r="X6173" t="s">
        <v>32</v>
      </c>
    </row>
    <row r="6174" spans="1:24" x14ac:dyDescent="0.3">
      <c r="A6174">
        <v>7066236</v>
      </c>
      <c r="B6174">
        <v>1</v>
      </c>
      <c r="C6174" s="1">
        <v>45108</v>
      </c>
      <c r="D6174" t="s">
        <v>25</v>
      </c>
      <c r="E6174" t="s">
        <v>8123</v>
      </c>
      <c r="F6174" s="1">
        <v>45809</v>
      </c>
      <c r="G6174" t="s">
        <v>8119</v>
      </c>
      <c r="H6174">
        <v>260</v>
      </c>
      <c r="L6174">
        <v>33401</v>
      </c>
      <c r="M6174" t="s">
        <v>7973</v>
      </c>
      <c r="N6174" t="s">
        <v>7973</v>
      </c>
      <c r="O6174" t="s">
        <v>7974</v>
      </c>
      <c r="P6174" t="s">
        <v>172</v>
      </c>
      <c r="R6174">
        <v>-828398.18</v>
      </c>
      <c r="S6174">
        <v>-1088382</v>
      </c>
      <c r="T6174">
        <v>13.33437307</v>
      </c>
      <c r="U6174">
        <v>49.573295559999998</v>
      </c>
      <c r="V6174" s="2">
        <v>0</v>
      </c>
      <c r="W6174">
        <v>0</v>
      </c>
      <c r="X6174" t="s">
        <v>32</v>
      </c>
    </row>
    <row r="6175" spans="1:24" x14ac:dyDescent="0.3">
      <c r="A6175">
        <v>7066244</v>
      </c>
      <c r="B6175">
        <v>1</v>
      </c>
      <c r="C6175" s="1">
        <v>45108</v>
      </c>
      <c r="D6175" t="s">
        <v>25</v>
      </c>
      <c r="E6175" t="s">
        <v>8124</v>
      </c>
      <c r="F6175" s="1">
        <v>45809</v>
      </c>
      <c r="G6175" t="s">
        <v>8119</v>
      </c>
      <c r="H6175">
        <v>261</v>
      </c>
      <c r="L6175">
        <v>33401</v>
      </c>
      <c r="M6175" t="s">
        <v>7973</v>
      </c>
      <c r="N6175" t="s">
        <v>7973</v>
      </c>
      <c r="O6175" t="s">
        <v>7974</v>
      </c>
      <c r="P6175" t="s">
        <v>172</v>
      </c>
      <c r="R6175">
        <v>-828405.52</v>
      </c>
      <c r="S6175">
        <v>-1088383.97</v>
      </c>
      <c r="T6175">
        <v>13.33427685</v>
      </c>
      <c r="U6175">
        <v>49.573268110000001</v>
      </c>
      <c r="V6175" s="2">
        <v>1</v>
      </c>
      <c r="W6175">
        <v>1</v>
      </c>
      <c r="X6175" t="s">
        <v>32</v>
      </c>
    </row>
    <row r="6176" spans="1:24" x14ac:dyDescent="0.3">
      <c r="A6176">
        <v>7066252</v>
      </c>
      <c r="B6176">
        <v>1</v>
      </c>
      <c r="C6176" s="1">
        <v>45108</v>
      </c>
      <c r="D6176" t="s">
        <v>25</v>
      </c>
      <c r="E6176" t="s">
        <v>8125</v>
      </c>
      <c r="F6176" s="1">
        <v>45809</v>
      </c>
      <c r="G6176" t="s">
        <v>8119</v>
      </c>
      <c r="H6176">
        <v>262</v>
      </c>
      <c r="L6176">
        <v>33401</v>
      </c>
      <c r="M6176" t="s">
        <v>7973</v>
      </c>
      <c r="N6176" t="s">
        <v>7973</v>
      </c>
      <c r="O6176" t="s">
        <v>7974</v>
      </c>
      <c r="P6176" t="s">
        <v>172</v>
      </c>
      <c r="R6176">
        <v>-828443.24</v>
      </c>
      <c r="S6176">
        <v>-1088428.6399999999</v>
      </c>
      <c r="T6176">
        <v>13.333854349999999</v>
      </c>
      <c r="U6176">
        <v>49.572819930000001</v>
      </c>
      <c r="V6176" s="2">
        <v>1</v>
      </c>
      <c r="W6176">
        <v>1</v>
      </c>
      <c r="X6176" t="s">
        <v>32</v>
      </c>
    </row>
    <row r="6177" spans="1:24" x14ac:dyDescent="0.3">
      <c r="A6177">
        <v>7066279</v>
      </c>
      <c r="B6177">
        <v>1</v>
      </c>
      <c r="C6177" s="1">
        <v>45108</v>
      </c>
      <c r="D6177" t="s">
        <v>25</v>
      </c>
      <c r="E6177" t="s">
        <v>8126</v>
      </c>
      <c r="F6177" s="1">
        <v>45809</v>
      </c>
      <c r="G6177" t="s">
        <v>8119</v>
      </c>
      <c r="H6177">
        <v>264</v>
      </c>
      <c r="L6177">
        <v>33401</v>
      </c>
      <c r="M6177" t="s">
        <v>7973</v>
      </c>
      <c r="N6177" t="s">
        <v>7973</v>
      </c>
      <c r="O6177" t="s">
        <v>7974</v>
      </c>
      <c r="P6177" t="s">
        <v>172</v>
      </c>
      <c r="R6177">
        <v>-828487.52</v>
      </c>
      <c r="S6177">
        <v>-1088437.6200000001</v>
      </c>
      <c r="T6177">
        <v>13.33326783</v>
      </c>
      <c r="U6177">
        <v>49.57268011</v>
      </c>
      <c r="V6177" s="2">
        <v>1</v>
      </c>
      <c r="W6177">
        <v>1</v>
      </c>
      <c r="X6177" t="s">
        <v>32</v>
      </c>
    </row>
    <row r="6178" spans="1:24" x14ac:dyDescent="0.3">
      <c r="A6178">
        <v>7066295</v>
      </c>
      <c r="B6178">
        <v>1</v>
      </c>
      <c r="C6178" s="1">
        <v>45108</v>
      </c>
      <c r="D6178" t="s">
        <v>25</v>
      </c>
      <c r="E6178" t="s">
        <v>8127</v>
      </c>
      <c r="F6178" s="1">
        <v>45809</v>
      </c>
      <c r="G6178" t="s">
        <v>8119</v>
      </c>
      <c r="H6178">
        <v>266</v>
      </c>
      <c r="L6178">
        <v>33401</v>
      </c>
      <c r="M6178" t="s">
        <v>7973</v>
      </c>
      <c r="N6178" t="s">
        <v>7973</v>
      </c>
      <c r="O6178" t="s">
        <v>7974</v>
      </c>
      <c r="P6178" t="s">
        <v>172</v>
      </c>
      <c r="R6178">
        <v>-828512.58</v>
      </c>
      <c r="S6178">
        <v>-1088404.3899999999</v>
      </c>
      <c r="T6178">
        <v>13.332856059999999</v>
      </c>
      <c r="U6178">
        <v>49.572941520000001</v>
      </c>
      <c r="V6178" s="2">
        <v>0</v>
      </c>
      <c r="W6178">
        <v>0</v>
      </c>
      <c r="X6178" t="s">
        <v>32</v>
      </c>
    </row>
    <row r="6179" spans="1:24" x14ac:dyDescent="0.3">
      <c r="A6179">
        <v>7066309</v>
      </c>
      <c r="B6179">
        <v>1</v>
      </c>
      <c r="C6179" s="1">
        <v>45108</v>
      </c>
      <c r="D6179" t="s">
        <v>25</v>
      </c>
      <c r="E6179" t="s">
        <v>8128</v>
      </c>
      <c r="F6179" s="1">
        <v>45809</v>
      </c>
      <c r="G6179" t="s">
        <v>8119</v>
      </c>
      <c r="H6179">
        <v>267</v>
      </c>
      <c r="L6179">
        <v>33401</v>
      </c>
      <c r="M6179" t="s">
        <v>7973</v>
      </c>
      <c r="N6179" t="s">
        <v>7973</v>
      </c>
      <c r="O6179" t="s">
        <v>7974</v>
      </c>
      <c r="P6179" t="s">
        <v>172</v>
      </c>
      <c r="R6179">
        <v>-828503.31</v>
      </c>
      <c r="S6179">
        <v>-1088399</v>
      </c>
      <c r="T6179">
        <v>13.332971540000001</v>
      </c>
      <c r="U6179">
        <v>49.573002000000002</v>
      </c>
      <c r="V6179" s="2">
        <v>0</v>
      </c>
      <c r="W6179">
        <v>0</v>
      </c>
      <c r="X6179" t="s">
        <v>32</v>
      </c>
    </row>
    <row r="6180" spans="1:24" x14ac:dyDescent="0.3">
      <c r="A6180">
        <v>7066317</v>
      </c>
      <c r="B6180">
        <v>2</v>
      </c>
      <c r="C6180" s="1">
        <v>45108</v>
      </c>
      <c r="D6180" t="s">
        <v>25</v>
      </c>
      <c r="E6180" t="s">
        <v>8129</v>
      </c>
      <c r="F6180" s="1">
        <v>45809</v>
      </c>
      <c r="G6180" t="s">
        <v>8119</v>
      </c>
      <c r="H6180">
        <v>268</v>
      </c>
      <c r="L6180">
        <v>33401</v>
      </c>
      <c r="M6180" t="s">
        <v>7973</v>
      </c>
      <c r="N6180" t="s">
        <v>7973</v>
      </c>
      <c r="O6180" t="s">
        <v>7974</v>
      </c>
      <c r="P6180" t="s">
        <v>172</v>
      </c>
      <c r="R6180">
        <v>-828485.9</v>
      </c>
      <c r="S6180">
        <v>-1088366.3</v>
      </c>
      <c r="T6180">
        <v>13.333141360000001</v>
      </c>
      <c r="U6180">
        <v>49.573316249999998</v>
      </c>
      <c r="V6180" s="2">
        <v>0.5</v>
      </c>
      <c r="W6180">
        <v>1</v>
      </c>
      <c r="X6180" t="s">
        <v>32</v>
      </c>
    </row>
    <row r="6181" spans="1:24" x14ac:dyDescent="0.3">
      <c r="A6181">
        <v>7066325</v>
      </c>
      <c r="B6181">
        <v>1</v>
      </c>
      <c r="C6181" s="1">
        <v>45108</v>
      </c>
      <c r="D6181" t="s">
        <v>25</v>
      </c>
      <c r="E6181" t="s">
        <v>8130</v>
      </c>
      <c r="F6181" s="1">
        <v>45809</v>
      </c>
      <c r="G6181" t="s">
        <v>8119</v>
      </c>
      <c r="H6181">
        <v>269</v>
      </c>
      <c r="L6181">
        <v>33401</v>
      </c>
      <c r="M6181" t="s">
        <v>7973</v>
      </c>
      <c r="N6181" t="s">
        <v>7973</v>
      </c>
      <c r="O6181" t="s">
        <v>7974</v>
      </c>
      <c r="P6181" t="s">
        <v>172</v>
      </c>
      <c r="R6181">
        <v>-828466.75</v>
      </c>
      <c r="S6181">
        <v>-1088382.2</v>
      </c>
      <c r="T6181">
        <v>13.333436239999999</v>
      </c>
      <c r="U6181">
        <v>49.573200870000001</v>
      </c>
      <c r="V6181" s="2">
        <v>1</v>
      </c>
      <c r="W6181">
        <v>1</v>
      </c>
      <c r="X6181" t="s">
        <v>32</v>
      </c>
    </row>
    <row r="6182" spans="1:24" x14ac:dyDescent="0.3">
      <c r="A6182">
        <v>7066333</v>
      </c>
      <c r="B6182">
        <v>2</v>
      </c>
      <c r="C6182" s="1">
        <v>45108</v>
      </c>
      <c r="D6182" t="s">
        <v>25</v>
      </c>
      <c r="E6182" t="s">
        <v>8131</v>
      </c>
      <c r="F6182" s="1">
        <v>45809</v>
      </c>
      <c r="G6182" t="s">
        <v>8119</v>
      </c>
      <c r="H6182">
        <v>270</v>
      </c>
      <c r="L6182">
        <v>33401</v>
      </c>
      <c r="M6182" t="s">
        <v>7973</v>
      </c>
      <c r="N6182" t="s">
        <v>7973</v>
      </c>
      <c r="O6182" t="s">
        <v>7974</v>
      </c>
      <c r="P6182" t="s">
        <v>172</v>
      </c>
      <c r="R6182">
        <v>-828459.95</v>
      </c>
      <c r="S6182">
        <v>-1088366.98</v>
      </c>
      <c r="T6182">
        <v>13.333497469999999</v>
      </c>
      <c r="U6182">
        <v>49.573345369999998</v>
      </c>
      <c r="V6182" s="2">
        <v>1</v>
      </c>
      <c r="W6182">
        <v>2</v>
      </c>
      <c r="X6182" t="s">
        <v>32</v>
      </c>
    </row>
    <row r="6183" spans="1:24" x14ac:dyDescent="0.3">
      <c r="A6183">
        <v>7066341</v>
      </c>
      <c r="B6183">
        <v>1</v>
      </c>
      <c r="C6183" s="1">
        <v>45108</v>
      </c>
      <c r="D6183" t="s">
        <v>25</v>
      </c>
      <c r="E6183" t="s">
        <v>8132</v>
      </c>
      <c r="F6183" s="1">
        <v>45809</v>
      </c>
      <c r="G6183" t="s">
        <v>8119</v>
      </c>
      <c r="H6183">
        <v>271</v>
      </c>
      <c r="L6183">
        <v>33401</v>
      </c>
      <c r="M6183" t="s">
        <v>7973</v>
      </c>
      <c r="N6183" t="s">
        <v>7973</v>
      </c>
      <c r="O6183" t="s">
        <v>7974</v>
      </c>
      <c r="P6183" t="s">
        <v>172</v>
      </c>
      <c r="R6183">
        <v>-828445.27</v>
      </c>
      <c r="S6183">
        <v>-1088349.26</v>
      </c>
      <c r="T6183">
        <v>13.3336612</v>
      </c>
      <c r="U6183">
        <v>49.573522769999997</v>
      </c>
      <c r="V6183" s="2">
        <v>1</v>
      </c>
      <c r="W6183">
        <v>1</v>
      </c>
      <c r="X6183" t="s">
        <v>32</v>
      </c>
    </row>
    <row r="6184" spans="1:24" x14ac:dyDescent="0.3">
      <c r="A6184">
        <v>7066350</v>
      </c>
      <c r="B6184">
        <v>3</v>
      </c>
      <c r="C6184" s="1">
        <v>45108</v>
      </c>
      <c r="D6184" t="s">
        <v>25</v>
      </c>
      <c r="E6184" t="s">
        <v>8133</v>
      </c>
      <c r="F6184" s="1">
        <v>45809</v>
      </c>
      <c r="G6184" t="s">
        <v>8102</v>
      </c>
      <c r="H6184">
        <v>272</v>
      </c>
      <c r="L6184">
        <v>33401</v>
      </c>
      <c r="M6184" t="s">
        <v>7973</v>
      </c>
      <c r="N6184" t="s">
        <v>7973</v>
      </c>
      <c r="O6184" t="s">
        <v>7974</v>
      </c>
      <c r="P6184" t="s">
        <v>172</v>
      </c>
      <c r="R6184">
        <v>-828521.39</v>
      </c>
      <c r="S6184">
        <v>-1088480.28</v>
      </c>
      <c r="T6184">
        <v>13.33289379</v>
      </c>
      <c r="U6184">
        <v>49.57225502</v>
      </c>
      <c r="V6184" s="2">
        <v>0</v>
      </c>
      <c r="W6184">
        <v>0</v>
      </c>
      <c r="X6184" t="s">
        <v>32</v>
      </c>
    </row>
    <row r="6185" spans="1:24" x14ac:dyDescent="0.3">
      <c r="A6185">
        <v>7066368</v>
      </c>
      <c r="B6185">
        <v>1</v>
      </c>
      <c r="C6185" s="1">
        <v>45108</v>
      </c>
      <c r="D6185" t="s">
        <v>25</v>
      </c>
      <c r="E6185" t="s">
        <v>8134</v>
      </c>
      <c r="F6185" s="1">
        <v>45809</v>
      </c>
      <c r="G6185" t="s">
        <v>8119</v>
      </c>
      <c r="H6185">
        <v>273</v>
      </c>
      <c r="L6185">
        <v>33401</v>
      </c>
      <c r="M6185" t="s">
        <v>7973</v>
      </c>
      <c r="N6185" t="s">
        <v>7973</v>
      </c>
      <c r="O6185" t="s">
        <v>7974</v>
      </c>
      <c r="P6185" t="s">
        <v>172</v>
      </c>
      <c r="R6185">
        <v>-828429.18</v>
      </c>
      <c r="S6185">
        <v>-1088331.98</v>
      </c>
      <c r="T6185">
        <v>13.333845119999999</v>
      </c>
      <c r="U6185">
        <v>49.57369817</v>
      </c>
      <c r="V6185" s="2">
        <v>0</v>
      </c>
      <c r="W6185">
        <v>0</v>
      </c>
      <c r="X6185" t="s">
        <v>32</v>
      </c>
    </row>
    <row r="6186" spans="1:24" x14ac:dyDescent="0.3">
      <c r="A6186">
        <v>7066422</v>
      </c>
      <c r="B6186">
        <v>1</v>
      </c>
      <c r="C6186" s="1">
        <v>45108</v>
      </c>
      <c r="D6186" t="s">
        <v>25</v>
      </c>
      <c r="E6186" t="s">
        <v>8135</v>
      </c>
      <c r="F6186" s="1">
        <v>45809</v>
      </c>
      <c r="G6186" t="s">
        <v>8136</v>
      </c>
      <c r="H6186">
        <v>279</v>
      </c>
      <c r="L6186">
        <v>33401</v>
      </c>
      <c r="M6186" t="s">
        <v>7973</v>
      </c>
      <c r="N6186" t="s">
        <v>7973</v>
      </c>
      <c r="O6186" t="s">
        <v>7974</v>
      </c>
      <c r="P6186" t="s">
        <v>172</v>
      </c>
      <c r="R6186">
        <v>-828499.43</v>
      </c>
      <c r="S6186">
        <v>-1088273.81</v>
      </c>
      <c r="T6186">
        <v>13.33276369</v>
      </c>
      <c r="U6186">
        <v>49.574120039999997</v>
      </c>
      <c r="V6186" s="2">
        <v>0</v>
      </c>
      <c r="W6186">
        <v>0</v>
      </c>
      <c r="X6186" t="s">
        <v>32</v>
      </c>
    </row>
    <row r="6187" spans="1:24" x14ac:dyDescent="0.3">
      <c r="A6187">
        <v>7066431</v>
      </c>
      <c r="B6187">
        <v>1</v>
      </c>
      <c r="C6187" s="1">
        <v>45108</v>
      </c>
      <c r="D6187" t="s">
        <v>25</v>
      </c>
      <c r="E6187" t="s">
        <v>8137</v>
      </c>
      <c r="F6187" s="1">
        <v>45809</v>
      </c>
      <c r="G6187" t="s">
        <v>8092</v>
      </c>
      <c r="H6187">
        <v>280</v>
      </c>
      <c r="L6187">
        <v>33401</v>
      </c>
      <c r="M6187" t="s">
        <v>7973</v>
      </c>
      <c r="N6187" t="s">
        <v>7973</v>
      </c>
      <c r="O6187" t="s">
        <v>7974</v>
      </c>
      <c r="P6187" t="s">
        <v>172</v>
      </c>
      <c r="R6187">
        <v>-828476.79</v>
      </c>
      <c r="S6187">
        <v>-1088268.78</v>
      </c>
      <c r="T6187">
        <v>13.33306267</v>
      </c>
      <c r="U6187">
        <v>49.574195430000003</v>
      </c>
      <c r="V6187" s="2">
        <v>0</v>
      </c>
      <c r="W6187">
        <v>0</v>
      </c>
      <c r="X6187" t="s">
        <v>32</v>
      </c>
    </row>
    <row r="6188" spans="1:24" x14ac:dyDescent="0.3">
      <c r="A6188">
        <v>7066457</v>
      </c>
      <c r="B6188">
        <v>5</v>
      </c>
      <c r="C6188" s="1">
        <v>45108</v>
      </c>
      <c r="D6188" t="s">
        <v>25</v>
      </c>
      <c r="E6188" t="s">
        <v>8138</v>
      </c>
      <c r="F6188" s="1">
        <v>45809</v>
      </c>
      <c r="G6188" t="s">
        <v>8139</v>
      </c>
      <c r="H6188">
        <v>282</v>
      </c>
      <c r="L6188">
        <v>33401</v>
      </c>
      <c r="M6188" t="s">
        <v>7973</v>
      </c>
      <c r="N6188" t="s">
        <v>7973</v>
      </c>
      <c r="O6188" t="s">
        <v>7974</v>
      </c>
      <c r="P6188" t="s">
        <v>172</v>
      </c>
      <c r="R6188">
        <v>-828525.68</v>
      </c>
      <c r="S6188">
        <v>-1088286.99</v>
      </c>
      <c r="T6188">
        <v>13.332432349999999</v>
      </c>
      <c r="U6188">
        <v>49.57396731</v>
      </c>
      <c r="V6188" s="2">
        <v>0</v>
      </c>
      <c r="W6188">
        <v>0</v>
      </c>
      <c r="X6188" t="s">
        <v>32</v>
      </c>
    </row>
    <row r="6189" spans="1:24" x14ac:dyDescent="0.3">
      <c r="A6189">
        <v>7066473</v>
      </c>
      <c r="B6189">
        <v>1</v>
      </c>
      <c r="C6189" s="1">
        <v>45108</v>
      </c>
      <c r="D6189" t="s">
        <v>25</v>
      </c>
      <c r="E6189" t="s">
        <v>8140</v>
      </c>
      <c r="F6189" s="1">
        <v>45809</v>
      </c>
      <c r="G6189" t="s">
        <v>8139</v>
      </c>
      <c r="H6189">
        <v>284</v>
      </c>
      <c r="L6189">
        <v>33401</v>
      </c>
      <c r="M6189" t="s">
        <v>7973</v>
      </c>
      <c r="N6189" t="s">
        <v>7973</v>
      </c>
      <c r="O6189" t="s">
        <v>7974</v>
      </c>
      <c r="P6189" t="s">
        <v>172</v>
      </c>
      <c r="R6189">
        <v>-828548.21</v>
      </c>
      <c r="S6189">
        <v>-1088307.82</v>
      </c>
      <c r="T6189">
        <v>13.33216781</v>
      </c>
      <c r="U6189">
        <v>49.573751620000003</v>
      </c>
      <c r="V6189" s="2">
        <v>0</v>
      </c>
      <c r="W6189">
        <v>0</v>
      </c>
      <c r="X6189" t="s">
        <v>32</v>
      </c>
    </row>
    <row r="6190" spans="1:24" x14ac:dyDescent="0.3">
      <c r="A6190">
        <v>7066481</v>
      </c>
      <c r="B6190">
        <v>1</v>
      </c>
      <c r="C6190" s="1">
        <v>45108</v>
      </c>
      <c r="D6190" t="s">
        <v>25</v>
      </c>
      <c r="E6190" t="s">
        <v>8141</v>
      </c>
      <c r="F6190" s="1">
        <v>45809</v>
      </c>
      <c r="G6190" t="s">
        <v>8139</v>
      </c>
      <c r="H6190">
        <v>285</v>
      </c>
      <c r="L6190">
        <v>33401</v>
      </c>
      <c r="M6190" t="s">
        <v>7973</v>
      </c>
      <c r="N6190" t="s">
        <v>7973</v>
      </c>
      <c r="O6190" t="s">
        <v>7974</v>
      </c>
      <c r="P6190" t="s">
        <v>172</v>
      </c>
      <c r="R6190">
        <v>-828555.37</v>
      </c>
      <c r="S6190">
        <v>-1088310.33</v>
      </c>
      <c r="T6190">
        <v>13.33207518</v>
      </c>
      <c r="U6190">
        <v>49.573719609999998</v>
      </c>
      <c r="V6190" s="2">
        <v>1</v>
      </c>
      <c r="W6190">
        <v>1</v>
      </c>
      <c r="X6190" t="s">
        <v>32</v>
      </c>
    </row>
    <row r="6191" spans="1:24" x14ac:dyDescent="0.3">
      <c r="A6191">
        <v>7066503</v>
      </c>
      <c r="B6191">
        <v>1</v>
      </c>
      <c r="C6191" s="1">
        <v>45108</v>
      </c>
      <c r="D6191" t="s">
        <v>25</v>
      </c>
      <c r="E6191" t="s">
        <v>8142</v>
      </c>
      <c r="F6191" s="1">
        <v>45809</v>
      </c>
      <c r="G6191" t="s">
        <v>8139</v>
      </c>
      <c r="H6191">
        <v>287</v>
      </c>
      <c r="L6191">
        <v>33401</v>
      </c>
      <c r="M6191" t="s">
        <v>7973</v>
      </c>
      <c r="N6191" t="s">
        <v>7973</v>
      </c>
      <c r="O6191" t="s">
        <v>7974</v>
      </c>
      <c r="P6191" t="s">
        <v>172</v>
      </c>
      <c r="R6191">
        <v>-828583.19</v>
      </c>
      <c r="S6191">
        <v>-1088331.71</v>
      </c>
      <c r="T6191">
        <v>13.33173947</v>
      </c>
      <c r="U6191">
        <v>49.573491859999997</v>
      </c>
      <c r="V6191" s="2">
        <v>0</v>
      </c>
      <c r="W6191">
        <v>0</v>
      </c>
      <c r="X6191" t="s">
        <v>32</v>
      </c>
    </row>
    <row r="6192" spans="1:24" x14ac:dyDescent="0.3">
      <c r="A6192">
        <v>7066511</v>
      </c>
      <c r="B6192">
        <v>5</v>
      </c>
      <c r="C6192" s="1">
        <v>45108</v>
      </c>
      <c r="D6192" t="s">
        <v>25</v>
      </c>
      <c r="E6192" t="s">
        <v>8143</v>
      </c>
      <c r="F6192" s="1">
        <v>45809</v>
      </c>
      <c r="G6192" t="s">
        <v>8139</v>
      </c>
      <c r="H6192">
        <v>288</v>
      </c>
      <c r="L6192">
        <v>33401</v>
      </c>
      <c r="M6192" t="s">
        <v>7973</v>
      </c>
      <c r="N6192" t="s">
        <v>7973</v>
      </c>
      <c r="O6192" t="s">
        <v>7974</v>
      </c>
      <c r="P6192" t="s">
        <v>172</v>
      </c>
      <c r="R6192">
        <v>-828597.87</v>
      </c>
      <c r="S6192">
        <v>-1088341.56</v>
      </c>
      <c r="T6192">
        <v>13.331559349999999</v>
      </c>
      <c r="U6192">
        <v>49.573384410000003</v>
      </c>
      <c r="V6192" s="2">
        <v>0</v>
      </c>
      <c r="W6192">
        <v>0</v>
      </c>
      <c r="X6192" t="s">
        <v>32</v>
      </c>
    </row>
    <row r="6193" spans="1:24" x14ac:dyDescent="0.3">
      <c r="A6193">
        <v>7066538</v>
      </c>
      <c r="B6193">
        <v>1</v>
      </c>
      <c r="C6193" s="1">
        <v>45108</v>
      </c>
      <c r="D6193" t="s">
        <v>25</v>
      </c>
      <c r="E6193" t="s">
        <v>8144</v>
      </c>
      <c r="F6193" s="1">
        <v>45809</v>
      </c>
      <c r="G6193" t="s">
        <v>8139</v>
      </c>
      <c r="H6193">
        <v>290</v>
      </c>
      <c r="L6193">
        <v>33401</v>
      </c>
      <c r="M6193" t="s">
        <v>7973</v>
      </c>
      <c r="N6193" t="s">
        <v>7973</v>
      </c>
      <c r="O6193" t="s">
        <v>7974</v>
      </c>
      <c r="P6193" t="s">
        <v>172</v>
      </c>
      <c r="R6193">
        <v>-828615.81</v>
      </c>
      <c r="S6193">
        <v>-1088355.19</v>
      </c>
      <c r="T6193">
        <v>13.33134255</v>
      </c>
      <c r="U6193">
        <v>49.573238949999997</v>
      </c>
      <c r="V6193" s="2">
        <v>1</v>
      </c>
      <c r="W6193">
        <v>1</v>
      </c>
      <c r="X6193" t="s">
        <v>32</v>
      </c>
    </row>
    <row r="6194" spans="1:24" x14ac:dyDescent="0.3">
      <c r="A6194">
        <v>7066546</v>
      </c>
      <c r="B6194">
        <v>1</v>
      </c>
      <c r="C6194" s="1">
        <v>45108</v>
      </c>
      <c r="D6194" t="s">
        <v>25</v>
      </c>
      <c r="E6194" t="s">
        <v>8145</v>
      </c>
      <c r="F6194" s="1">
        <v>45809</v>
      </c>
      <c r="G6194" t="s">
        <v>8139</v>
      </c>
      <c r="H6194">
        <v>291</v>
      </c>
      <c r="L6194">
        <v>33401</v>
      </c>
      <c r="M6194" t="s">
        <v>7973</v>
      </c>
      <c r="N6194" t="s">
        <v>7973</v>
      </c>
      <c r="O6194" t="s">
        <v>7974</v>
      </c>
      <c r="P6194" t="s">
        <v>172</v>
      </c>
      <c r="R6194">
        <v>-828627.59</v>
      </c>
      <c r="S6194">
        <v>-1088356.96</v>
      </c>
      <c r="T6194">
        <v>13.33118522</v>
      </c>
      <c r="U6194">
        <v>49.573207250000003</v>
      </c>
      <c r="V6194" s="2">
        <v>1</v>
      </c>
      <c r="W6194">
        <v>1</v>
      </c>
      <c r="X6194" t="s">
        <v>32</v>
      </c>
    </row>
    <row r="6195" spans="1:24" x14ac:dyDescent="0.3">
      <c r="A6195">
        <v>7066554</v>
      </c>
      <c r="B6195">
        <v>1</v>
      </c>
      <c r="C6195" s="1">
        <v>45108</v>
      </c>
      <c r="D6195" t="s">
        <v>25</v>
      </c>
      <c r="E6195" t="s">
        <v>8146</v>
      </c>
      <c r="F6195" s="1">
        <v>45809</v>
      </c>
      <c r="G6195" t="s">
        <v>8139</v>
      </c>
      <c r="H6195">
        <v>292</v>
      </c>
      <c r="L6195">
        <v>33401</v>
      </c>
      <c r="M6195" t="s">
        <v>7973</v>
      </c>
      <c r="N6195" t="s">
        <v>7973</v>
      </c>
      <c r="O6195" t="s">
        <v>7974</v>
      </c>
      <c r="P6195" t="s">
        <v>172</v>
      </c>
      <c r="R6195">
        <v>-828640.26</v>
      </c>
      <c r="S6195">
        <v>-1088366.44</v>
      </c>
      <c r="T6195">
        <v>13.3310318</v>
      </c>
      <c r="U6195">
        <v>49.573105810000001</v>
      </c>
      <c r="V6195" s="2">
        <v>1</v>
      </c>
      <c r="W6195">
        <v>1</v>
      </c>
      <c r="X6195" t="s">
        <v>32</v>
      </c>
    </row>
    <row r="6196" spans="1:24" x14ac:dyDescent="0.3">
      <c r="A6196">
        <v>7066562</v>
      </c>
      <c r="B6196">
        <v>1</v>
      </c>
      <c r="C6196" s="1">
        <v>45108</v>
      </c>
      <c r="D6196" t="s">
        <v>25</v>
      </c>
      <c r="E6196" t="s">
        <v>8147</v>
      </c>
      <c r="F6196" s="1">
        <v>45809</v>
      </c>
      <c r="G6196" t="s">
        <v>8148</v>
      </c>
      <c r="H6196">
        <v>293</v>
      </c>
      <c r="L6196">
        <v>33401</v>
      </c>
      <c r="M6196" t="s">
        <v>7973</v>
      </c>
      <c r="N6196" t="s">
        <v>7973</v>
      </c>
      <c r="O6196" t="s">
        <v>7974</v>
      </c>
      <c r="P6196" t="s">
        <v>172</v>
      </c>
      <c r="R6196">
        <v>-828660.08</v>
      </c>
      <c r="S6196">
        <v>-1088377.3600000001</v>
      </c>
      <c r="T6196">
        <v>13.33078366</v>
      </c>
      <c r="U6196">
        <v>49.57298188</v>
      </c>
      <c r="V6196" s="2">
        <v>1</v>
      </c>
      <c r="W6196">
        <v>1</v>
      </c>
      <c r="X6196" t="s">
        <v>32</v>
      </c>
    </row>
    <row r="6197" spans="1:24" x14ac:dyDescent="0.3">
      <c r="A6197">
        <v>7066597</v>
      </c>
      <c r="B6197">
        <v>1</v>
      </c>
      <c r="C6197" s="1">
        <v>45108</v>
      </c>
      <c r="D6197" t="s">
        <v>25</v>
      </c>
      <c r="E6197" t="s">
        <v>8149</v>
      </c>
      <c r="F6197" s="1">
        <v>45809</v>
      </c>
      <c r="G6197" t="s">
        <v>8148</v>
      </c>
      <c r="H6197">
        <v>296</v>
      </c>
      <c r="L6197">
        <v>33401</v>
      </c>
      <c r="M6197" t="s">
        <v>7973</v>
      </c>
      <c r="N6197" t="s">
        <v>7973</v>
      </c>
      <c r="O6197" t="s">
        <v>7974</v>
      </c>
      <c r="P6197" t="s">
        <v>172</v>
      </c>
      <c r="R6197">
        <v>-828618.99</v>
      </c>
      <c r="S6197">
        <v>-1088404.76</v>
      </c>
      <c r="T6197">
        <v>13.331402389999999</v>
      </c>
      <c r="U6197">
        <v>49.572794020000003</v>
      </c>
      <c r="V6197" s="2">
        <v>1</v>
      </c>
      <c r="W6197">
        <v>1</v>
      </c>
      <c r="X6197" t="s">
        <v>32</v>
      </c>
    </row>
    <row r="6198" spans="1:24" x14ac:dyDescent="0.3">
      <c r="A6198">
        <v>7066635</v>
      </c>
      <c r="B6198">
        <v>1</v>
      </c>
      <c r="C6198" s="1">
        <v>45108</v>
      </c>
      <c r="D6198" t="s">
        <v>25</v>
      </c>
      <c r="E6198" t="s">
        <v>8150</v>
      </c>
      <c r="F6198" s="1">
        <v>45809</v>
      </c>
      <c r="G6198" t="s">
        <v>8148</v>
      </c>
      <c r="H6198">
        <v>300</v>
      </c>
      <c r="L6198">
        <v>33401</v>
      </c>
      <c r="M6198" t="s">
        <v>7973</v>
      </c>
      <c r="N6198" t="s">
        <v>7973</v>
      </c>
      <c r="O6198" t="s">
        <v>7974</v>
      </c>
      <c r="P6198" t="s">
        <v>172</v>
      </c>
      <c r="R6198">
        <v>-828551.78</v>
      </c>
      <c r="S6198">
        <v>-1088433.76</v>
      </c>
      <c r="T6198">
        <v>13.33238147</v>
      </c>
      <c r="U6198">
        <v>49.572627339999997</v>
      </c>
      <c r="V6198" s="2">
        <v>0</v>
      </c>
      <c r="W6198">
        <v>0</v>
      </c>
      <c r="X6198" t="s">
        <v>32</v>
      </c>
    </row>
    <row r="6199" spans="1:24" x14ac:dyDescent="0.3">
      <c r="A6199">
        <v>7066724</v>
      </c>
      <c r="B6199">
        <v>1</v>
      </c>
      <c r="C6199" s="1">
        <v>45108</v>
      </c>
      <c r="D6199" t="s">
        <v>25</v>
      </c>
      <c r="E6199" t="s">
        <v>8151</v>
      </c>
      <c r="F6199" s="1">
        <v>45809</v>
      </c>
      <c r="G6199" t="s">
        <v>2527</v>
      </c>
      <c r="H6199">
        <v>313</v>
      </c>
      <c r="L6199">
        <v>33401</v>
      </c>
      <c r="M6199" t="s">
        <v>7973</v>
      </c>
      <c r="N6199" t="s">
        <v>7973</v>
      </c>
      <c r="O6199" t="s">
        <v>7974</v>
      </c>
      <c r="P6199" t="s">
        <v>172</v>
      </c>
      <c r="R6199">
        <v>-828881.95</v>
      </c>
      <c r="S6199">
        <v>-1088068.43</v>
      </c>
      <c r="T6199">
        <v>13.327107010000001</v>
      </c>
      <c r="U6199">
        <v>49.575427089999998</v>
      </c>
      <c r="V6199" s="2">
        <v>0</v>
      </c>
      <c r="W6199">
        <v>0</v>
      </c>
      <c r="X6199" t="s">
        <v>32</v>
      </c>
    </row>
    <row r="6200" spans="1:24" x14ac:dyDescent="0.3">
      <c r="A6200">
        <v>7066732</v>
      </c>
      <c r="B6200">
        <v>1</v>
      </c>
      <c r="C6200" s="1">
        <v>45108</v>
      </c>
      <c r="D6200" t="s">
        <v>25</v>
      </c>
      <c r="E6200" t="s">
        <v>8152</v>
      </c>
      <c r="F6200" s="1">
        <v>45809</v>
      </c>
      <c r="G6200" t="s">
        <v>8002</v>
      </c>
      <c r="H6200">
        <v>314</v>
      </c>
      <c r="L6200">
        <v>33401</v>
      </c>
      <c r="M6200" t="s">
        <v>7973</v>
      </c>
      <c r="N6200" t="s">
        <v>7973</v>
      </c>
      <c r="O6200" t="s">
        <v>7974</v>
      </c>
      <c r="P6200" t="s">
        <v>172</v>
      </c>
      <c r="R6200">
        <v>-828391.28</v>
      </c>
      <c r="S6200">
        <v>-1088222.6000000001</v>
      </c>
      <c r="T6200">
        <v>13.334135249999999</v>
      </c>
      <c r="U6200">
        <v>49.574721779999997</v>
      </c>
      <c r="V6200" s="2">
        <v>0</v>
      </c>
      <c r="W6200">
        <v>0</v>
      </c>
      <c r="X6200" t="s">
        <v>32</v>
      </c>
    </row>
    <row r="6201" spans="1:24" x14ac:dyDescent="0.3">
      <c r="A6201">
        <v>7066759</v>
      </c>
      <c r="B6201">
        <v>1</v>
      </c>
      <c r="C6201" s="1">
        <v>45108</v>
      </c>
      <c r="D6201" t="s">
        <v>25</v>
      </c>
      <c r="E6201" t="s">
        <v>8153</v>
      </c>
      <c r="F6201" s="1">
        <v>45809</v>
      </c>
      <c r="G6201" t="s">
        <v>8022</v>
      </c>
      <c r="H6201">
        <v>321</v>
      </c>
      <c r="L6201">
        <v>33401</v>
      </c>
      <c r="M6201" t="s">
        <v>7973</v>
      </c>
      <c r="N6201" t="s">
        <v>7973</v>
      </c>
      <c r="O6201" t="s">
        <v>7974</v>
      </c>
      <c r="P6201" t="s">
        <v>172</v>
      </c>
      <c r="R6201">
        <v>-828685.51</v>
      </c>
      <c r="S6201">
        <v>-1088426.42</v>
      </c>
      <c r="T6201">
        <v>13.33053833</v>
      </c>
      <c r="U6201">
        <v>49.572511329999998</v>
      </c>
      <c r="V6201" s="2">
        <v>1</v>
      </c>
      <c r="W6201">
        <v>1</v>
      </c>
      <c r="X6201" t="s">
        <v>32</v>
      </c>
    </row>
    <row r="6202" spans="1:24" x14ac:dyDescent="0.3">
      <c r="A6202">
        <v>7066791</v>
      </c>
      <c r="B6202">
        <v>1</v>
      </c>
      <c r="C6202" s="1">
        <v>45108</v>
      </c>
      <c r="D6202" t="s">
        <v>25</v>
      </c>
      <c r="E6202" t="s">
        <v>8154</v>
      </c>
      <c r="F6202" s="1">
        <v>45809</v>
      </c>
      <c r="G6202" t="s">
        <v>8022</v>
      </c>
      <c r="H6202">
        <v>325</v>
      </c>
      <c r="L6202">
        <v>33401</v>
      </c>
      <c r="M6202" t="s">
        <v>7973</v>
      </c>
      <c r="N6202" t="s">
        <v>7973</v>
      </c>
      <c r="O6202" t="s">
        <v>7974</v>
      </c>
      <c r="P6202" t="s">
        <v>172</v>
      </c>
      <c r="R6202">
        <v>-828714.84</v>
      </c>
      <c r="S6202">
        <v>-1088458.1100000001</v>
      </c>
      <c r="T6202">
        <v>13.330203490000001</v>
      </c>
      <c r="U6202">
        <v>49.572189889999997</v>
      </c>
      <c r="V6202" s="2">
        <v>1</v>
      </c>
      <c r="W6202">
        <v>1</v>
      </c>
      <c r="X6202" t="s">
        <v>32</v>
      </c>
    </row>
    <row r="6203" spans="1:24" x14ac:dyDescent="0.3">
      <c r="A6203">
        <v>7066805</v>
      </c>
      <c r="B6203">
        <v>3</v>
      </c>
      <c r="C6203" s="1">
        <v>45108</v>
      </c>
      <c r="D6203" t="s">
        <v>25</v>
      </c>
      <c r="E6203" t="s">
        <v>8155</v>
      </c>
      <c r="F6203" s="1">
        <v>45809</v>
      </c>
      <c r="G6203" t="s">
        <v>8022</v>
      </c>
      <c r="H6203">
        <v>326</v>
      </c>
      <c r="L6203">
        <v>33401</v>
      </c>
      <c r="M6203" t="s">
        <v>7973</v>
      </c>
      <c r="N6203" t="s">
        <v>7973</v>
      </c>
      <c r="O6203" t="s">
        <v>7974</v>
      </c>
      <c r="P6203" t="s">
        <v>172</v>
      </c>
      <c r="R6203">
        <v>-828701.62</v>
      </c>
      <c r="S6203">
        <v>-1088485.51</v>
      </c>
      <c r="T6203">
        <v>13.33044129</v>
      </c>
      <c r="U6203">
        <v>49.571964260000001</v>
      </c>
      <c r="V6203" s="2">
        <v>1</v>
      </c>
      <c r="W6203">
        <v>3</v>
      </c>
      <c r="X6203" t="s">
        <v>32</v>
      </c>
    </row>
    <row r="6204" spans="1:24" x14ac:dyDescent="0.3">
      <c r="A6204">
        <v>7066848</v>
      </c>
      <c r="B6204">
        <v>1</v>
      </c>
      <c r="C6204" s="1">
        <v>45108</v>
      </c>
      <c r="D6204" t="s">
        <v>25</v>
      </c>
      <c r="E6204" t="s">
        <v>8156</v>
      </c>
      <c r="F6204" s="1">
        <v>45809</v>
      </c>
      <c r="G6204" t="s">
        <v>7037</v>
      </c>
      <c r="H6204">
        <v>334</v>
      </c>
      <c r="L6204">
        <v>33401</v>
      </c>
      <c r="M6204" t="s">
        <v>7973</v>
      </c>
      <c r="N6204" t="s">
        <v>7973</v>
      </c>
      <c r="O6204" t="s">
        <v>7974</v>
      </c>
      <c r="P6204" t="s">
        <v>172</v>
      </c>
      <c r="R6204">
        <v>-828992.1</v>
      </c>
      <c r="S6204">
        <v>-1088385.26</v>
      </c>
      <c r="T6204">
        <v>13.326262030000001</v>
      </c>
      <c r="U6204">
        <v>49.57246155</v>
      </c>
      <c r="V6204" s="2">
        <v>0</v>
      </c>
      <c r="W6204">
        <v>0</v>
      </c>
      <c r="X6204" t="s">
        <v>32</v>
      </c>
    </row>
    <row r="6205" spans="1:24" x14ac:dyDescent="0.3">
      <c r="A6205">
        <v>7066864</v>
      </c>
      <c r="B6205">
        <v>1</v>
      </c>
      <c r="C6205" s="1">
        <v>45108</v>
      </c>
      <c r="D6205" t="s">
        <v>25</v>
      </c>
      <c r="E6205" t="s">
        <v>8157</v>
      </c>
      <c r="F6205" s="1">
        <v>45809</v>
      </c>
      <c r="G6205" t="s">
        <v>7037</v>
      </c>
      <c r="H6205">
        <v>336</v>
      </c>
      <c r="L6205">
        <v>33401</v>
      </c>
      <c r="M6205" t="s">
        <v>7973</v>
      </c>
      <c r="N6205" t="s">
        <v>7973</v>
      </c>
      <c r="O6205" t="s">
        <v>7974</v>
      </c>
      <c r="P6205" t="s">
        <v>172</v>
      </c>
      <c r="R6205">
        <v>-828705.56</v>
      </c>
      <c r="S6205">
        <v>-1088080.1299999999</v>
      </c>
      <c r="T6205">
        <v>13.329542460000001</v>
      </c>
      <c r="U6205">
        <v>49.575562220000002</v>
      </c>
      <c r="V6205" s="2">
        <v>1</v>
      </c>
      <c r="W6205">
        <v>1</v>
      </c>
      <c r="X6205" t="s">
        <v>32</v>
      </c>
    </row>
    <row r="6206" spans="1:24" x14ac:dyDescent="0.3">
      <c r="A6206">
        <v>7066872</v>
      </c>
      <c r="B6206">
        <v>1</v>
      </c>
      <c r="C6206" s="1">
        <v>45108</v>
      </c>
      <c r="D6206" t="s">
        <v>25</v>
      </c>
      <c r="E6206" t="s">
        <v>8158</v>
      </c>
      <c r="F6206" s="1">
        <v>45809</v>
      </c>
      <c r="G6206" t="s">
        <v>8085</v>
      </c>
      <c r="H6206">
        <v>337</v>
      </c>
      <c r="L6206">
        <v>33401</v>
      </c>
      <c r="M6206" t="s">
        <v>7973</v>
      </c>
      <c r="N6206" t="s">
        <v>7973</v>
      </c>
      <c r="O6206" t="s">
        <v>7974</v>
      </c>
      <c r="P6206" t="s">
        <v>172</v>
      </c>
      <c r="R6206">
        <v>-828528.33</v>
      </c>
      <c r="S6206">
        <v>-1088169.1100000001</v>
      </c>
      <c r="T6206">
        <v>13.33215047</v>
      </c>
      <c r="U6206">
        <v>49.575011519999997</v>
      </c>
      <c r="V6206" s="2">
        <v>0</v>
      </c>
      <c r="W6206">
        <v>0</v>
      </c>
      <c r="X6206" t="s">
        <v>32</v>
      </c>
    </row>
    <row r="6207" spans="1:24" x14ac:dyDescent="0.3">
      <c r="A6207">
        <v>7066881</v>
      </c>
      <c r="B6207">
        <v>1</v>
      </c>
      <c r="C6207" s="1">
        <v>45108</v>
      </c>
      <c r="D6207" t="s">
        <v>25</v>
      </c>
      <c r="E6207" t="s">
        <v>8159</v>
      </c>
      <c r="F6207" s="1">
        <v>45809</v>
      </c>
      <c r="G6207" t="s">
        <v>8085</v>
      </c>
      <c r="H6207">
        <v>338</v>
      </c>
      <c r="L6207">
        <v>33401</v>
      </c>
      <c r="M6207" t="s">
        <v>7973</v>
      </c>
      <c r="N6207" t="s">
        <v>7973</v>
      </c>
      <c r="O6207" t="s">
        <v>7974</v>
      </c>
      <c r="P6207" t="s">
        <v>172</v>
      </c>
      <c r="R6207">
        <v>-828518.31</v>
      </c>
      <c r="S6207">
        <v>-1088183.79</v>
      </c>
      <c r="T6207">
        <v>13.332318020000001</v>
      </c>
      <c r="U6207">
        <v>49.574894620000002</v>
      </c>
      <c r="V6207" s="2">
        <v>1</v>
      </c>
      <c r="W6207">
        <v>1</v>
      </c>
      <c r="X6207" t="s">
        <v>32</v>
      </c>
    </row>
    <row r="6208" spans="1:24" x14ac:dyDescent="0.3">
      <c r="A6208">
        <v>7066911</v>
      </c>
      <c r="B6208">
        <v>1</v>
      </c>
      <c r="C6208" s="1">
        <v>45108</v>
      </c>
      <c r="D6208" t="s">
        <v>25</v>
      </c>
      <c r="E6208" t="s">
        <v>8160</v>
      </c>
      <c r="F6208" s="1">
        <v>45809</v>
      </c>
      <c r="G6208" t="s">
        <v>8002</v>
      </c>
      <c r="H6208">
        <v>341</v>
      </c>
      <c r="L6208">
        <v>33401</v>
      </c>
      <c r="M6208" t="s">
        <v>7973</v>
      </c>
      <c r="N6208" t="s">
        <v>7973</v>
      </c>
      <c r="O6208" t="s">
        <v>7974</v>
      </c>
      <c r="P6208" t="s">
        <v>172</v>
      </c>
      <c r="R6208">
        <v>-828457.55</v>
      </c>
      <c r="S6208">
        <v>-1088218.22</v>
      </c>
      <c r="T6208">
        <v>13.33322029</v>
      </c>
      <c r="U6208">
        <v>49.574670920000003</v>
      </c>
      <c r="V6208" s="2">
        <v>0</v>
      </c>
      <c r="W6208">
        <v>0</v>
      </c>
      <c r="X6208" t="s">
        <v>32</v>
      </c>
    </row>
    <row r="6209" spans="1:24" x14ac:dyDescent="0.3">
      <c r="A6209">
        <v>7066953</v>
      </c>
      <c r="B6209">
        <v>1</v>
      </c>
      <c r="C6209" s="1">
        <v>45108</v>
      </c>
      <c r="D6209" t="s">
        <v>25</v>
      </c>
      <c r="E6209" t="s">
        <v>8161</v>
      </c>
      <c r="F6209" s="1">
        <v>45809</v>
      </c>
      <c r="G6209" t="s">
        <v>7985</v>
      </c>
      <c r="H6209">
        <v>346</v>
      </c>
      <c r="L6209">
        <v>33401</v>
      </c>
      <c r="M6209" t="s">
        <v>7973</v>
      </c>
      <c r="N6209" t="s">
        <v>7973</v>
      </c>
      <c r="O6209" t="s">
        <v>7974</v>
      </c>
      <c r="P6209" t="s">
        <v>172</v>
      </c>
      <c r="R6209">
        <v>-828743.58</v>
      </c>
      <c r="S6209">
        <v>-1088668.3</v>
      </c>
      <c r="T6209">
        <v>13.330248770000001</v>
      </c>
      <c r="U6209">
        <v>49.57028262</v>
      </c>
      <c r="V6209" s="2">
        <v>0</v>
      </c>
      <c r="W6209">
        <v>0</v>
      </c>
      <c r="X6209" t="s">
        <v>32</v>
      </c>
    </row>
    <row r="6210" spans="1:24" x14ac:dyDescent="0.3">
      <c r="A6210">
        <v>7066961</v>
      </c>
      <c r="B6210">
        <v>1</v>
      </c>
      <c r="C6210" s="1">
        <v>45108</v>
      </c>
      <c r="D6210" t="s">
        <v>25</v>
      </c>
      <c r="E6210" t="s">
        <v>8162</v>
      </c>
      <c r="F6210" s="1">
        <v>45809</v>
      </c>
      <c r="G6210" t="s">
        <v>7985</v>
      </c>
      <c r="H6210">
        <v>347</v>
      </c>
      <c r="L6210">
        <v>33401</v>
      </c>
      <c r="M6210" t="s">
        <v>7973</v>
      </c>
      <c r="N6210" t="s">
        <v>7973</v>
      </c>
      <c r="O6210" t="s">
        <v>7974</v>
      </c>
      <c r="P6210" t="s">
        <v>172</v>
      </c>
      <c r="R6210">
        <v>-828748.43</v>
      </c>
      <c r="S6210">
        <v>-1088659.32</v>
      </c>
      <c r="T6210">
        <v>13.33016377</v>
      </c>
      <c r="U6210">
        <v>49.57035587</v>
      </c>
      <c r="V6210" s="2">
        <v>1</v>
      </c>
      <c r="W6210">
        <v>1</v>
      </c>
      <c r="X6210" t="s">
        <v>32</v>
      </c>
    </row>
    <row r="6211" spans="1:24" x14ac:dyDescent="0.3">
      <c r="A6211">
        <v>7067003</v>
      </c>
      <c r="B6211">
        <v>1</v>
      </c>
      <c r="C6211" s="1">
        <v>45108</v>
      </c>
      <c r="D6211" t="s">
        <v>25</v>
      </c>
      <c r="E6211" t="s">
        <v>8163</v>
      </c>
      <c r="F6211" s="1">
        <v>45809</v>
      </c>
      <c r="G6211" t="s">
        <v>6844</v>
      </c>
      <c r="H6211">
        <v>351</v>
      </c>
      <c r="L6211">
        <v>33401</v>
      </c>
      <c r="M6211" t="s">
        <v>7973</v>
      </c>
      <c r="N6211" t="s">
        <v>7973</v>
      </c>
      <c r="O6211" t="s">
        <v>7974</v>
      </c>
      <c r="P6211" t="s">
        <v>172</v>
      </c>
      <c r="R6211">
        <v>-828391.35</v>
      </c>
      <c r="S6211">
        <v>-1087806.01</v>
      </c>
      <c r="T6211">
        <v>13.33326619</v>
      </c>
      <c r="U6211">
        <v>49.578424660000003</v>
      </c>
      <c r="V6211" s="2">
        <v>1</v>
      </c>
      <c r="W6211">
        <v>1</v>
      </c>
      <c r="X6211" t="s">
        <v>32</v>
      </c>
    </row>
    <row r="6212" spans="1:24" x14ac:dyDescent="0.3">
      <c r="A6212">
        <v>7067101</v>
      </c>
      <c r="B6212">
        <v>1</v>
      </c>
      <c r="C6212" s="1">
        <v>45108</v>
      </c>
      <c r="D6212" t="s">
        <v>25</v>
      </c>
      <c r="E6212" t="s">
        <v>8164</v>
      </c>
      <c r="F6212" s="1">
        <v>45809</v>
      </c>
      <c r="G6212" t="s">
        <v>7037</v>
      </c>
      <c r="H6212">
        <v>364</v>
      </c>
      <c r="L6212">
        <v>33401</v>
      </c>
      <c r="M6212" t="s">
        <v>7973</v>
      </c>
      <c r="N6212" t="s">
        <v>7973</v>
      </c>
      <c r="O6212" t="s">
        <v>7974</v>
      </c>
      <c r="P6212" t="s">
        <v>172</v>
      </c>
      <c r="R6212">
        <v>-829069.63</v>
      </c>
      <c r="S6212">
        <v>-1088389.8400000001</v>
      </c>
      <c r="T6212">
        <v>13.325211899999999</v>
      </c>
      <c r="U6212">
        <v>49.572315709999998</v>
      </c>
      <c r="V6212" s="2">
        <v>0</v>
      </c>
      <c r="W6212">
        <v>0</v>
      </c>
      <c r="X6212" t="s">
        <v>32</v>
      </c>
    </row>
    <row r="6213" spans="1:24" x14ac:dyDescent="0.3">
      <c r="A6213">
        <v>7067127</v>
      </c>
      <c r="B6213">
        <v>1</v>
      </c>
      <c r="C6213" s="1">
        <v>45108</v>
      </c>
      <c r="D6213" t="s">
        <v>25</v>
      </c>
      <c r="E6213" t="s">
        <v>8165</v>
      </c>
      <c r="F6213" s="1">
        <v>45809</v>
      </c>
      <c r="G6213" t="s">
        <v>3235</v>
      </c>
      <c r="H6213">
        <v>366</v>
      </c>
      <c r="L6213">
        <v>33401</v>
      </c>
      <c r="M6213" t="s">
        <v>7973</v>
      </c>
      <c r="N6213" t="s">
        <v>7973</v>
      </c>
      <c r="O6213" t="s">
        <v>7974</v>
      </c>
      <c r="P6213" t="s">
        <v>172</v>
      </c>
      <c r="R6213">
        <v>-828922.18</v>
      </c>
      <c r="S6213">
        <v>-1088240.6499999999</v>
      </c>
      <c r="T6213">
        <v>13.326916199999999</v>
      </c>
      <c r="U6213">
        <v>49.573841739999999</v>
      </c>
      <c r="V6213" s="2">
        <v>1</v>
      </c>
      <c r="W6213">
        <v>1</v>
      </c>
      <c r="X6213" t="s">
        <v>32</v>
      </c>
    </row>
    <row r="6214" spans="1:24" x14ac:dyDescent="0.3">
      <c r="A6214">
        <v>7067143</v>
      </c>
      <c r="B6214">
        <v>1</v>
      </c>
      <c r="C6214" s="1">
        <v>45108</v>
      </c>
      <c r="D6214" t="s">
        <v>25</v>
      </c>
      <c r="E6214" t="s">
        <v>8166</v>
      </c>
      <c r="F6214" s="1">
        <v>45809</v>
      </c>
      <c r="G6214" t="s">
        <v>3235</v>
      </c>
      <c r="H6214">
        <v>368</v>
      </c>
      <c r="L6214">
        <v>33401</v>
      </c>
      <c r="M6214" t="s">
        <v>7973</v>
      </c>
      <c r="N6214" t="s">
        <v>7973</v>
      </c>
      <c r="O6214" t="s">
        <v>7974</v>
      </c>
      <c r="P6214" t="s">
        <v>172</v>
      </c>
      <c r="R6214">
        <v>-828903.68</v>
      </c>
      <c r="S6214">
        <v>-1088260.05</v>
      </c>
      <c r="T6214">
        <v>13.327209509999999</v>
      </c>
      <c r="U6214">
        <v>49.573694379999999</v>
      </c>
      <c r="V6214" s="2">
        <v>0</v>
      </c>
      <c r="W6214">
        <v>0</v>
      </c>
      <c r="X6214" t="s">
        <v>32</v>
      </c>
    </row>
    <row r="6215" spans="1:24" x14ac:dyDescent="0.3">
      <c r="A6215">
        <v>7067186</v>
      </c>
      <c r="B6215">
        <v>1</v>
      </c>
      <c r="C6215" s="1">
        <v>45108</v>
      </c>
      <c r="D6215" t="s">
        <v>25</v>
      </c>
      <c r="E6215" t="s">
        <v>8167</v>
      </c>
      <c r="F6215" s="1">
        <v>45809</v>
      </c>
      <c r="G6215" t="s">
        <v>3235</v>
      </c>
      <c r="H6215">
        <v>372</v>
      </c>
      <c r="L6215">
        <v>33401</v>
      </c>
      <c r="M6215" t="s">
        <v>7973</v>
      </c>
      <c r="N6215" t="s">
        <v>7973</v>
      </c>
      <c r="O6215" t="s">
        <v>7974</v>
      </c>
      <c r="P6215" t="s">
        <v>172</v>
      </c>
      <c r="R6215">
        <v>-828928.29</v>
      </c>
      <c r="S6215">
        <v>-1088234.73</v>
      </c>
      <c r="T6215">
        <v>13.326820339999999</v>
      </c>
      <c r="U6215">
        <v>49.573886080000001</v>
      </c>
      <c r="V6215" s="2">
        <v>1</v>
      </c>
      <c r="W6215">
        <v>1</v>
      </c>
      <c r="X6215" t="s">
        <v>32</v>
      </c>
    </row>
    <row r="6216" spans="1:24" x14ac:dyDescent="0.3">
      <c r="A6216">
        <v>7067224</v>
      </c>
      <c r="B6216">
        <v>1</v>
      </c>
      <c r="C6216" s="1">
        <v>45108</v>
      </c>
      <c r="D6216" t="s">
        <v>25</v>
      </c>
      <c r="E6216" t="s">
        <v>8168</v>
      </c>
      <c r="F6216" s="1">
        <v>45809</v>
      </c>
      <c r="G6216" t="s">
        <v>3235</v>
      </c>
      <c r="H6216">
        <v>378</v>
      </c>
      <c r="L6216">
        <v>33401</v>
      </c>
      <c r="M6216" t="s">
        <v>7973</v>
      </c>
      <c r="N6216" t="s">
        <v>7973</v>
      </c>
      <c r="O6216" t="s">
        <v>7974</v>
      </c>
      <c r="P6216" t="s">
        <v>172</v>
      </c>
      <c r="R6216">
        <v>-828944.54</v>
      </c>
      <c r="S6216">
        <v>-1088218.98</v>
      </c>
      <c r="T6216">
        <v>13.326565390000001</v>
      </c>
      <c r="U6216">
        <v>49.574004039999998</v>
      </c>
      <c r="V6216" s="2">
        <v>0</v>
      </c>
      <c r="W6216">
        <v>0</v>
      </c>
      <c r="X6216" t="s">
        <v>32</v>
      </c>
    </row>
    <row r="6217" spans="1:24" x14ac:dyDescent="0.3">
      <c r="A6217">
        <v>7067232</v>
      </c>
      <c r="B6217">
        <v>2</v>
      </c>
      <c r="C6217" s="1">
        <v>45108</v>
      </c>
      <c r="D6217" t="s">
        <v>25</v>
      </c>
      <c r="E6217" t="s">
        <v>8169</v>
      </c>
      <c r="F6217" s="1">
        <v>45809</v>
      </c>
      <c r="G6217" t="s">
        <v>837</v>
      </c>
      <c r="H6217">
        <v>379</v>
      </c>
      <c r="L6217">
        <v>33401</v>
      </c>
      <c r="M6217" t="s">
        <v>7973</v>
      </c>
      <c r="N6217" t="s">
        <v>7973</v>
      </c>
      <c r="O6217" t="s">
        <v>7974</v>
      </c>
      <c r="P6217" t="s">
        <v>172</v>
      </c>
      <c r="R6217">
        <v>-828983.42</v>
      </c>
      <c r="S6217">
        <v>-1088053.6299999999</v>
      </c>
      <c r="T6217">
        <v>13.32568917</v>
      </c>
      <c r="U6217">
        <v>49.575421050000003</v>
      </c>
      <c r="V6217" s="2">
        <v>0.5</v>
      </c>
      <c r="W6217">
        <v>1</v>
      </c>
      <c r="X6217" t="s">
        <v>32</v>
      </c>
    </row>
    <row r="6218" spans="1:24" x14ac:dyDescent="0.3">
      <c r="A6218">
        <v>7067259</v>
      </c>
      <c r="B6218">
        <v>2</v>
      </c>
      <c r="C6218" s="1">
        <v>45108</v>
      </c>
      <c r="D6218" t="s">
        <v>25</v>
      </c>
      <c r="E6218" t="s">
        <v>8170</v>
      </c>
      <c r="F6218" s="1">
        <v>45809</v>
      </c>
      <c r="G6218" t="s">
        <v>7037</v>
      </c>
      <c r="H6218">
        <v>381</v>
      </c>
      <c r="L6218">
        <v>33401</v>
      </c>
      <c r="M6218" t="s">
        <v>7973</v>
      </c>
      <c r="N6218" t="s">
        <v>7973</v>
      </c>
      <c r="O6218" t="s">
        <v>7974</v>
      </c>
      <c r="P6218" t="s">
        <v>172</v>
      </c>
      <c r="R6218">
        <v>-829082.56</v>
      </c>
      <c r="S6218">
        <v>-1088391.1000000001</v>
      </c>
      <c r="T6218">
        <v>13.3250378</v>
      </c>
      <c r="U6218">
        <v>49.57228697</v>
      </c>
      <c r="V6218" s="2">
        <v>1</v>
      </c>
      <c r="W6218">
        <v>2</v>
      </c>
      <c r="X6218" t="s">
        <v>32</v>
      </c>
    </row>
    <row r="6219" spans="1:24" x14ac:dyDescent="0.3">
      <c r="A6219">
        <v>7067283</v>
      </c>
      <c r="B6219">
        <v>1</v>
      </c>
      <c r="C6219" s="1">
        <v>45108</v>
      </c>
      <c r="D6219" t="s">
        <v>25</v>
      </c>
      <c r="E6219" t="s">
        <v>8171</v>
      </c>
      <c r="F6219" s="1">
        <v>45809</v>
      </c>
      <c r="G6219" t="s">
        <v>7993</v>
      </c>
      <c r="H6219">
        <v>388</v>
      </c>
      <c r="L6219">
        <v>33401</v>
      </c>
      <c r="M6219" t="s">
        <v>7973</v>
      </c>
      <c r="N6219" t="s">
        <v>7973</v>
      </c>
      <c r="O6219" t="s">
        <v>7974</v>
      </c>
      <c r="P6219" t="s">
        <v>172</v>
      </c>
      <c r="R6219">
        <v>-828808.75</v>
      </c>
      <c r="S6219">
        <v>-1088685.48</v>
      </c>
      <c r="T6219">
        <v>13.329393870000001</v>
      </c>
      <c r="U6219">
        <v>49.570041580000002</v>
      </c>
      <c r="V6219" s="2">
        <v>0</v>
      </c>
      <c r="W6219">
        <v>0</v>
      </c>
      <c r="X6219" t="s">
        <v>32</v>
      </c>
    </row>
    <row r="6220" spans="1:24" x14ac:dyDescent="0.3">
      <c r="A6220">
        <v>7067305</v>
      </c>
      <c r="B6220">
        <v>1</v>
      </c>
      <c r="C6220" s="1">
        <v>45108</v>
      </c>
      <c r="D6220" t="s">
        <v>25</v>
      </c>
      <c r="E6220" t="s">
        <v>8172</v>
      </c>
      <c r="F6220" s="1">
        <v>45809</v>
      </c>
      <c r="G6220" t="s">
        <v>8102</v>
      </c>
      <c r="H6220">
        <v>392</v>
      </c>
      <c r="L6220">
        <v>33401</v>
      </c>
      <c r="M6220" t="s">
        <v>7973</v>
      </c>
      <c r="N6220" t="s">
        <v>7973</v>
      </c>
      <c r="O6220" t="s">
        <v>7974</v>
      </c>
      <c r="P6220" t="s">
        <v>172</v>
      </c>
      <c r="R6220">
        <v>-828337.06</v>
      </c>
      <c r="S6220">
        <v>-1088401.42</v>
      </c>
      <c r="T6220">
        <v>13.33524895</v>
      </c>
      <c r="U6220">
        <v>49.57320576</v>
      </c>
      <c r="V6220" s="2">
        <v>1</v>
      </c>
      <c r="W6220">
        <v>1</v>
      </c>
      <c r="X6220" t="s">
        <v>32</v>
      </c>
    </row>
    <row r="6221" spans="1:24" x14ac:dyDescent="0.3">
      <c r="A6221">
        <v>7067313</v>
      </c>
      <c r="B6221">
        <v>1</v>
      </c>
      <c r="C6221" s="1">
        <v>45108</v>
      </c>
      <c r="D6221" t="s">
        <v>25</v>
      </c>
      <c r="E6221" t="s">
        <v>8173</v>
      </c>
      <c r="F6221" s="1">
        <v>45809</v>
      </c>
      <c r="G6221" t="s">
        <v>3235</v>
      </c>
      <c r="H6221">
        <v>393</v>
      </c>
      <c r="L6221">
        <v>33401</v>
      </c>
      <c r="M6221" t="s">
        <v>7973</v>
      </c>
      <c r="N6221" t="s">
        <v>7973</v>
      </c>
      <c r="O6221" t="s">
        <v>7974</v>
      </c>
      <c r="P6221" t="s">
        <v>172</v>
      </c>
      <c r="R6221">
        <v>-828960.25</v>
      </c>
      <c r="S6221">
        <v>-1088206.3899999999</v>
      </c>
      <c r="T6221">
        <v>13.32632441</v>
      </c>
      <c r="U6221">
        <v>49.574094639999998</v>
      </c>
      <c r="V6221" s="2">
        <v>0</v>
      </c>
      <c r="W6221">
        <v>0</v>
      </c>
      <c r="X6221" t="s">
        <v>32</v>
      </c>
    </row>
    <row r="6222" spans="1:24" x14ac:dyDescent="0.3">
      <c r="A6222">
        <v>7067321</v>
      </c>
      <c r="B6222">
        <v>1</v>
      </c>
      <c r="C6222" s="1">
        <v>45108</v>
      </c>
      <c r="D6222" t="s">
        <v>25</v>
      </c>
      <c r="E6222" t="s">
        <v>8174</v>
      </c>
      <c r="F6222" s="1">
        <v>45809</v>
      </c>
      <c r="G6222" t="s">
        <v>3235</v>
      </c>
      <c r="H6222">
        <v>394</v>
      </c>
      <c r="L6222">
        <v>33401</v>
      </c>
      <c r="M6222" t="s">
        <v>7973</v>
      </c>
      <c r="N6222" t="s">
        <v>7973</v>
      </c>
      <c r="O6222" t="s">
        <v>7974</v>
      </c>
      <c r="P6222" t="s">
        <v>172</v>
      </c>
      <c r="R6222">
        <v>-828973.72</v>
      </c>
      <c r="S6222">
        <v>-1088197.42</v>
      </c>
      <c r="T6222">
        <v>13.32612159</v>
      </c>
      <c r="U6222">
        <v>49.574156109999997</v>
      </c>
      <c r="V6222" s="2">
        <v>1</v>
      </c>
      <c r="W6222">
        <v>1</v>
      </c>
      <c r="X6222" t="s">
        <v>32</v>
      </c>
    </row>
    <row r="6223" spans="1:24" x14ac:dyDescent="0.3">
      <c r="A6223">
        <v>7067330</v>
      </c>
      <c r="B6223">
        <v>1</v>
      </c>
      <c r="C6223" s="1">
        <v>45108</v>
      </c>
      <c r="D6223" t="s">
        <v>25</v>
      </c>
      <c r="E6223" t="s">
        <v>8175</v>
      </c>
      <c r="F6223" s="1">
        <v>45809</v>
      </c>
      <c r="G6223" t="s">
        <v>3235</v>
      </c>
      <c r="H6223">
        <v>395</v>
      </c>
      <c r="L6223">
        <v>33401</v>
      </c>
      <c r="M6223" t="s">
        <v>7973</v>
      </c>
      <c r="N6223" t="s">
        <v>7973</v>
      </c>
      <c r="O6223" t="s">
        <v>7974</v>
      </c>
      <c r="P6223" t="s">
        <v>172</v>
      </c>
      <c r="R6223">
        <v>-828984.31</v>
      </c>
      <c r="S6223">
        <v>-1088188.08</v>
      </c>
      <c r="T6223">
        <v>13.325957369999999</v>
      </c>
      <c r="U6223">
        <v>49.574224770000001</v>
      </c>
      <c r="V6223" s="2">
        <v>1</v>
      </c>
      <c r="W6223">
        <v>1</v>
      </c>
      <c r="X6223" t="s">
        <v>32</v>
      </c>
    </row>
    <row r="6224" spans="1:24" x14ac:dyDescent="0.3">
      <c r="A6224">
        <v>7067348</v>
      </c>
      <c r="B6224">
        <v>1</v>
      </c>
      <c r="C6224" s="1">
        <v>45108</v>
      </c>
      <c r="D6224" t="s">
        <v>25</v>
      </c>
      <c r="E6224" t="s">
        <v>8176</v>
      </c>
      <c r="F6224" s="1">
        <v>45809</v>
      </c>
      <c r="G6224" t="s">
        <v>3235</v>
      </c>
      <c r="H6224">
        <v>396</v>
      </c>
      <c r="L6224">
        <v>33401</v>
      </c>
      <c r="M6224" t="s">
        <v>7973</v>
      </c>
      <c r="N6224" t="s">
        <v>7973</v>
      </c>
      <c r="O6224" t="s">
        <v>7974</v>
      </c>
      <c r="P6224" t="s">
        <v>172</v>
      </c>
      <c r="R6224">
        <v>-828995.6</v>
      </c>
      <c r="S6224">
        <v>-1088179.96</v>
      </c>
      <c r="T6224">
        <v>13.32578612</v>
      </c>
      <c r="U6224">
        <v>49.574281640000002</v>
      </c>
      <c r="V6224" s="2">
        <v>1</v>
      </c>
      <c r="W6224">
        <v>1</v>
      </c>
      <c r="X6224" t="s">
        <v>32</v>
      </c>
    </row>
    <row r="6225" spans="1:24" x14ac:dyDescent="0.3">
      <c r="A6225">
        <v>7067356</v>
      </c>
      <c r="B6225">
        <v>1</v>
      </c>
      <c r="C6225" s="1">
        <v>45108</v>
      </c>
      <c r="D6225" t="s">
        <v>25</v>
      </c>
      <c r="E6225" t="s">
        <v>8177</v>
      </c>
      <c r="F6225" s="1">
        <v>45809</v>
      </c>
      <c r="G6225" t="s">
        <v>3235</v>
      </c>
      <c r="H6225">
        <v>397</v>
      </c>
      <c r="L6225">
        <v>33401</v>
      </c>
      <c r="M6225" t="s">
        <v>7973</v>
      </c>
      <c r="N6225" t="s">
        <v>7973</v>
      </c>
      <c r="O6225" t="s">
        <v>7974</v>
      </c>
      <c r="P6225" t="s">
        <v>172</v>
      </c>
      <c r="R6225">
        <v>-829003.25</v>
      </c>
      <c r="S6225">
        <v>-1088173.1399999999</v>
      </c>
      <c r="T6225">
        <v>13.32566733</v>
      </c>
      <c r="U6225">
        <v>49.574331880000003</v>
      </c>
      <c r="V6225" s="2">
        <v>1</v>
      </c>
      <c r="W6225">
        <v>1</v>
      </c>
      <c r="X6225" t="s">
        <v>32</v>
      </c>
    </row>
    <row r="6226" spans="1:24" x14ac:dyDescent="0.3">
      <c r="A6226">
        <v>7067364</v>
      </c>
      <c r="B6226">
        <v>2</v>
      </c>
      <c r="C6226" s="1">
        <v>45108</v>
      </c>
      <c r="D6226" t="s">
        <v>25</v>
      </c>
      <c r="E6226" t="s">
        <v>8178</v>
      </c>
      <c r="F6226" s="1">
        <v>45809</v>
      </c>
      <c r="G6226" t="s">
        <v>3235</v>
      </c>
      <c r="H6226">
        <v>398</v>
      </c>
      <c r="L6226">
        <v>33401</v>
      </c>
      <c r="M6226" t="s">
        <v>7973</v>
      </c>
      <c r="N6226" t="s">
        <v>7973</v>
      </c>
      <c r="O6226" t="s">
        <v>7974</v>
      </c>
      <c r="P6226" t="s">
        <v>172</v>
      </c>
      <c r="R6226">
        <v>-829020.49</v>
      </c>
      <c r="S6226">
        <v>-1088157.1599999999</v>
      </c>
      <c r="T6226">
        <v>13.325398359999999</v>
      </c>
      <c r="U6226">
        <v>49.574450550000002</v>
      </c>
      <c r="V6226" s="2">
        <v>0.5</v>
      </c>
      <c r="W6226">
        <v>1</v>
      </c>
      <c r="X6226" t="s">
        <v>32</v>
      </c>
    </row>
    <row r="6227" spans="1:24" x14ac:dyDescent="0.3">
      <c r="A6227">
        <v>7067381</v>
      </c>
      <c r="B6227">
        <v>1</v>
      </c>
      <c r="C6227" s="1">
        <v>45108</v>
      </c>
      <c r="D6227" t="s">
        <v>25</v>
      </c>
      <c r="E6227" t="s">
        <v>8179</v>
      </c>
      <c r="F6227" s="1">
        <v>45809</v>
      </c>
      <c r="G6227" t="s">
        <v>3235</v>
      </c>
      <c r="H6227">
        <v>400</v>
      </c>
      <c r="L6227">
        <v>33401</v>
      </c>
      <c r="M6227" t="s">
        <v>7973</v>
      </c>
      <c r="N6227" t="s">
        <v>7973</v>
      </c>
      <c r="O6227" t="s">
        <v>7974</v>
      </c>
      <c r="P6227" t="s">
        <v>172</v>
      </c>
      <c r="R6227">
        <v>-829054.43</v>
      </c>
      <c r="S6227">
        <v>-1088134.17</v>
      </c>
      <c r="T6227">
        <v>13.324886510000001</v>
      </c>
      <c r="U6227">
        <v>49.574608869999999</v>
      </c>
      <c r="V6227" s="2">
        <v>1</v>
      </c>
      <c r="W6227">
        <v>1</v>
      </c>
      <c r="X6227" t="s">
        <v>32</v>
      </c>
    </row>
    <row r="6228" spans="1:24" x14ac:dyDescent="0.3">
      <c r="A6228">
        <v>7067402</v>
      </c>
      <c r="B6228">
        <v>1</v>
      </c>
      <c r="C6228" s="1">
        <v>45108</v>
      </c>
      <c r="D6228" t="s">
        <v>25</v>
      </c>
      <c r="E6228" t="s">
        <v>8180</v>
      </c>
      <c r="F6228" s="1">
        <v>45809</v>
      </c>
      <c r="G6228" t="s">
        <v>3235</v>
      </c>
      <c r="H6228">
        <v>402</v>
      </c>
      <c r="L6228">
        <v>33401</v>
      </c>
      <c r="M6228" t="s">
        <v>7973</v>
      </c>
      <c r="N6228" t="s">
        <v>7973</v>
      </c>
      <c r="O6228" t="s">
        <v>7974</v>
      </c>
      <c r="P6228" t="s">
        <v>172</v>
      </c>
      <c r="R6228">
        <v>-829063.95</v>
      </c>
      <c r="S6228">
        <v>-1088127.3400000001</v>
      </c>
      <c r="T6228">
        <v>13.32474214</v>
      </c>
      <c r="U6228">
        <v>49.574656670000003</v>
      </c>
      <c r="V6228" s="2">
        <v>1</v>
      </c>
      <c r="W6228">
        <v>1</v>
      </c>
      <c r="X6228" t="s">
        <v>32</v>
      </c>
    </row>
    <row r="6229" spans="1:24" x14ac:dyDescent="0.3">
      <c r="A6229">
        <v>7067429</v>
      </c>
      <c r="B6229">
        <v>1</v>
      </c>
      <c r="C6229" s="1">
        <v>45108</v>
      </c>
      <c r="D6229" t="s">
        <v>25</v>
      </c>
      <c r="E6229" t="s">
        <v>8181</v>
      </c>
      <c r="F6229" s="1">
        <v>45809</v>
      </c>
      <c r="G6229" t="s">
        <v>8085</v>
      </c>
      <c r="H6229">
        <v>404</v>
      </c>
      <c r="L6229">
        <v>33401</v>
      </c>
      <c r="M6229" t="s">
        <v>7973</v>
      </c>
      <c r="N6229" t="s">
        <v>7973</v>
      </c>
      <c r="O6229" t="s">
        <v>7974</v>
      </c>
      <c r="P6229" t="s">
        <v>172</v>
      </c>
      <c r="R6229">
        <v>-828536.21</v>
      </c>
      <c r="S6229">
        <v>-1088153.18</v>
      </c>
      <c r="T6229">
        <v>13.332009559999999</v>
      </c>
      <c r="U6229">
        <v>49.57514244</v>
      </c>
      <c r="V6229" s="2">
        <v>0</v>
      </c>
      <c r="W6229">
        <v>0</v>
      </c>
      <c r="X6229" t="s">
        <v>32</v>
      </c>
    </row>
    <row r="6230" spans="1:24" x14ac:dyDescent="0.3">
      <c r="A6230">
        <v>7067437</v>
      </c>
      <c r="B6230">
        <v>1</v>
      </c>
      <c r="C6230" s="1">
        <v>45108</v>
      </c>
      <c r="D6230" t="s">
        <v>25</v>
      </c>
      <c r="E6230" t="s">
        <v>8182</v>
      </c>
      <c r="F6230" s="1">
        <v>45809</v>
      </c>
      <c r="G6230" t="s">
        <v>8085</v>
      </c>
      <c r="H6230">
        <v>405</v>
      </c>
      <c r="L6230">
        <v>33401</v>
      </c>
      <c r="M6230" t="s">
        <v>7973</v>
      </c>
      <c r="N6230" t="s">
        <v>7973</v>
      </c>
      <c r="O6230" t="s">
        <v>7974</v>
      </c>
      <c r="P6230" t="s">
        <v>172</v>
      </c>
      <c r="R6230">
        <v>-828546.06</v>
      </c>
      <c r="S6230">
        <v>-1088136.71</v>
      </c>
      <c r="T6230">
        <v>13.331840590000001</v>
      </c>
      <c r="U6230">
        <v>49.575275490000003</v>
      </c>
      <c r="V6230" s="2">
        <v>0</v>
      </c>
      <c r="W6230">
        <v>0</v>
      </c>
      <c r="X6230" t="s">
        <v>32</v>
      </c>
    </row>
    <row r="6231" spans="1:24" x14ac:dyDescent="0.3">
      <c r="A6231">
        <v>7067453</v>
      </c>
      <c r="B6231">
        <v>1</v>
      </c>
      <c r="C6231" s="1">
        <v>45108</v>
      </c>
      <c r="D6231" t="s">
        <v>25</v>
      </c>
      <c r="E6231" t="s">
        <v>8183</v>
      </c>
      <c r="F6231" s="1">
        <v>45809</v>
      </c>
      <c r="G6231" t="s">
        <v>837</v>
      </c>
      <c r="H6231">
        <v>407</v>
      </c>
      <c r="L6231">
        <v>33401</v>
      </c>
      <c r="M6231" t="s">
        <v>7973</v>
      </c>
      <c r="N6231" t="s">
        <v>7973</v>
      </c>
      <c r="O6231" t="s">
        <v>7974</v>
      </c>
      <c r="P6231" t="s">
        <v>172</v>
      </c>
      <c r="R6231">
        <v>-829044.37</v>
      </c>
      <c r="S6231">
        <v>-1088141.53</v>
      </c>
      <c r="T6231">
        <v>13.32503936</v>
      </c>
      <c r="U6231">
        <v>49.574557089999999</v>
      </c>
      <c r="V6231" s="2">
        <v>0</v>
      </c>
      <c r="W6231">
        <v>0</v>
      </c>
      <c r="X6231" t="s">
        <v>32</v>
      </c>
    </row>
    <row r="6232" spans="1:24" x14ac:dyDescent="0.3">
      <c r="A6232">
        <v>7067461</v>
      </c>
      <c r="B6232">
        <v>1</v>
      </c>
      <c r="C6232" s="1">
        <v>45108</v>
      </c>
      <c r="D6232" t="s">
        <v>25</v>
      </c>
      <c r="E6232" t="s">
        <v>8184</v>
      </c>
      <c r="F6232" s="1">
        <v>45809</v>
      </c>
      <c r="G6232" t="s">
        <v>8119</v>
      </c>
      <c r="H6232">
        <v>412</v>
      </c>
      <c r="L6232">
        <v>33401</v>
      </c>
      <c r="M6232" t="s">
        <v>7973</v>
      </c>
      <c r="N6232" t="s">
        <v>7973</v>
      </c>
      <c r="O6232" t="s">
        <v>7974</v>
      </c>
      <c r="P6232" t="s">
        <v>172</v>
      </c>
      <c r="R6232">
        <v>-828500.6</v>
      </c>
      <c r="S6232">
        <v>-1088439.77</v>
      </c>
      <c r="T6232">
        <v>13.333093529999999</v>
      </c>
      <c r="U6232">
        <v>49.57264327</v>
      </c>
      <c r="V6232" s="2">
        <v>1</v>
      </c>
      <c r="W6232">
        <v>1</v>
      </c>
      <c r="X6232" t="s">
        <v>32</v>
      </c>
    </row>
    <row r="6233" spans="1:24" x14ac:dyDescent="0.3">
      <c r="A6233">
        <v>7067470</v>
      </c>
      <c r="B6233">
        <v>1</v>
      </c>
      <c r="C6233" s="1">
        <v>45108</v>
      </c>
      <c r="D6233" t="s">
        <v>25</v>
      </c>
      <c r="E6233" t="s">
        <v>8185</v>
      </c>
      <c r="F6233" s="1">
        <v>45809</v>
      </c>
      <c r="G6233" t="s">
        <v>8102</v>
      </c>
      <c r="H6233">
        <v>413</v>
      </c>
      <c r="L6233">
        <v>33401</v>
      </c>
      <c r="M6233" t="s">
        <v>7973</v>
      </c>
      <c r="N6233" t="s">
        <v>7973</v>
      </c>
      <c r="O6233" t="s">
        <v>7974</v>
      </c>
      <c r="P6233" t="s">
        <v>172</v>
      </c>
      <c r="R6233">
        <v>-828277.42</v>
      </c>
      <c r="S6233">
        <v>-1088367.1100000001</v>
      </c>
      <c r="T6233">
        <v>13.33599266</v>
      </c>
      <c r="U6233">
        <v>49.573591530000002</v>
      </c>
      <c r="V6233" s="2">
        <v>0</v>
      </c>
      <c r="W6233">
        <v>0</v>
      </c>
      <c r="X6233" t="s">
        <v>32</v>
      </c>
    </row>
    <row r="6234" spans="1:24" x14ac:dyDescent="0.3">
      <c r="A6234">
        <v>7067488</v>
      </c>
      <c r="B6234">
        <v>1</v>
      </c>
      <c r="C6234" s="1">
        <v>45108</v>
      </c>
      <c r="D6234" t="s">
        <v>25</v>
      </c>
      <c r="E6234" t="s">
        <v>8186</v>
      </c>
      <c r="F6234" s="1">
        <v>45809</v>
      </c>
      <c r="G6234" t="s">
        <v>3235</v>
      </c>
      <c r="H6234">
        <v>414</v>
      </c>
      <c r="L6234">
        <v>33401</v>
      </c>
      <c r="M6234" t="s">
        <v>7973</v>
      </c>
      <c r="N6234" t="s">
        <v>7973</v>
      </c>
      <c r="O6234" t="s">
        <v>7974</v>
      </c>
      <c r="P6234" t="s">
        <v>172</v>
      </c>
      <c r="R6234">
        <v>-828950.65</v>
      </c>
      <c r="S6234">
        <v>-1088214.31</v>
      </c>
      <c r="T6234">
        <v>13.32647214</v>
      </c>
      <c r="U6234">
        <v>49.574037259999997</v>
      </c>
      <c r="V6234" s="2">
        <v>0</v>
      </c>
      <c r="W6234">
        <v>0</v>
      </c>
      <c r="X6234" t="s">
        <v>32</v>
      </c>
    </row>
    <row r="6235" spans="1:24" x14ac:dyDescent="0.3">
      <c r="A6235">
        <v>7067496</v>
      </c>
      <c r="B6235">
        <v>1</v>
      </c>
      <c r="C6235" s="1">
        <v>45108</v>
      </c>
      <c r="D6235" t="s">
        <v>25</v>
      </c>
      <c r="E6235" t="s">
        <v>8187</v>
      </c>
      <c r="F6235" s="1">
        <v>45809</v>
      </c>
      <c r="G6235" t="s">
        <v>7037</v>
      </c>
      <c r="H6235">
        <v>415</v>
      </c>
      <c r="L6235">
        <v>33401</v>
      </c>
      <c r="M6235" t="s">
        <v>7973</v>
      </c>
      <c r="N6235" t="s">
        <v>7973</v>
      </c>
      <c r="O6235" t="s">
        <v>7974</v>
      </c>
      <c r="P6235" t="s">
        <v>172</v>
      </c>
      <c r="R6235">
        <v>-829091.9</v>
      </c>
      <c r="S6235">
        <v>-1088390.56</v>
      </c>
      <c r="T6235">
        <v>13.32490902</v>
      </c>
      <c r="U6235">
        <v>49.572279109999997</v>
      </c>
      <c r="V6235" s="2">
        <v>1</v>
      </c>
      <c r="W6235">
        <v>1</v>
      </c>
      <c r="X6235" t="s">
        <v>32</v>
      </c>
    </row>
    <row r="6236" spans="1:24" x14ac:dyDescent="0.3">
      <c r="A6236">
        <v>7067518</v>
      </c>
      <c r="B6236">
        <v>2</v>
      </c>
      <c r="C6236" s="1">
        <v>45108</v>
      </c>
      <c r="D6236" t="s">
        <v>25</v>
      </c>
      <c r="E6236" t="s">
        <v>8188</v>
      </c>
      <c r="F6236" s="1">
        <v>45809</v>
      </c>
      <c r="G6236" t="s">
        <v>3235</v>
      </c>
      <c r="H6236">
        <v>422</v>
      </c>
      <c r="L6236">
        <v>33401</v>
      </c>
      <c r="M6236" t="s">
        <v>7973</v>
      </c>
      <c r="N6236" t="s">
        <v>7973</v>
      </c>
      <c r="O6236" t="s">
        <v>7974</v>
      </c>
      <c r="P6236" t="s">
        <v>172</v>
      </c>
      <c r="R6236">
        <v>-829110.93</v>
      </c>
      <c r="S6236">
        <v>-1088093.1399999999</v>
      </c>
      <c r="T6236">
        <v>13.324028670000001</v>
      </c>
      <c r="U6236">
        <v>49.574896950000003</v>
      </c>
      <c r="V6236" s="2">
        <v>0.5</v>
      </c>
      <c r="W6236">
        <v>1</v>
      </c>
      <c r="X6236" t="s">
        <v>32</v>
      </c>
    </row>
    <row r="6237" spans="1:24" x14ac:dyDescent="0.3">
      <c r="A6237">
        <v>7067534</v>
      </c>
      <c r="B6237">
        <v>2</v>
      </c>
      <c r="C6237" s="1">
        <v>45108</v>
      </c>
      <c r="D6237" t="s">
        <v>25</v>
      </c>
      <c r="E6237" t="s">
        <v>8189</v>
      </c>
      <c r="F6237" s="1">
        <v>45809</v>
      </c>
      <c r="G6237" t="s">
        <v>8190</v>
      </c>
      <c r="H6237">
        <v>424</v>
      </c>
      <c r="L6237">
        <v>33401</v>
      </c>
      <c r="M6237" t="s">
        <v>7973</v>
      </c>
      <c r="N6237" t="s">
        <v>7973</v>
      </c>
      <c r="O6237" t="s">
        <v>7974</v>
      </c>
      <c r="P6237" t="s">
        <v>172</v>
      </c>
      <c r="R6237">
        <v>-828849.95</v>
      </c>
      <c r="S6237">
        <v>-1088124.1200000001</v>
      </c>
      <c r="T6237">
        <v>13.32766052</v>
      </c>
      <c r="U6237">
        <v>49.574975459999997</v>
      </c>
      <c r="V6237" s="2">
        <v>0.5</v>
      </c>
      <c r="W6237">
        <v>1</v>
      </c>
      <c r="X6237" t="s">
        <v>32</v>
      </c>
    </row>
    <row r="6238" spans="1:24" x14ac:dyDescent="0.3">
      <c r="A6238">
        <v>7067542</v>
      </c>
      <c r="B6238">
        <v>1</v>
      </c>
      <c r="C6238" s="1">
        <v>45108</v>
      </c>
      <c r="D6238" t="s">
        <v>25</v>
      </c>
      <c r="E6238" t="s">
        <v>8191</v>
      </c>
      <c r="F6238" s="1">
        <v>45809</v>
      </c>
      <c r="G6238" t="s">
        <v>1019</v>
      </c>
      <c r="H6238">
        <v>426</v>
      </c>
      <c r="L6238">
        <v>33401</v>
      </c>
      <c r="M6238" t="s">
        <v>7973</v>
      </c>
      <c r="N6238" t="s">
        <v>7973</v>
      </c>
      <c r="O6238" t="s">
        <v>7974</v>
      </c>
      <c r="P6238" t="s">
        <v>172</v>
      </c>
      <c r="R6238">
        <v>-828940.01</v>
      </c>
      <c r="S6238">
        <v>-1088123.7</v>
      </c>
      <c r="T6238">
        <v>13.32642864</v>
      </c>
      <c r="U6238">
        <v>49.574857090000002</v>
      </c>
      <c r="V6238" s="2">
        <v>1</v>
      </c>
      <c r="W6238">
        <v>1</v>
      </c>
      <c r="X6238" t="s">
        <v>32</v>
      </c>
    </row>
    <row r="6239" spans="1:24" x14ac:dyDescent="0.3">
      <c r="A6239">
        <v>7067551</v>
      </c>
      <c r="B6239">
        <v>1</v>
      </c>
      <c r="C6239" s="1">
        <v>45108</v>
      </c>
      <c r="D6239" t="s">
        <v>25</v>
      </c>
      <c r="E6239" t="s">
        <v>8192</v>
      </c>
      <c r="F6239" s="1">
        <v>45809</v>
      </c>
      <c r="G6239" t="s">
        <v>8119</v>
      </c>
      <c r="H6239">
        <v>429</v>
      </c>
      <c r="L6239">
        <v>33401</v>
      </c>
      <c r="M6239" t="s">
        <v>7973</v>
      </c>
      <c r="N6239" t="s">
        <v>7973</v>
      </c>
      <c r="O6239" t="s">
        <v>7974</v>
      </c>
      <c r="P6239" t="s">
        <v>172</v>
      </c>
      <c r="R6239">
        <v>-828390.3</v>
      </c>
      <c r="S6239">
        <v>-1088372.43</v>
      </c>
      <c r="T6239">
        <v>13.33446084</v>
      </c>
      <c r="U6239">
        <v>49.573391309999998</v>
      </c>
      <c r="V6239" s="2">
        <v>1</v>
      </c>
      <c r="W6239">
        <v>1</v>
      </c>
      <c r="X6239" t="s">
        <v>32</v>
      </c>
    </row>
    <row r="6240" spans="1:24" x14ac:dyDescent="0.3">
      <c r="A6240">
        <v>7067585</v>
      </c>
      <c r="B6240">
        <v>2</v>
      </c>
      <c r="C6240" s="1">
        <v>45108</v>
      </c>
      <c r="D6240" t="s">
        <v>25</v>
      </c>
      <c r="E6240" t="s">
        <v>8193</v>
      </c>
      <c r="F6240" s="1">
        <v>45809</v>
      </c>
      <c r="G6240" t="s">
        <v>3235</v>
      </c>
      <c r="H6240">
        <v>433</v>
      </c>
      <c r="L6240">
        <v>33401</v>
      </c>
      <c r="M6240" t="s">
        <v>7973</v>
      </c>
      <c r="N6240" t="s">
        <v>7973</v>
      </c>
      <c r="O6240" t="s">
        <v>7974</v>
      </c>
      <c r="P6240" t="s">
        <v>172</v>
      </c>
      <c r="R6240">
        <v>-829087.59</v>
      </c>
      <c r="S6240">
        <v>-1088108.77</v>
      </c>
      <c r="T6240">
        <v>13.324380290000001</v>
      </c>
      <c r="U6240">
        <v>49.574789670000001</v>
      </c>
      <c r="V6240" s="2">
        <v>0.5</v>
      </c>
      <c r="W6240">
        <v>1</v>
      </c>
      <c r="X6240" t="s">
        <v>32</v>
      </c>
    </row>
    <row r="6241" spans="1:24" x14ac:dyDescent="0.3">
      <c r="A6241">
        <v>7067593</v>
      </c>
      <c r="B6241">
        <v>2</v>
      </c>
      <c r="C6241" s="1">
        <v>45108</v>
      </c>
      <c r="D6241" t="s">
        <v>25</v>
      </c>
      <c r="E6241" t="s">
        <v>8194</v>
      </c>
      <c r="F6241" s="1">
        <v>45809</v>
      </c>
      <c r="G6241" t="s">
        <v>3235</v>
      </c>
      <c r="H6241">
        <v>434</v>
      </c>
      <c r="L6241">
        <v>33401</v>
      </c>
      <c r="M6241" t="s">
        <v>7973</v>
      </c>
      <c r="N6241" t="s">
        <v>7973</v>
      </c>
      <c r="O6241" t="s">
        <v>7974</v>
      </c>
      <c r="P6241" t="s">
        <v>172</v>
      </c>
      <c r="R6241">
        <v>-829096.82</v>
      </c>
      <c r="S6241">
        <v>-1088102.9099999999</v>
      </c>
      <c r="T6241">
        <v>13.32424191</v>
      </c>
      <c r="U6241">
        <v>49.57482924</v>
      </c>
      <c r="V6241" s="2">
        <v>1</v>
      </c>
      <c r="W6241">
        <v>2</v>
      </c>
      <c r="X6241" t="s">
        <v>32</v>
      </c>
    </row>
    <row r="6242" spans="1:24" x14ac:dyDescent="0.3">
      <c r="A6242">
        <v>7067607</v>
      </c>
      <c r="B6242">
        <v>2</v>
      </c>
      <c r="C6242" s="1">
        <v>45108</v>
      </c>
      <c r="D6242" t="s">
        <v>25</v>
      </c>
      <c r="E6242" t="s">
        <v>8195</v>
      </c>
      <c r="F6242" s="1">
        <v>45809</v>
      </c>
      <c r="G6242" t="s">
        <v>837</v>
      </c>
      <c r="H6242">
        <v>435</v>
      </c>
      <c r="L6242">
        <v>33401</v>
      </c>
      <c r="M6242" t="s">
        <v>7973</v>
      </c>
      <c r="N6242" t="s">
        <v>7973</v>
      </c>
      <c r="O6242" t="s">
        <v>7974</v>
      </c>
      <c r="P6242" t="s">
        <v>172</v>
      </c>
      <c r="R6242">
        <v>-829023.36</v>
      </c>
      <c r="S6242">
        <v>-1088112.6200000001</v>
      </c>
      <c r="T6242">
        <v>13.325266259999999</v>
      </c>
      <c r="U6242">
        <v>49.57484255</v>
      </c>
      <c r="V6242" s="2">
        <v>0</v>
      </c>
      <c r="W6242">
        <v>0</v>
      </c>
      <c r="X6242" t="s">
        <v>32</v>
      </c>
    </row>
    <row r="6243" spans="1:24" x14ac:dyDescent="0.3">
      <c r="A6243">
        <v>7067623</v>
      </c>
      <c r="B6243">
        <v>2</v>
      </c>
      <c r="C6243" s="1">
        <v>45108</v>
      </c>
      <c r="D6243" t="s">
        <v>25</v>
      </c>
      <c r="E6243" t="s">
        <v>8196</v>
      </c>
      <c r="F6243" s="1">
        <v>45809</v>
      </c>
      <c r="G6243" t="s">
        <v>837</v>
      </c>
      <c r="H6243">
        <v>440</v>
      </c>
      <c r="L6243">
        <v>33401</v>
      </c>
      <c r="M6243" t="s">
        <v>7973</v>
      </c>
      <c r="N6243" t="s">
        <v>7973</v>
      </c>
      <c r="O6243" t="s">
        <v>7974</v>
      </c>
      <c r="P6243" t="s">
        <v>172</v>
      </c>
      <c r="R6243">
        <v>-829001.46</v>
      </c>
      <c r="S6243">
        <v>-1088128.6000000001</v>
      </c>
      <c r="T6243">
        <v>13.325598919999999</v>
      </c>
      <c r="U6243">
        <v>49.574730209999998</v>
      </c>
      <c r="V6243" s="2">
        <v>0.5</v>
      </c>
      <c r="W6243">
        <v>1</v>
      </c>
      <c r="X6243" t="s">
        <v>32</v>
      </c>
    </row>
    <row r="6244" spans="1:24" x14ac:dyDescent="0.3">
      <c r="A6244">
        <v>7067631</v>
      </c>
      <c r="B6244">
        <v>1</v>
      </c>
      <c r="C6244" s="1">
        <v>45108</v>
      </c>
      <c r="D6244" t="s">
        <v>25</v>
      </c>
      <c r="E6244" t="s">
        <v>8197</v>
      </c>
      <c r="F6244" s="1">
        <v>45809</v>
      </c>
      <c r="G6244" t="s">
        <v>8148</v>
      </c>
      <c r="H6244">
        <v>441</v>
      </c>
      <c r="L6244">
        <v>33401</v>
      </c>
      <c r="M6244" t="s">
        <v>7973</v>
      </c>
      <c r="N6244" t="s">
        <v>7973</v>
      </c>
      <c r="O6244" t="s">
        <v>7974</v>
      </c>
      <c r="P6244" t="s">
        <v>172</v>
      </c>
      <c r="R6244">
        <v>-828562.88</v>
      </c>
      <c r="S6244">
        <v>-1088426.77</v>
      </c>
      <c r="T6244">
        <v>13.332215189999999</v>
      </c>
      <c r="U6244">
        <v>49.572674429999999</v>
      </c>
      <c r="V6244" s="2">
        <v>0</v>
      </c>
      <c r="W6244">
        <v>0</v>
      </c>
      <c r="X6244" t="s">
        <v>32</v>
      </c>
    </row>
    <row r="6245" spans="1:24" x14ac:dyDescent="0.3">
      <c r="A6245">
        <v>7067640</v>
      </c>
      <c r="B6245">
        <v>1</v>
      </c>
      <c r="C6245" s="1">
        <v>45108</v>
      </c>
      <c r="D6245" t="s">
        <v>25</v>
      </c>
      <c r="E6245" t="s">
        <v>8198</v>
      </c>
      <c r="F6245" s="1">
        <v>45809</v>
      </c>
      <c r="G6245" t="s">
        <v>8119</v>
      </c>
      <c r="H6245">
        <v>442</v>
      </c>
      <c r="L6245">
        <v>33401</v>
      </c>
      <c r="M6245" t="s">
        <v>7973</v>
      </c>
      <c r="N6245" t="s">
        <v>7973</v>
      </c>
      <c r="O6245" t="s">
        <v>7974</v>
      </c>
      <c r="P6245" t="s">
        <v>172</v>
      </c>
      <c r="R6245">
        <v>-828361.48</v>
      </c>
      <c r="S6245">
        <v>-1088390.33</v>
      </c>
      <c r="T6245">
        <v>13.33489206</v>
      </c>
      <c r="U6245">
        <v>49.573271249999998</v>
      </c>
      <c r="V6245" s="2">
        <v>0</v>
      </c>
      <c r="W6245">
        <v>0</v>
      </c>
      <c r="X6245" t="s">
        <v>32</v>
      </c>
    </row>
    <row r="6246" spans="1:24" x14ac:dyDescent="0.3">
      <c r="A6246">
        <v>7067658</v>
      </c>
      <c r="B6246">
        <v>1</v>
      </c>
      <c r="C6246" s="1">
        <v>45108</v>
      </c>
      <c r="D6246" t="s">
        <v>25</v>
      </c>
      <c r="E6246" t="s">
        <v>8199</v>
      </c>
      <c r="F6246" s="1">
        <v>45809</v>
      </c>
      <c r="G6246" t="s">
        <v>837</v>
      </c>
      <c r="H6246">
        <v>443</v>
      </c>
      <c r="L6246">
        <v>33401</v>
      </c>
      <c r="M6246" t="s">
        <v>7973</v>
      </c>
      <c r="N6246" t="s">
        <v>7973</v>
      </c>
      <c r="O6246" t="s">
        <v>7974</v>
      </c>
      <c r="P6246" t="s">
        <v>172</v>
      </c>
      <c r="R6246">
        <v>-829014.92</v>
      </c>
      <c r="S6246">
        <v>-1088098.25</v>
      </c>
      <c r="T6246">
        <v>13.32535165</v>
      </c>
      <c r="U6246">
        <v>49.574981729999998</v>
      </c>
      <c r="V6246" s="2">
        <v>1</v>
      </c>
      <c r="W6246">
        <v>1</v>
      </c>
      <c r="X6246" t="s">
        <v>32</v>
      </c>
    </row>
    <row r="6247" spans="1:24" x14ac:dyDescent="0.3">
      <c r="A6247">
        <v>7067666</v>
      </c>
      <c r="B6247">
        <v>1</v>
      </c>
      <c r="C6247" s="1">
        <v>45108</v>
      </c>
      <c r="D6247" t="s">
        <v>25</v>
      </c>
      <c r="E6247" t="s">
        <v>8200</v>
      </c>
      <c r="F6247" s="1">
        <v>45809</v>
      </c>
      <c r="G6247" t="s">
        <v>1019</v>
      </c>
      <c r="H6247">
        <v>444</v>
      </c>
      <c r="L6247">
        <v>33401</v>
      </c>
      <c r="M6247" t="s">
        <v>7973</v>
      </c>
      <c r="N6247" t="s">
        <v>7973</v>
      </c>
      <c r="O6247" t="s">
        <v>7974</v>
      </c>
      <c r="P6247" t="s">
        <v>172</v>
      </c>
      <c r="R6247">
        <v>-829028.75</v>
      </c>
      <c r="S6247">
        <v>-1088087.83</v>
      </c>
      <c r="T6247">
        <v>13.32514089</v>
      </c>
      <c r="U6247">
        <v>49.575055589999998</v>
      </c>
      <c r="V6247" s="2">
        <v>0</v>
      </c>
      <c r="W6247">
        <v>0</v>
      </c>
      <c r="X6247" t="s">
        <v>32</v>
      </c>
    </row>
    <row r="6248" spans="1:24" x14ac:dyDescent="0.3">
      <c r="A6248">
        <v>7067674</v>
      </c>
      <c r="B6248">
        <v>1</v>
      </c>
      <c r="C6248" s="1">
        <v>45108</v>
      </c>
      <c r="D6248" t="s">
        <v>25</v>
      </c>
      <c r="E6248" t="s">
        <v>8201</v>
      </c>
      <c r="F6248" s="1">
        <v>45809</v>
      </c>
      <c r="G6248" t="s">
        <v>8119</v>
      </c>
      <c r="H6248">
        <v>445</v>
      </c>
      <c r="L6248">
        <v>33401</v>
      </c>
      <c r="M6248" t="s">
        <v>7973</v>
      </c>
      <c r="N6248" t="s">
        <v>7973</v>
      </c>
      <c r="O6248" t="s">
        <v>7974</v>
      </c>
      <c r="P6248" t="s">
        <v>172</v>
      </c>
      <c r="R6248">
        <v>-828512.38</v>
      </c>
      <c r="S6248">
        <v>-1088448.1299999999</v>
      </c>
      <c r="T6248">
        <v>13.332949940000001</v>
      </c>
      <c r="U6248">
        <v>49.572552999999999</v>
      </c>
      <c r="V6248" s="2">
        <v>0</v>
      </c>
      <c r="W6248">
        <v>0</v>
      </c>
      <c r="X6248" t="s">
        <v>32</v>
      </c>
    </row>
    <row r="6249" spans="1:24" x14ac:dyDescent="0.3">
      <c r="A6249">
        <v>7067704</v>
      </c>
      <c r="B6249">
        <v>2</v>
      </c>
      <c r="C6249" s="1">
        <v>45108</v>
      </c>
      <c r="D6249" t="s">
        <v>25</v>
      </c>
      <c r="E6249" t="s">
        <v>8202</v>
      </c>
      <c r="F6249" s="1">
        <v>45809</v>
      </c>
      <c r="G6249" t="s">
        <v>1019</v>
      </c>
      <c r="H6249">
        <v>450</v>
      </c>
      <c r="L6249">
        <v>33401</v>
      </c>
      <c r="M6249" t="s">
        <v>7973</v>
      </c>
      <c r="N6249" t="s">
        <v>7973</v>
      </c>
      <c r="O6249" t="s">
        <v>7974</v>
      </c>
      <c r="P6249" t="s">
        <v>172</v>
      </c>
      <c r="R6249">
        <v>-829026.19</v>
      </c>
      <c r="S6249">
        <v>-1088058.18</v>
      </c>
      <c r="T6249">
        <v>13.32511405</v>
      </c>
      <c r="U6249">
        <v>49.575322610000001</v>
      </c>
      <c r="V6249" s="2">
        <v>0.5</v>
      </c>
      <c r="W6249">
        <v>1</v>
      </c>
      <c r="X6249" t="s">
        <v>32</v>
      </c>
    </row>
    <row r="6250" spans="1:24" x14ac:dyDescent="0.3">
      <c r="A6250">
        <v>7067721</v>
      </c>
      <c r="B6250">
        <v>2</v>
      </c>
      <c r="C6250" s="1">
        <v>45108</v>
      </c>
      <c r="D6250" t="s">
        <v>25</v>
      </c>
      <c r="E6250" t="s">
        <v>8203</v>
      </c>
      <c r="F6250" s="1">
        <v>45809</v>
      </c>
      <c r="G6250" t="s">
        <v>837</v>
      </c>
      <c r="H6250">
        <v>452</v>
      </c>
      <c r="L6250">
        <v>33401</v>
      </c>
      <c r="M6250" t="s">
        <v>7973</v>
      </c>
      <c r="N6250" t="s">
        <v>7973</v>
      </c>
      <c r="O6250" t="s">
        <v>7974</v>
      </c>
      <c r="P6250" t="s">
        <v>172</v>
      </c>
      <c r="R6250">
        <v>-829011.33</v>
      </c>
      <c r="S6250">
        <v>-1088138.6599999999</v>
      </c>
      <c r="T6250">
        <v>13.32548499</v>
      </c>
      <c r="U6250">
        <v>49.574627409999998</v>
      </c>
      <c r="V6250" s="2">
        <v>1</v>
      </c>
      <c r="W6250">
        <v>2</v>
      </c>
      <c r="X6250" t="s">
        <v>32</v>
      </c>
    </row>
    <row r="6251" spans="1:24" x14ac:dyDescent="0.3">
      <c r="A6251">
        <v>7067739</v>
      </c>
      <c r="B6251">
        <v>2</v>
      </c>
      <c r="C6251" s="1">
        <v>45108</v>
      </c>
      <c r="D6251" t="s">
        <v>25</v>
      </c>
      <c r="E6251" t="s">
        <v>8204</v>
      </c>
      <c r="F6251" s="1">
        <v>45809</v>
      </c>
      <c r="G6251" t="s">
        <v>8085</v>
      </c>
      <c r="H6251">
        <v>453</v>
      </c>
      <c r="L6251">
        <v>33401</v>
      </c>
      <c r="M6251" t="s">
        <v>7973</v>
      </c>
      <c r="N6251" t="s">
        <v>7973</v>
      </c>
      <c r="O6251" t="s">
        <v>7974</v>
      </c>
      <c r="P6251" t="s">
        <v>172</v>
      </c>
      <c r="R6251">
        <v>-828580.1</v>
      </c>
      <c r="S6251">
        <v>-1088074.74</v>
      </c>
      <c r="T6251">
        <v>13.331246139999999</v>
      </c>
      <c r="U6251">
        <v>49.575780190000003</v>
      </c>
      <c r="V6251" s="2">
        <v>1</v>
      </c>
      <c r="W6251">
        <v>2</v>
      </c>
      <c r="X6251" t="s">
        <v>32</v>
      </c>
    </row>
    <row r="6252" spans="1:24" x14ac:dyDescent="0.3">
      <c r="A6252">
        <v>7067763</v>
      </c>
      <c r="B6252">
        <v>2</v>
      </c>
      <c r="C6252" s="1">
        <v>45108</v>
      </c>
      <c r="D6252" t="s">
        <v>25</v>
      </c>
      <c r="E6252" t="s">
        <v>8205</v>
      </c>
      <c r="F6252" s="1">
        <v>45809</v>
      </c>
      <c r="G6252" t="s">
        <v>8206</v>
      </c>
      <c r="H6252">
        <v>456</v>
      </c>
      <c r="L6252">
        <v>33401</v>
      </c>
      <c r="M6252" t="s">
        <v>7973</v>
      </c>
      <c r="N6252" t="s">
        <v>7973</v>
      </c>
      <c r="O6252" t="s">
        <v>7974</v>
      </c>
      <c r="P6252" t="s">
        <v>172</v>
      </c>
      <c r="R6252">
        <v>-828301.59</v>
      </c>
      <c r="S6252">
        <v>-1088272.1499999999</v>
      </c>
      <c r="T6252">
        <v>13.33546445</v>
      </c>
      <c r="U6252">
        <v>49.57440287</v>
      </c>
      <c r="V6252" s="2">
        <v>1</v>
      </c>
      <c r="W6252">
        <v>2</v>
      </c>
      <c r="X6252" t="s">
        <v>32</v>
      </c>
    </row>
    <row r="6253" spans="1:24" x14ac:dyDescent="0.3">
      <c r="A6253">
        <v>7067771</v>
      </c>
      <c r="B6253">
        <v>2</v>
      </c>
      <c r="C6253" s="1">
        <v>45108</v>
      </c>
      <c r="D6253" t="s">
        <v>25</v>
      </c>
      <c r="E6253" t="s">
        <v>8207</v>
      </c>
      <c r="F6253" s="1">
        <v>45809</v>
      </c>
      <c r="G6253" t="s">
        <v>837</v>
      </c>
      <c r="H6253">
        <v>457</v>
      </c>
      <c r="L6253">
        <v>33401</v>
      </c>
      <c r="M6253" t="s">
        <v>7973</v>
      </c>
      <c r="N6253" t="s">
        <v>7973</v>
      </c>
      <c r="O6253" t="s">
        <v>7974</v>
      </c>
      <c r="P6253" t="s">
        <v>172</v>
      </c>
      <c r="R6253">
        <v>-829000.54</v>
      </c>
      <c r="S6253">
        <v>-1088075.95</v>
      </c>
      <c r="T6253">
        <v>13.325501709999999</v>
      </c>
      <c r="U6253">
        <v>49.575199439999999</v>
      </c>
      <c r="V6253" s="2">
        <v>1</v>
      </c>
      <c r="W6253">
        <v>2</v>
      </c>
      <c r="X6253" t="s">
        <v>32</v>
      </c>
    </row>
    <row r="6254" spans="1:24" x14ac:dyDescent="0.3">
      <c r="A6254">
        <v>7067836</v>
      </c>
      <c r="B6254">
        <v>1</v>
      </c>
      <c r="C6254" s="1">
        <v>45108</v>
      </c>
      <c r="D6254" t="s">
        <v>25</v>
      </c>
      <c r="E6254" t="s">
        <v>8208</v>
      </c>
      <c r="F6254" s="1">
        <v>45809</v>
      </c>
      <c r="G6254" t="s">
        <v>2527</v>
      </c>
      <c r="H6254">
        <v>463</v>
      </c>
      <c r="L6254">
        <v>33401</v>
      </c>
      <c r="M6254" t="s">
        <v>7973</v>
      </c>
      <c r="N6254" t="s">
        <v>7973</v>
      </c>
      <c r="O6254" t="s">
        <v>7974</v>
      </c>
      <c r="P6254" t="s">
        <v>172</v>
      </c>
      <c r="R6254">
        <v>-829025.92</v>
      </c>
      <c r="S6254">
        <v>-1087981.8799999999</v>
      </c>
      <c r="T6254">
        <v>13.32495862</v>
      </c>
      <c r="U6254">
        <v>49.576001179999999</v>
      </c>
      <c r="V6254" s="2">
        <v>0</v>
      </c>
      <c r="W6254">
        <v>0</v>
      </c>
      <c r="X6254" t="s">
        <v>32</v>
      </c>
    </row>
    <row r="6255" spans="1:24" x14ac:dyDescent="0.3">
      <c r="A6255">
        <v>7067861</v>
      </c>
      <c r="B6255">
        <v>1</v>
      </c>
      <c r="C6255" s="1">
        <v>45108</v>
      </c>
      <c r="D6255" t="s">
        <v>25</v>
      </c>
      <c r="E6255" t="s">
        <v>8209</v>
      </c>
      <c r="F6255" s="1">
        <v>45809</v>
      </c>
      <c r="G6255" t="s">
        <v>837</v>
      </c>
      <c r="H6255">
        <v>466</v>
      </c>
      <c r="L6255">
        <v>33401</v>
      </c>
      <c r="M6255" t="s">
        <v>7973</v>
      </c>
      <c r="N6255" t="s">
        <v>7973</v>
      </c>
      <c r="O6255" t="s">
        <v>7974</v>
      </c>
      <c r="P6255" t="s">
        <v>172</v>
      </c>
      <c r="R6255">
        <v>-828978.7</v>
      </c>
      <c r="S6255">
        <v>-1088093.8400000001</v>
      </c>
      <c r="T6255">
        <v>13.32583754</v>
      </c>
      <c r="U6255">
        <v>49.57507004</v>
      </c>
      <c r="V6255" s="2">
        <v>0</v>
      </c>
      <c r="W6255">
        <v>0</v>
      </c>
      <c r="X6255" t="s">
        <v>32</v>
      </c>
    </row>
    <row r="6256" spans="1:24" x14ac:dyDescent="0.3">
      <c r="A6256">
        <v>7067879</v>
      </c>
      <c r="B6256">
        <v>2</v>
      </c>
      <c r="C6256" s="1">
        <v>45108</v>
      </c>
      <c r="D6256" t="s">
        <v>25</v>
      </c>
      <c r="E6256" t="s">
        <v>8210</v>
      </c>
      <c r="F6256" s="1">
        <v>45809</v>
      </c>
      <c r="G6256" t="s">
        <v>2527</v>
      </c>
      <c r="H6256">
        <v>467</v>
      </c>
      <c r="L6256">
        <v>33401</v>
      </c>
      <c r="M6256" t="s">
        <v>7973</v>
      </c>
      <c r="N6256" t="s">
        <v>7973</v>
      </c>
      <c r="O6256" t="s">
        <v>7974</v>
      </c>
      <c r="P6256" t="s">
        <v>172</v>
      </c>
      <c r="R6256">
        <v>-828908.01</v>
      </c>
      <c r="S6256">
        <v>-1088047.18</v>
      </c>
      <c r="T6256">
        <v>13.326706489999999</v>
      </c>
      <c r="U6256">
        <v>49.575580639999998</v>
      </c>
      <c r="V6256" s="2">
        <v>0.5</v>
      </c>
      <c r="W6256">
        <v>1</v>
      </c>
      <c r="X6256" t="s">
        <v>32</v>
      </c>
    </row>
    <row r="6257" spans="1:24" x14ac:dyDescent="0.3">
      <c r="A6257">
        <v>7067895</v>
      </c>
      <c r="B6257">
        <v>2</v>
      </c>
      <c r="C6257" s="1">
        <v>45108</v>
      </c>
      <c r="D6257" t="s">
        <v>25</v>
      </c>
      <c r="E6257" t="s">
        <v>8211</v>
      </c>
      <c r="F6257" s="1">
        <v>45809</v>
      </c>
      <c r="G6257" t="s">
        <v>8212</v>
      </c>
      <c r="H6257">
        <v>469</v>
      </c>
      <c r="L6257">
        <v>33401</v>
      </c>
      <c r="M6257" t="s">
        <v>7973</v>
      </c>
      <c r="N6257" t="s">
        <v>7973</v>
      </c>
      <c r="O6257" t="s">
        <v>7974</v>
      </c>
      <c r="P6257" t="s">
        <v>172</v>
      </c>
      <c r="R6257">
        <v>-828547.09</v>
      </c>
      <c r="S6257">
        <v>-1087973.94</v>
      </c>
      <c r="T6257">
        <v>13.33148727</v>
      </c>
      <c r="U6257">
        <v>49.576720909999999</v>
      </c>
      <c r="V6257" s="2">
        <v>1</v>
      </c>
      <c r="W6257">
        <v>2</v>
      </c>
      <c r="X6257" t="s">
        <v>32</v>
      </c>
    </row>
    <row r="6258" spans="1:24" x14ac:dyDescent="0.3">
      <c r="A6258">
        <v>7067917</v>
      </c>
      <c r="B6258">
        <v>1</v>
      </c>
      <c r="C6258" s="1">
        <v>45108</v>
      </c>
      <c r="D6258" t="s">
        <v>25</v>
      </c>
      <c r="E6258" t="s">
        <v>8213</v>
      </c>
      <c r="F6258" s="1">
        <v>45809</v>
      </c>
      <c r="G6258" t="s">
        <v>8085</v>
      </c>
      <c r="H6258">
        <v>471</v>
      </c>
      <c r="L6258">
        <v>33401</v>
      </c>
      <c r="M6258" t="s">
        <v>7973</v>
      </c>
      <c r="N6258" t="s">
        <v>7973</v>
      </c>
      <c r="O6258" t="s">
        <v>7974</v>
      </c>
      <c r="P6258" t="s">
        <v>172</v>
      </c>
      <c r="R6258">
        <v>-828770.73</v>
      </c>
      <c r="S6258">
        <v>-1087718.3899999999</v>
      </c>
      <c r="T6258">
        <v>13.327897480000001</v>
      </c>
      <c r="U6258">
        <v>49.578689259999997</v>
      </c>
      <c r="V6258" s="2">
        <v>0</v>
      </c>
      <c r="W6258">
        <v>0</v>
      </c>
      <c r="X6258" t="s">
        <v>32</v>
      </c>
    </row>
    <row r="6259" spans="1:24" x14ac:dyDescent="0.3">
      <c r="A6259">
        <v>7067933</v>
      </c>
      <c r="B6259">
        <v>2</v>
      </c>
      <c r="C6259" s="1">
        <v>45108</v>
      </c>
      <c r="D6259" t="s">
        <v>25</v>
      </c>
      <c r="E6259" t="s">
        <v>8214</v>
      </c>
      <c r="F6259" s="1">
        <v>45809</v>
      </c>
      <c r="G6259" t="s">
        <v>8215</v>
      </c>
      <c r="H6259">
        <v>473</v>
      </c>
      <c r="L6259">
        <v>33401</v>
      </c>
      <c r="M6259" t="s">
        <v>7973</v>
      </c>
      <c r="N6259" t="s">
        <v>7973</v>
      </c>
      <c r="O6259" t="s">
        <v>7974</v>
      </c>
      <c r="P6259" t="s">
        <v>172</v>
      </c>
      <c r="R6259">
        <v>-829079.45</v>
      </c>
      <c r="S6259">
        <v>-1088255.68</v>
      </c>
      <c r="T6259">
        <v>13.32479792</v>
      </c>
      <c r="U6259">
        <v>49.573494889999999</v>
      </c>
      <c r="V6259" s="2">
        <v>0.5</v>
      </c>
      <c r="W6259">
        <v>1</v>
      </c>
      <c r="X6259" t="s">
        <v>32</v>
      </c>
    </row>
    <row r="6260" spans="1:24" x14ac:dyDescent="0.3">
      <c r="A6260">
        <v>7067941</v>
      </c>
      <c r="B6260">
        <v>1</v>
      </c>
      <c r="C6260" s="1">
        <v>45108</v>
      </c>
      <c r="D6260" t="s">
        <v>25</v>
      </c>
      <c r="E6260" t="s">
        <v>8216</v>
      </c>
      <c r="F6260" s="1">
        <v>45809</v>
      </c>
      <c r="G6260" t="s">
        <v>8215</v>
      </c>
      <c r="H6260">
        <v>474</v>
      </c>
      <c r="L6260">
        <v>33401</v>
      </c>
      <c r="M6260" t="s">
        <v>7973</v>
      </c>
      <c r="N6260" t="s">
        <v>7973</v>
      </c>
      <c r="O6260" t="s">
        <v>7974</v>
      </c>
      <c r="P6260" t="s">
        <v>172</v>
      </c>
      <c r="R6260">
        <v>-829031.71</v>
      </c>
      <c r="S6260">
        <v>-1088292.3999999999</v>
      </c>
      <c r="T6260">
        <v>13.32552701</v>
      </c>
      <c r="U6260">
        <v>49.57323324</v>
      </c>
      <c r="V6260" s="2">
        <v>1</v>
      </c>
      <c r="W6260">
        <v>1</v>
      </c>
      <c r="X6260" t="s">
        <v>32</v>
      </c>
    </row>
    <row r="6261" spans="1:24" x14ac:dyDescent="0.3">
      <c r="A6261">
        <v>7067950</v>
      </c>
      <c r="B6261">
        <v>1</v>
      </c>
      <c r="C6261" s="1">
        <v>45108</v>
      </c>
      <c r="D6261" t="s">
        <v>25</v>
      </c>
      <c r="E6261" t="s">
        <v>8217</v>
      </c>
      <c r="F6261" s="1">
        <v>45809</v>
      </c>
      <c r="G6261" t="s">
        <v>5616</v>
      </c>
      <c r="H6261">
        <v>475</v>
      </c>
      <c r="L6261">
        <v>33401</v>
      </c>
      <c r="M6261" t="s">
        <v>7973</v>
      </c>
      <c r="N6261" t="s">
        <v>7973</v>
      </c>
      <c r="O6261" t="s">
        <v>7974</v>
      </c>
      <c r="P6261" t="s">
        <v>172</v>
      </c>
      <c r="R6261">
        <v>-828545.22</v>
      </c>
      <c r="S6261">
        <v>-1087921.6200000001</v>
      </c>
      <c r="T6261">
        <v>13.33140378</v>
      </c>
      <c r="U6261">
        <v>49.577188499999998</v>
      </c>
      <c r="V6261" s="2">
        <v>0</v>
      </c>
      <c r="W6261">
        <v>0</v>
      </c>
      <c r="X6261" t="s">
        <v>32</v>
      </c>
    </row>
    <row r="6262" spans="1:24" x14ac:dyDescent="0.3">
      <c r="A6262">
        <v>7067968</v>
      </c>
      <c r="B6262">
        <v>1</v>
      </c>
      <c r="C6262" s="1">
        <v>45108</v>
      </c>
      <c r="D6262" t="s">
        <v>25</v>
      </c>
      <c r="E6262" t="s">
        <v>8218</v>
      </c>
      <c r="F6262" s="1">
        <v>45809</v>
      </c>
      <c r="G6262" t="s">
        <v>5616</v>
      </c>
      <c r="H6262">
        <v>476</v>
      </c>
      <c r="L6262">
        <v>33401</v>
      </c>
      <c r="M6262" t="s">
        <v>7973</v>
      </c>
      <c r="N6262" t="s">
        <v>7973</v>
      </c>
      <c r="O6262" t="s">
        <v>7974</v>
      </c>
      <c r="P6262" t="s">
        <v>172</v>
      </c>
      <c r="R6262">
        <v>-828542.72</v>
      </c>
      <c r="S6262">
        <v>-1087913.9099999999</v>
      </c>
      <c r="T6262">
        <v>13.33142189</v>
      </c>
      <c r="U6262">
        <v>49.577260420000002</v>
      </c>
      <c r="V6262" s="2">
        <v>0</v>
      </c>
      <c r="W6262">
        <v>0</v>
      </c>
      <c r="X6262" t="s">
        <v>32</v>
      </c>
    </row>
    <row r="6263" spans="1:24" x14ac:dyDescent="0.3">
      <c r="A6263">
        <v>7067976</v>
      </c>
      <c r="B6263">
        <v>2</v>
      </c>
      <c r="C6263" s="1">
        <v>45108</v>
      </c>
      <c r="D6263" t="s">
        <v>25</v>
      </c>
      <c r="E6263" t="s">
        <v>8219</v>
      </c>
      <c r="F6263" s="1">
        <v>45809</v>
      </c>
      <c r="G6263" t="s">
        <v>5616</v>
      </c>
      <c r="H6263">
        <v>477</v>
      </c>
      <c r="L6263">
        <v>33401</v>
      </c>
      <c r="M6263" t="s">
        <v>7973</v>
      </c>
      <c r="N6263" t="s">
        <v>7973</v>
      </c>
      <c r="O6263" t="s">
        <v>7974</v>
      </c>
      <c r="P6263" t="s">
        <v>172</v>
      </c>
      <c r="R6263">
        <v>-828527.84</v>
      </c>
      <c r="S6263">
        <v>-1087869.3500000001</v>
      </c>
      <c r="T6263">
        <v>13.331532409999999</v>
      </c>
      <c r="U6263">
        <v>49.577676670000002</v>
      </c>
      <c r="V6263" s="2">
        <v>1</v>
      </c>
      <c r="W6263">
        <v>2</v>
      </c>
      <c r="X6263" t="s">
        <v>32</v>
      </c>
    </row>
    <row r="6264" spans="1:24" x14ac:dyDescent="0.3">
      <c r="A6264">
        <v>7067984</v>
      </c>
      <c r="B6264">
        <v>2</v>
      </c>
      <c r="C6264" s="1">
        <v>45108</v>
      </c>
      <c r="D6264" t="s">
        <v>25</v>
      </c>
      <c r="E6264" t="s">
        <v>8220</v>
      </c>
      <c r="F6264" s="1">
        <v>45809</v>
      </c>
      <c r="G6264" t="s">
        <v>8221</v>
      </c>
      <c r="H6264">
        <v>478</v>
      </c>
      <c r="L6264">
        <v>33401</v>
      </c>
      <c r="M6264" t="s">
        <v>7973</v>
      </c>
      <c r="N6264" t="s">
        <v>7973</v>
      </c>
      <c r="O6264" t="s">
        <v>7974</v>
      </c>
      <c r="P6264" t="s">
        <v>172</v>
      </c>
      <c r="R6264">
        <v>-828512.62</v>
      </c>
      <c r="S6264">
        <v>-1087874.01</v>
      </c>
      <c r="T6264">
        <v>13.33175018</v>
      </c>
      <c r="U6264">
        <v>49.577655880000002</v>
      </c>
      <c r="V6264" s="2">
        <v>0.5</v>
      </c>
      <c r="W6264">
        <v>1</v>
      </c>
      <c r="X6264" t="s">
        <v>32</v>
      </c>
    </row>
    <row r="6265" spans="1:24" x14ac:dyDescent="0.3">
      <c r="A6265">
        <v>7067992</v>
      </c>
      <c r="B6265">
        <v>2</v>
      </c>
      <c r="C6265" s="1">
        <v>45108</v>
      </c>
      <c r="D6265" t="s">
        <v>25</v>
      </c>
      <c r="E6265" t="s">
        <v>8222</v>
      </c>
      <c r="F6265" s="1">
        <v>45809</v>
      </c>
      <c r="G6265" t="s">
        <v>8221</v>
      </c>
      <c r="H6265">
        <v>479</v>
      </c>
      <c r="L6265">
        <v>33401</v>
      </c>
      <c r="M6265" t="s">
        <v>7973</v>
      </c>
      <c r="N6265" t="s">
        <v>7973</v>
      </c>
      <c r="O6265" t="s">
        <v>7974</v>
      </c>
      <c r="P6265" t="s">
        <v>172</v>
      </c>
      <c r="R6265">
        <v>-828490.61</v>
      </c>
      <c r="S6265">
        <v>-1087876.51</v>
      </c>
      <c r="T6265">
        <v>13.33205626</v>
      </c>
      <c r="U6265">
        <v>49.577663489999999</v>
      </c>
      <c r="V6265" s="2">
        <v>0</v>
      </c>
      <c r="W6265">
        <v>0</v>
      </c>
      <c r="X6265" t="s">
        <v>32</v>
      </c>
    </row>
    <row r="6266" spans="1:24" x14ac:dyDescent="0.3">
      <c r="A6266">
        <v>7068000</v>
      </c>
      <c r="B6266">
        <v>1</v>
      </c>
      <c r="C6266" s="1">
        <v>45108</v>
      </c>
      <c r="D6266" t="s">
        <v>25</v>
      </c>
      <c r="E6266" t="s">
        <v>8223</v>
      </c>
      <c r="F6266" s="1">
        <v>45809</v>
      </c>
      <c r="G6266" t="s">
        <v>8221</v>
      </c>
      <c r="H6266">
        <v>480</v>
      </c>
      <c r="L6266">
        <v>33401</v>
      </c>
      <c r="M6266" t="s">
        <v>7973</v>
      </c>
      <c r="N6266" t="s">
        <v>7973</v>
      </c>
      <c r="O6266" t="s">
        <v>7974</v>
      </c>
      <c r="P6266" t="s">
        <v>172</v>
      </c>
      <c r="R6266">
        <v>-828482.53</v>
      </c>
      <c r="S6266">
        <v>-1087886.01</v>
      </c>
      <c r="T6266">
        <v>13.33218651</v>
      </c>
      <c r="U6266">
        <v>49.57758999</v>
      </c>
      <c r="V6266" s="2">
        <v>1</v>
      </c>
      <c r="W6266">
        <v>1</v>
      </c>
      <c r="X6266" t="s">
        <v>32</v>
      </c>
    </row>
    <row r="6267" spans="1:24" x14ac:dyDescent="0.3">
      <c r="A6267">
        <v>7068018</v>
      </c>
      <c r="B6267">
        <v>1</v>
      </c>
      <c r="C6267" s="1">
        <v>45108</v>
      </c>
      <c r="D6267" t="s">
        <v>25</v>
      </c>
      <c r="E6267" t="s">
        <v>8224</v>
      </c>
      <c r="F6267" s="1">
        <v>45809</v>
      </c>
      <c r="G6267" t="s">
        <v>8221</v>
      </c>
      <c r="H6267">
        <v>481</v>
      </c>
      <c r="L6267">
        <v>33401</v>
      </c>
      <c r="M6267" t="s">
        <v>7973</v>
      </c>
      <c r="N6267" t="s">
        <v>7973</v>
      </c>
      <c r="O6267" t="s">
        <v>7974</v>
      </c>
      <c r="P6267" t="s">
        <v>172</v>
      </c>
      <c r="R6267">
        <v>-828457.63</v>
      </c>
      <c r="S6267">
        <v>-1087891.2</v>
      </c>
      <c r="T6267">
        <v>13.3325377</v>
      </c>
      <c r="U6267">
        <v>49.577577609999999</v>
      </c>
      <c r="V6267" s="2">
        <v>1</v>
      </c>
      <c r="W6267">
        <v>1</v>
      </c>
      <c r="X6267" t="s">
        <v>32</v>
      </c>
    </row>
    <row r="6268" spans="1:24" x14ac:dyDescent="0.3">
      <c r="A6268">
        <v>7068026</v>
      </c>
      <c r="B6268">
        <v>3</v>
      </c>
      <c r="C6268" s="1">
        <v>45108</v>
      </c>
      <c r="D6268" t="s">
        <v>25</v>
      </c>
      <c r="E6268" t="s">
        <v>8225</v>
      </c>
      <c r="F6268" s="1">
        <v>45809</v>
      </c>
      <c r="G6268" t="s">
        <v>6844</v>
      </c>
      <c r="H6268">
        <v>482</v>
      </c>
      <c r="L6268">
        <v>33401</v>
      </c>
      <c r="M6268" t="s">
        <v>7973</v>
      </c>
      <c r="N6268" t="s">
        <v>7973</v>
      </c>
      <c r="O6268" t="s">
        <v>7974</v>
      </c>
      <c r="P6268" t="s">
        <v>172</v>
      </c>
      <c r="R6268">
        <v>-828450.27</v>
      </c>
      <c r="S6268">
        <v>-1087892.8</v>
      </c>
      <c r="T6268">
        <v>13.33264164</v>
      </c>
      <c r="U6268">
        <v>49.577573360000002</v>
      </c>
      <c r="V6268" s="2">
        <v>1</v>
      </c>
      <c r="W6268">
        <v>3</v>
      </c>
      <c r="X6268" t="s">
        <v>32</v>
      </c>
    </row>
    <row r="6269" spans="1:24" x14ac:dyDescent="0.3">
      <c r="A6269">
        <v>7068034</v>
      </c>
      <c r="B6269">
        <v>1</v>
      </c>
      <c r="C6269" s="1">
        <v>45108</v>
      </c>
      <c r="D6269" t="s">
        <v>25</v>
      </c>
      <c r="E6269" t="s">
        <v>8226</v>
      </c>
      <c r="F6269" s="1">
        <v>45809</v>
      </c>
      <c r="G6269" t="s">
        <v>6844</v>
      </c>
      <c r="H6269">
        <v>483</v>
      </c>
      <c r="L6269">
        <v>33401</v>
      </c>
      <c r="M6269" t="s">
        <v>7973</v>
      </c>
      <c r="N6269" t="s">
        <v>7973</v>
      </c>
      <c r="O6269" t="s">
        <v>7974</v>
      </c>
      <c r="P6269" t="s">
        <v>172</v>
      </c>
      <c r="R6269">
        <v>-828466.15</v>
      </c>
      <c r="S6269">
        <v>-1087943.3899999999</v>
      </c>
      <c r="T6269">
        <v>13.33253</v>
      </c>
      <c r="U6269">
        <v>49.577102160000003</v>
      </c>
      <c r="V6269" s="2">
        <v>1</v>
      </c>
      <c r="W6269">
        <v>1</v>
      </c>
      <c r="X6269" t="s">
        <v>32</v>
      </c>
    </row>
    <row r="6270" spans="1:24" x14ac:dyDescent="0.3">
      <c r="A6270">
        <v>7068042</v>
      </c>
      <c r="B6270">
        <v>1</v>
      </c>
      <c r="C6270" s="1">
        <v>45108</v>
      </c>
      <c r="D6270" t="s">
        <v>25</v>
      </c>
      <c r="E6270" t="s">
        <v>8227</v>
      </c>
      <c r="F6270" s="1">
        <v>45809</v>
      </c>
      <c r="G6270" t="s">
        <v>6844</v>
      </c>
      <c r="H6270">
        <v>484</v>
      </c>
      <c r="L6270">
        <v>33401</v>
      </c>
      <c r="M6270" t="s">
        <v>7973</v>
      </c>
      <c r="N6270" t="s">
        <v>7973</v>
      </c>
      <c r="O6270" t="s">
        <v>7974</v>
      </c>
      <c r="P6270" t="s">
        <v>172</v>
      </c>
      <c r="R6270">
        <v>-828467.32</v>
      </c>
      <c r="S6270">
        <v>-1087948.58</v>
      </c>
      <c r="T6270">
        <v>13.33252482</v>
      </c>
      <c r="U6270">
        <v>49.577054439999998</v>
      </c>
      <c r="V6270" s="2">
        <v>0</v>
      </c>
      <c r="W6270">
        <v>0</v>
      </c>
      <c r="X6270" t="s">
        <v>32</v>
      </c>
    </row>
    <row r="6271" spans="1:24" x14ac:dyDescent="0.3">
      <c r="A6271">
        <v>7068051</v>
      </c>
      <c r="B6271">
        <v>1</v>
      </c>
      <c r="C6271" s="1">
        <v>45108</v>
      </c>
      <c r="D6271" t="s">
        <v>25</v>
      </c>
      <c r="E6271" t="s">
        <v>8228</v>
      </c>
      <c r="F6271" s="1">
        <v>45809</v>
      </c>
      <c r="G6271" t="s">
        <v>6844</v>
      </c>
      <c r="H6271">
        <v>485</v>
      </c>
      <c r="L6271">
        <v>33401</v>
      </c>
      <c r="M6271" t="s">
        <v>7973</v>
      </c>
      <c r="N6271" t="s">
        <v>7973</v>
      </c>
      <c r="O6271" t="s">
        <v>7974</v>
      </c>
      <c r="P6271" t="s">
        <v>172</v>
      </c>
      <c r="R6271">
        <v>-828486.54</v>
      </c>
      <c r="S6271">
        <v>-1087998.9099999999</v>
      </c>
      <c r="T6271">
        <v>13.332366990000001</v>
      </c>
      <c r="U6271">
        <v>49.576581019999999</v>
      </c>
      <c r="V6271" s="2">
        <v>1</v>
      </c>
      <c r="W6271">
        <v>1</v>
      </c>
      <c r="X6271" t="s">
        <v>32</v>
      </c>
    </row>
    <row r="6272" spans="1:24" x14ac:dyDescent="0.3">
      <c r="A6272">
        <v>7068069</v>
      </c>
      <c r="B6272">
        <v>2</v>
      </c>
      <c r="C6272" s="1">
        <v>45108</v>
      </c>
      <c r="D6272" t="s">
        <v>25</v>
      </c>
      <c r="E6272" t="s">
        <v>8229</v>
      </c>
      <c r="F6272" s="1">
        <v>45809</v>
      </c>
      <c r="G6272" t="s">
        <v>8212</v>
      </c>
      <c r="H6272">
        <v>486</v>
      </c>
      <c r="L6272">
        <v>33401</v>
      </c>
      <c r="M6272" t="s">
        <v>7973</v>
      </c>
      <c r="N6272" t="s">
        <v>7973</v>
      </c>
      <c r="O6272" t="s">
        <v>7974</v>
      </c>
      <c r="P6272" t="s">
        <v>172</v>
      </c>
      <c r="R6272">
        <v>-828492</v>
      </c>
      <c r="S6272">
        <v>-1087997.3899999999</v>
      </c>
      <c r="T6272">
        <v>13.332289189999999</v>
      </c>
      <c r="U6272">
        <v>49.57658713</v>
      </c>
      <c r="V6272" s="2">
        <v>0.5</v>
      </c>
      <c r="W6272">
        <v>1</v>
      </c>
      <c r="X6272" t="s">
        <v>32</v>
      </c>
    </row>
    <row r="6273" spans="1:24" x14ac:dyDescent="0.3">
      <c r="A6273">
        <v>7068077</v>
      </c>
      <c r="B6273">
        <v>1</v>
      </c>
      <c r="C6273" s="1">
        <v>45108</v>
      </c>
      <c r="D6273" t="s">
        <v>25</v>
      </c>
      <c r="E6273" t="s">
        <v>8230</v>
      </c>
      <c r="F6273" s="1">
        <v>45809</v>
      </c>
      <c r="G6273" t="s">
        <v>8212</v>
      </c>
      <c r="H6273">
        <v>487</v>
      </c>
      <c r="L6273">
        <v>33401</v>
      </c>
      <c r="M6273" t="s">
        <v>7973</v>
      </c>
      <c r="N6273" t="s">
        <v>7973</v>
      </c>
      <c r="O6273" t="s">
        <v>7974</v>
      </c>
      <c r="P6273" t="s">
        <v>172</v>
      </c>
      <c r="R6273">
        <v>-828517.03</v>
      </c>
      <c r="S6273">
        <v>-1087983.6100000001</v>
      </c>
      <c r="T6273">
        <v>13.33191832</v>
      </c>
      <c r="U6273">
        <v>49.576675700000003</v>
      </c>
      <c r="V6273" s="2">
        <v>1</v>
      </c>
      <c r="W6273">
        <v>1</v>
      </c>
      <c r="X6273" t="s">
        <v>32</v>
      </c>
    </row>
    <row r="6274" spans="1:24" x14ac:dyDescent="0.3">
      <c r="A6274">
        <v>7068085</v>
      </c>
      <c r="B6274">
        <v>1</v>
      </c>
      <c r="C6274" s="1">
        <v>45108</v>
      </c>
      <c r="D6274" t="s">
        <v>25</v>
      </c>
      <c r="E6274" t="s">
        <v>8231</v>
      </c>
      <c r="F6274" s="1">
        <v>45809</v>
      </c>
      <c r="G6274" t="s">
        <v>8212</v>
      </c>
      <c r="H6274">
        <v>488</v>
      </c>
      <c r="L6274">
        <v>33401</v>
      </c>
      <c r="M6274" t="s">
        <v>7973</v>
      </c>
      <c r="N6274" t="s">
        <v>7973</v>
      </c>
      <c r="O6274" t="s">
        <v>7974</v>
      </c>
      <c r="P6274" t="s">
        <v>172</v>
      </c>
      <c r="R6274">
        <v>-828528.23</v>
      </c>
      <c r="S6274">
        <v>-1087979.49</v>
      </c>
      <c r="T6274">
        <v>13.33175664</v>
      </c>
      <c r="U6274">
        <v>49.57669714</v>
      </c>
      <c r="V6274" s="2">
        <v>1</v>
      </c>
      <c r="W6274">
        <v>1</v>
      </c>
      <c r="X6274" t="s">
        <v>32</v>
      </c>
    </row>
    <row r="6275" spans="1:24" x14ac:dyDescent="0.3">
      <c r="A6275">
        <v>7068093</v>
      </c>
      <c r="B6275">
        <v>2</v>
      </c>
      <c r="C6275" s="1">
        <v>45108</v>
      </c>
      <c r="D6275" t="s">
        <v>25</v>
      </c>
      <c r="E6275" t="s">
        <v>8232</v>
      </c>
      <c r="F6275" s="1">
        <v>45809</v>
      </c>
      <c r="G6275" t="s">
        <v>8212</v>
      </c>
      <c r="H6275">
        <v>489</v>
      </c>
      <c r="L6275">
        <v>33401</v>
      </c>
      <c r="M6275" t="s">
        <v>7973</v>
      </c>
      <c r="N6275" t="s">
        <v>7973</v>
      </c>
      <c r="O6275" t="s">
        <v>7974</v>
      </c>
      <c r="P6275" t="s">
        <v>172</v>
      </c>
      <c r="R6275">
        <v>-828441.71</v>
      </c>
      <c r="S6275">
        <v>-1088014.8400000001</v>
      </c>
      <c r="T6275">
        <v>13.333012979999999</v>
      </c>
      <c r="U6275">
        <v>49.576500179999996</v>
      </c>
      <c r="V6275" s="2">
        <v>1</v>
      </c>
      <c r="W6275">
        <v>2</v>
      </c>
      <c r="X6275" t="s">
        <v>32</v>
      </c>
    </row>
    <row r="6276" spans="1:24" x14ac:dyDescent="0.3">
      <c r="A6276">
        <v>7068107</v>
      </c>
      <c r="B6276">
        <v>1</v>
      </c>
      <c r="C6276" s="1">
        <v>45108</v>
      </c>
      <c r="D6276" t="s">
        <v>25</v>
      </c>
      <c r="E6276" t="s">
        <v>8233</v>
      </c>
      <c r="F6276" s="1">
        <v>45809</v>
      </c>
      <c r="G6276" t="s">
        <v>8212</v>
      </c>
      <c r="H6276">
        <v>490</v>
      </c>
      <c r="L6276">
        <v>33401</v>
      </c>
      <c r="M6276" t="s">
        <v>7973</v>
      </c>
      <c r="N6276" t="s">
        <v>7973</v>
      </c>
      <c r="O6276" t="s">
        <v>7974</v>
      </c>
      <c r="P6276" t="s">
        <v>172</v>
      </c>
      <c r="R6276">
        <v>-828450.56</v>
      </c>
      <c r="S6276">
        <v>-1088013.32</v>
      </c>
      <c r="T6276">
        <v>13.332888840000001</v>
      </c>
      <c r="U6276">
        <v>49.576501690000001</v>
      </c>
      <c r="V6276" s="2">
        <v>1</v>
      </c>
      <c r="W6276">
        <v>1</v>
      </c>
      <c r="X6276" t="s">
        <v>32</v>
      </c>
    </row>
    <row r="6277" spans="1:24" x14ac:dyDescent="0.3">
      <c r="A6277">
        <v>7068115</v>
      </c>
      <c r="B6277">
        <v>1</v>
      </c>
      <c r="C6277" s="1">
        <v>45108</v>
      </c>
      <c r="D6277" t="s">
        <v>25</v>
      </c>
      <c r="E6277" t="s">
        <v>8234</v>
      </c>
      <c r="F6277" s="1">
        <v>45809</v>
      </c>
      <c r="G6277" t="s">
        <v>6844</v>
      </c>
      <c r="H6277">
        <v>491</v>
      </c>
      <c r="L6277">
        <v>33401</v>
      </c>
      <c r="M6277" t="s">
        <v>7973</v>
      </c>
      <c r="N6277" t="s">
        <v>7973</v>
      </c>
      <c r="O6277" t="s">
        <v>7974</v>
      </c>
      <c r="P6277" t="s">
        <v>172</v>
      </c>
      <c r="R6277">
        <v>-828439.28</v>
      </c>
      <c r="S6277">
        <v>-1087961.73</v>
      </c>
      <c r="T6277">
        <v>13.332935519999999</v>
      </c>
      <c r="U6277">
        <v>49.57697555</v>
      </c>
      <c r="V6277" s="2">
        <v>0</v>
      </c>
      <c r="W6277">
        <v>0</v>
      </c>
      <c r="X6277" t="s">
        <v>32</v>
      </c>
    </row>
    <row r="6278" spans="1:24" x14ac:dyDescent="0.3">
      <c r="A6278">
        <v>7068123</v>
      </c>
      <c r="B6278">
        <v>1</v>
      </c>
      <c r="C6278" s="1">
        <v>45108</v>
      </c>
      <c r="D6278" t="s">
        <v>25</v>
      </c>
      <c r="E6278" t="s">
        <v>8235</v>
      </c>
      <c r="F6278" s="1">
        <v>45809</v>
      </c>
      <c r="G6278" t="s">
        <v>6844</v>
      </c>
      <c r="H6278">
        <v>492</v>
      </c>
      <c r="L6278">
        <v>33401</v>
      </c>
      <c r="M6278" t="s">
        <v>7973</v>
      </c>
      <c r="N6278" t="s">
        <v>7973</v>
      </c>
      <c r="O6278" t="s">
        <v>7974</v>
      </c>
      <c r="P6278" t="s">
        <v>172</v>
      </c>
      <c r="R6278">
        <v>-828427.22</v>
      </c>
      <c r="S6278">
        <v>-1087949.3799999999</v>
      </c>
      <c r="T6278">
        <v>13.33307464</v>
      </c>
      <c r="U6278">
        <v>49.577101669999998</v>
      </c>
      <c r="V6278" s="2">
        <v>1</v>
      </c>
      <c r="W6278">
        <v>1</v>
      </c>
      <c r="X6278" t="s">
        <v>32</v>
      </c>
    </row>
    <row r="6279" spans="1:24" x14ac:dyDescent="0.3">
      <c r="A6279">
        <v>7068140</v>
      </c>
      <c r="B6279">
        <v>1</v>
      </c>
      <c r="C6279" s="1">
        <v>45108</v>
      </c>
      <c r="D6279" t="s">
        <v>25</v>
      </c>
      <c r="E6279" t="s">
        <v>8236</v>
      </c>
      <c r="F6279" s="1">
        <v>45809</v>
      </c>
      <c r="G6279" t="s">
        <v>8221</v>
      </c>
      <c r="H6279">
        <v>494</v>
      </c>
      <c r="L6279">
        <v>33401</v>
      </c>
      <c r="M6279" t="s">
        <v>7973</v>
      </c>
      <c r="N6279" t="s">
        <v>7973</v>
      </c>
      <c r="O6279" t="s">
        <v>7974</v>
      </c>
      <c r="P6279" t="s">
        <v>172</v>
      </c>
      <c r="R6279">
        <v>-828411.31</v>
      </c>
      <c r="S6279">
        <v>-1087907.48</v>
      </c>
      <c r="T6279">
        <v>13.333204800000001</v>
      </c>
      <c r="U6279">
        <v>49.577495669999998</v>
      </c>
      <c r="V6279" s="2">
        <v>1</v>
      </c>
      <c r="W6279">
        <v>1</v>
      </c>
      <c r="X6279" t="s">
        <v>32</v>
      </c>
    </row>
    <row r="6280" spans="1:24" x14ac:dyDescent="0.3">
      <c r="A6280">
        <v>7068158</v>
      </c>
      <c r="B6280">
        <v>1</v>
      </c>
      <c r="C6280" s="1">
        <v>45108</v>
      </c>
      <c r="D6280" t="s">
        <v>25</v>
      </c>
      <c r="E6280" t="s">
        <v>8237</v>
      </c>
      <c r="F6280" s="1">
        <v>45809</v>
      </c>
      <c r="G6280" t="s">
        <v>8221</v>
      </c>
      <c r="H6280">
        <v>495</v>
      </c>
      <c r="L6280">
        <v>33401</v>
      </c>
      <c r="M6280" t="s">
        <v>7973</v>
      </c>
      <c r="N6280" t="s">
        <v>7973</v>
      </c>
      <c r="O6280" t="s">
        <v>7974</v>
      </c>
      <c r="P6280" t="s">
        <v>172</v>
      </c>
      <c r="R6280">
        <v>-828603.13</v>
      </c>
      <c r="S6280">
        <v>-1087815.44</v>
      </c>
      <c r="T6280">
        <v>13.330390850000001</v>
      </c>
      <c r="U6280">
        <v>49.57805381</v>
      </c>
      <c r="V6280" s="2">
        <v>1</v>
      </c>
      <c r="W6280">
        <v>1</v>
      </c>
      <c r="X6280" t="s">
        <v>32</v>
      </c>
    </row>
    <row r="6281" spans="1:24" x14ac:dyDescent="0.3">
      <c r="A6281">
        <v>7068166</v>
      </c>
      <c r="B6281">
        <v>1</v>
      </c>
      <c r="C6281" s="1">
        <v>45108</v>
      </c>
      <c r="D6281" t="s">
        <v>25</v>
      </c>
      <c r="E6281" t="s">
        <v>8238</v>
      </c>
      <c r="F6281" s="1">
        <v>45809</v>
      </c>
      <c r="G6281" t="s">
        <v>8212</v>
      </c>
      <c r="H6281">
        <v>496</v>
      </c>
      <c r="L6281">
        <v>33401</v>
      </c>
      <c r="M6281" t="s">
        <v>7973</v>
      </c>
      <c r="N6281" t="s">
        <v>7973</v>
      </c>
      <c r="O6281" t="s">
        <v>7974</v>
      </c>
      <c r="P6281" t="s">
        <v>172</v>
      </c>
      <c r="R6281">
        <v>-828367.5</v>
      </c>
      <c r="S6281">
        <v>-1088157.21</v>
      </c>
      <c r="T6281">
        <v>13.334324049999999</v>
      </c>
      <c r="U6281">
        <v>49.575335240000001</v>
      </c>
      <c r="V6281" s="2">
        <v>1</v>
      </c>
      <c r="W6281">
        <v>1</v>
      </c>
      <c r="X6281" t="s">
        <v>32</v>
      </c>
    </row>
    <row r="6282" spans="1:24" x14ac:dyDescent="0.3">
      <c r="A6282">
        <v>7068174</v>
      </c>
      <c r="B6282">
        <v>2</v>
      </c>
      <c r="C6282" s="1">
        <v>45108</v>
      </c>
      <c r="D6282" t="s">
        <v>25</v>
      </c>
      <c r="E6282" t="s">
        <v>8239</v>
      </c>
      <c r="F6282" s="1">
        <v>45809</v>
      </c>
      <c r="G6282" t="s">
        <v>8240</v>
      </c>
      <c r="H6282">
        <v>497</v>
      </c>
      <c r="L6282">
        <v>33401</v>
      </c>
      <c r="M6282" t="s">
        <v>7973</v>
      </c>
      <c r="N6282" t="s">
        <v>7973</v>
      </c>
      <c r="O6282" t="s">
        <v>7974</v>
      </c>
      <c r="P6282" t="s">
        <v>172</v>
      </c>
      <c r="R6282">
        <v>-828474.57</v>
      </c>
      <c r="S6282">
        <v>-1088089.76</v>
      </c>
      <c r="T6282">
        <v>13.33271995</v>
      </c>
      <c r="U6282">
        <v>49.575789700000001</v>
      </c>
      <c r="V6282" s="2">
        <v>0</v>
      </c>
      <c r="W6282">
        <v>0</v>
      </c>
      <c r="X6282" t="s">
        <v>32</v>
      </c>
    </row>
    <row r="6283" spans="1:24" x14ac:dyDescent="0.3">
      <c r="A6283">
        <v>7068182</v>
      </c>
      <c r="B6283">
        <v>1</v>
      </c>
      <c r="C6283" s="1">
        <v>45108</v>
      </c>
      <c r="D6283" t="s">
        <v>25</v>
      </c>
      <c r="E6283" t="s">
        <v>8241</v>
      </c>
      <c r="F6283" s="1">
        <v>45809</v>
      </c>
      <c r="G6283" t="s">
        <v>5616</v>
      </c>
      <c r="H6283">
        <v>498</v>
      </c>
      <c r="L6283">
        <v>33401</v>
      </c>
      <c r="M6283" t="s">
        <v>7973</v>
      </c>
      <c r="N6283" t="s">
        <v>7973</v>
      </c>
      <c r="O6283" t="s">
        <v>7974</v>
      </c>
      <c r="P6283" t="s">
        <v>172</v>
      </c>
      <c r="R6283">
        <v>-828561.74</v>
      </c>
      <c r="S6283">
        <v>-1087876.33</v>
      </c>
      <c r="T6283">
        <v>13.33108356</v>
      </c>
      <c r="U6283">
        <v>49.577568679999999</v>
      </c>
      <c r="V6283" s="2">
        <v>0</v>
      </c>
      <c r="W6283">
        <v>0</v>
      </c>
      <c r="X6283" t="s">
        <v>32</v>
      </c>
    </row>
    <row r="6284" spans="1:24" x14ac:dyDescent="0.3">
      <c r="A6284">
        <v>7068191</v>
      </c>
      <c r="B6284">
        <v>1</v>
      </c>
      <c r="C6284" s="1">
        <v>45108</v>
      </c>
      <c r="D6284" t="s">
        <v>25</v>
      </c>
      <c r="E6284" t="s">
        <v>8242</v>
      </c>
      <c r="F6284" s="1">
        <v>45809</v>
      </c>
      <c r="G6284" t="s">
        <v>8215</v>
      </c>
      <c r="H6284">
        <v>499</v>
      </c>
      <c r="L6284">
        <v>33401</v>
      </c>
      <c r="M6284" t="s">
        <v>7973</v>
      </c>
      <c r="N6284" t="s">
        <v>7973</v>
      </c>
      <c r="O6284" t="s">
        <v>7974</v>
      </c>
      <c r="P6284" t="s">
        <v>172</v>
      </c>
      <c r="R6284">
        <v>-829096.69</v>
      </c>
      <c r="S6284">
        <v>-1088244.9099999999</v>
      </c>
      <c r="T6284">
        <v>13.32453982</v>
      </c>
      <c r="U6284">
        <v>49.573567240000003</v>
      </c>
      <c r="V6284" s="2">
        <v>1</v>
      </c>
      <c r="W6284">
        <v>1</v>
      </c>
      <c r="X6284" t="s">
        <v>32</v>
      </c>
    </row>
    <row r="6285" spans="1:24" x14ac:dyDescent="0.3">
      <c r="A6285">
        <v>7068204</v>
      </c>
      <c r="B6285">
        <v>2</v>
      </c>
      <c r="C6285" s="1">
        <v>45108</v>
      </c>
      <c r="D6285" t="s">
        <v>25</v>
      </c>
      <c r="E6285" t="s">
        <v>8243</v>
      </c>
      <c r="F6285" s="1">
        <v>45809</v>
      </c>
      <c r="G6285" t="s">
        <v>8244</v>
      </c>
      <c r="H6285">
        <v>500</v>
      </c>
      <c r="L6285">
        <v>33401</v>
      </c>
      <c r="M6285" t="s">
        <v>7973</v>
      </c>
      <c r="N6285" t="s">
        <v>7973</v>
      </c>
      <c r="O6285" t="s">
        <v>7974</v>
      </c>
      <c r="P6285" t="s">
        <v>172</v>
      </c>
      <c r="R6285">
        <v>-829115.37</v>
      </c>
      <c r="S6285">
        <v>-1088310.81</v>
      </c>
      <c r="T6285">
        <v>13.32442193</v>
      </c>
      <c r="U6285">
        <v>49.572956150000003</v>
      </c>
      <c r="V6285" s="2">
        <v>0</v>
      </c>
      <c r="W6285">
        <v>0</v>
      </c>
      <c r="X6285" t="s">
        <v>32</v>
      </c>
    </row>
    <row r="6286" spans="1:24" x14ac:dyDescent="0.3">
      <c r="A6286">
        <v>7068212</v>
      </c>
      <c r="B6286">
        <v>1</v>
      </c>
      <c r="C6286" s="1">
        <v>45108</v>
      </c>
      <c r="D6286" t="s">
        <v>25</v>
      </c>
      <c r="E6286" t="s">
        <v>8245</v>
      </c>
      <c r="F6286" s="1">
        <v>45809</v>
      </c>
      <c r="G6286" t="s">
        <v>8054</v>
      </c>
      <c r="H6286">
        <v>501</v>
      </c>
      <c r="L6286">
        <v>33401</v>
      </c>
      <c r="M6286" t="s">
        <v>7973</v>
      </c>
      <c r="N6286" t="s">
        <v>7973</v>
      </c>
      <c r="O6286" t="s">
        <v>7974</v>
      </c>
      <c r="P6286" t="s">
        <v>172</v>
      </c>
      <c r="R6286">
        <v>-828669.93</v>
      </c>
      <c r="S6286">
        <v>-1087797.43</v>
      </c>
      <c r="T6286">
        <v>13.32944017</v>
      </c>
      <c r="U6286">
        <v>49.578123349999998</v>
      </c>
      <c r="V6286" s="2">
        <v>1</v>
      </c>
      <c r="W6286">
        <v>1</v>
      </c>
      <c r="X6286" t="s">
        <v>32</v>
      </c>
    </row>
    <row r="6287" spans="1:24" x14ac:dyDescent="0.3">
      <c r="A6287">
        <v>7068221</v>
      </c>
      <c r="B6287">
        <v>1</v>
      </c>
      <c r="C6287" s="1">
        <v>45108</v>
      </c>
      <c r="D6287" t="s">
        <v>25</v>
      </c>
      <c r="E6287" t="s">
        <v>8246</v>
      </c>
      <c r="F6287" s="1">
        <v>45809</v>
      </c>
      <c r="G6287" t="s">
        <v>8212</v>
      </c>
      <c r="H6287">
        <v>502</v>
      </c>
      <c r="L6287">
        <v>33401</v>
      </c>
      <c r="M6287" t="s">
        <v>7973</v>
      </c>
      <c r="N6287" t="s">
        <v>7973</v>
      </c>
      <c r="O6287" t="s">
        <v>7974</v>
      </c>
      <c r="P6287" t="s">
        <v>172</v>
      </c>
      <c r="R6287">
        <v>-828385.59</v>
      </c>
      <c r="S6287">
        <v>-1088124.97</v>
      </c>
      <c r="T6287">
        <v>13.3340096</v>
      </c>
      <c r="U6287">
        <v>49.575597299999998</v>
      </c>
      <c r="V6287" s="2">
        <v>1</v>
      </c>
      <c r="W6287">
        <v>1</v>
      </c>
      <c r="X6287" t="s">
        <v>32</v>
      </c>
    </row>
    <row r="6288" spans="1:24" x14ac:dyDescent="0.3">
      <c r="A6288">
        <v>7068239</v>
      </c>
      <c r="B6288">
        <v>1</v>
      </c>
      <c r="C6288" s="1">
        <v>45108</v>
      </c>
      <c r="D6288" t="s">
        <v>25</v>
      </c>
      <c r="E6288" t="s">
        <v>8247</v>
      </c>
      <c r="F6288" s="1">
        <v>45809</v>
      </c>
      <c r="G6288" t="s">
        <v>8221</v>
      </c>
      <c r="H6288">
        <v>503</v>
      </c>
      <c r="L6288">
        <v>33401</v>
      </c>
      <c r="M6288" t="s">
        <v>7973</v>
      </c>
      <c r="N6288" t="s">
        <v>7973</v>
      </c>
      <c r="O6288" t="s">
        <v>7974</v>
      </c>
      <c r="P6288" t="s">
        <v>172</v>
      </c>
      <c r="R6288">
        <v>-828360.09</v>
      </c>
      <c r="S6288">
        <v>-1087920.02</v>
      </c>
      <c r="T6288">
        <v>13.33393109</v>
      </c>
      <c r="U6288">
        <v>49.577453609999999</v>
      </c>
      <c r="V6288" s="2">
        <v>0</v>
      </c>
      <c r="W6288">
        <v>0</v>
      </c>
      <c r="X6288" t="s">
        <v>32</v>
      </c>
    </row>
    <row r="6289" spans="1:24" x14ac:dyDescent="0.3">
      <c r="A6289">
        <v>7068247</v>
      </c>
      <c r="B6289">
        <v>1</v>
      </c>
      <c r="C6289" s="1">
        <v>45108</v>
      </c>
      <c r="D6289" t="s">
        <v>25</v>
      </c>
      <c r="E6289" t="s">
        <v>8248</v>
      </c>
      <c r="F6289" s="1">
        <v>45809</v>
      </c>
      <c r="G6289" t="s">
        <v>8212</v>
      </c>
      <c r="H6289">
        <v>504</v>
      </c>
      <c r="L6289">
        <v>33401</v>
      </c>
      <c r="M6289" t="s">
        <v>7973</v>
      </c>
      <c r="N6289" t="s">
        <v>7973</v>
      </c>
      <c r="O6289" t="s">
        <v>7974</v>
      </c>
      <c r="P6289" t="s">
        <v>172</v>
      </c>
      <c r="R6289">
        <v>-828394.33</v>
      </c>
      <c r="S6289">
        <v>-1088110.01</v>
      </c>
      <c r="T6289">
        <v>13.333858960000001</v>
      </c>
      <c r="U6289">
        <v>49.575718440000003</v>
      </c>
      <c r="V6289" s="2">
        <v>1</v>
      </c>
      <c r="W6289">
        <v>1</v>
      </c>
      <c r="X6289" t="s">
        <v>32</v>
      </c>
    </row>
    <row r="6290" spans="1:24" x14ac:dyDescent="0.3">
      <c r="A6290">
        <v>7068255</v>
      </c>
      <c r="B6290">
        <v>1</v>
      </c>
      <c r="C6290" s="1">
        <v>45108</v>
      </c>
      <c r="D6290" t="s">
        <v>25</v>
      </c>
      <c r="E6290" t="s">
        <v>8249</v>
      </c>
      <c r="F6290" s="1">
        <v>45809</v>
      </c>
      <c r="G6290" t="s">
        <v>8212</v>
      </c>
      <c r="H6290">
        <v>505</v>
      </c>
      <c r="L6290">
        <v>33401</v>
      </c>
      <c r="M6290" t="s">
        <v>7973</v>
      </c>
      <c r="N6290" t="s">
        <v>7973</v>
      </c>
      <c r="O6290" t="s">
        <v>7974</v>
      </c>
      <c r="P6290" t="s">
        <v>172</v>
      </c>
      <c r="R6290">
        <v>-828376.1</v>
      </c>
      <c r="S6290">
        <v>-1088142.7</v>
      </c>
      <c r="T6290">
        <v>13.33417626</v>
      </c>
      <c r="U6290">
        <v>49.575452570000003</v>
      </c>
      <c r="V6290" s="2">
        <v>0</v>
      </c>
      <c r="W6290">
        <v>0</v>
      </c>
      <c r="X6290" t="s">
        <v>32</v>
      </c>
    </row>
    <row r="6291" spans="1:24" x14ac:dyDescent="0.3">
      <c r="A6291">
        <v>7068263</v>
      </c>
      <c r="B6291">
        <v>2</v>
      </c>
      <c r="C6291" s="1">
        <v>45108</v>
      </c>
      <c r="D6291" t="s">
        <v>25</v>
      </c>
      <c r="E6291" t="s">
        <v>8250</v>
      </c>
      <c r="F6291" s="1">
        <v>45809</v>
      </c>
      <c r="G6291" t="s">
        <v>8002</v>
      </c>
      <c r="H6291">
        <v>506</v>
      </c>
      <c r="L6291">
        <v>33401</v>
      </c>
      <c r="M6291" t="s">
        <v>7973</v>
      </c>
      <c r="N6291" t="s">
        <v>7973</v>
      </c>
      <c r="O6291" t="s">
        <v>7974</v>
      </c>
      <c r="P6291" t="s">
        <v>172</v>
      </c>
      <c r="R6291">
        <v>-828356.41</v>
      </c>
      <c r="S6291">
        <v>-1088174.8899999999</v>
      </c>
      <c r="T6291">
        <v>13.334512480000001</v>
      </c>
      <c r="U6291">
        <v>49.575193120000002</v>
      </c>
      <c r="V6291" s="2">
        <v>0.5</v>
      </c>
      <c r="W6291">
        <v>1</v>
      </c>
      <c r="X6291" t="s">
        <v>32</v>
      </c>
    </row>
    <row r="6292" spans="1:24" x14ac:dyDescent="0.3">
      <c r="A6292">
        <v>7068271</v>
      </c>
      <c r="B6292">
        <v>1</v>
      </c>
      <c r="C6292" s="1">
        <v>45108</v>
      </c>
      <c r="D6292" t="s">
        <v>25</v>
      </c>
      <c r="E6292" t="s">
        <v>8251</v>
      </c>
      <c r="F6292" s="1">
        <v>45809</v>
      </c>
      <c r="G6292" t="s">
        <v>8002</v>
      </c>
      <c r="H6292">
        <v>507</v>
      </c>
      <c r="L6292">
        <v>33401</v>
      </c>
      <c r="M6292" t="s">
        <v>7973</v>
      </c>
      <c r="N6292" t="s">
        <v>7973</v>
      </c>
      <c r="O6292" t="s">
        <v>7974</v>
      </c>
      <c r="P6292" t="s">
        <v>172</v>
      </c>
      <c r="R6292">
        <v>-828296.4</v>
      </c>
      <c r="S6292">
        <v>-1088153.3999999999</v>
      </c>
      <c r="T6292">
        <v>13.33528798</v>
      </c>
      <c r="U6292">
        <v>49.575465440000002</v>
      </c>
      <c r="V6292" s="2">
        <v>1</v>
      </c>
      <c r="W6292">
        <v>1</v>
      </c>
      <c r="X6292" t="s">
        <v>32</v>
      </c>
    </row>
    <row r="6293" spans="1:24" x14ac:dyDescent="0.3">
      <c r="A6293">
        <v>7068280</v>
      </c>
      <c r="B6293">
        <v>2</v>
      </c>
      <c r="C6293" s="1">
        <v>45108</v>
      </c>
      <c r="D6293" t="s">
        <v>25</v>
      </c>
      <c r="E6293" t="s">
        <v>8252</v>
      </c>
      <c r="F6293" s="1">
        <v>45809</v>
      </c>
      <c r="G6293" t="s">
        <v>8002</v>
      </c>
      <c r="H6293">
        <v>508</v>
      </c>
      <c r="L6293">
        <v>33401</v>
      </c>
      <c r="M6293" t="s">
        <v>7973</v>
      </c>
      <c r="N6293" t="s">
        <v>7973</v>
      </c>
      <c r="O6293" t="s">
        <v>7974</v>
      </c>
      <c r="P6293" t="s">
        <v>172</v>
      </c>
      <c r="R6293">
        <v>-828284.13</v>
      </c>
      <c r="S6293">
        <v>-1088144.98</v>
      </c>
      <c r="T6293">
        <v>13.335438160000001</v>
      </c>
      <c r="U6293">
        <v>49.575556910000003</v>
      </c>
      <c r="V6293" s="2">
        <v>0</v>
      </c>
      <c r="W6293">
        <v>0</v>
      </c>
      <c r="X6293" t="s">
        <v>32</v>
      </c>
    </row>
    <row r="6294" spans="1:24" x14ac:dyDescent="0.3">
      <c r="A6294">
        <v>7068298</v>
      </c>
      <c r="B6294">
        <v>1</v>
      </c>
      <c r="C6294" s="1">
        <v>45108</v>
      </c>
      <c r="D6294" t="s">
        <v>25</v>
      </c>
      <c r="E6294" t="s">
        <v>8253</v>
      </c>
      <c r="F6294" s="1">
        <v>45809</v>
      </c>
      <c r="G6294" t="s">
        <v>8002</v>
      </c>
      <c r="H6294">
        <v>509</v>
      </c>
      <c r="L6294">
        <v>33401</v>
      </c>
      <c r="M6294" t="s">
        <v>7973</v>
      </c>
      <c r="N6294" t="s">
        <v>7973</v>
      </c>
      <c r="O6294" t="s">
        <v>7974</v>
      </c>
      <c r="P6294" t="s">
        <v>172</v>
      </c>
      <c r="R6294">
        <v>-828263.84</v>
      </c>
      <c r="S6294">
        <v>-1088137.28</v>
      </c>
      <c r="T6294">
        <v>13.335699460000001</v>
      </c>
      <c r="U6294">
        <v>49.575652849999997</v>
      </c>
      <c r="V6294" s="2">
        <v>0</v>
      </c>
      <c r="W6294">
        <v>0</v>
      </c>
      <c r="X6294" t="s">
        <v>32</v>
      </c>
    </row>
    <row r="6295" spans="1:24" x14ac:dyDescent="0.3">
      <c r="A6295">
        <v>7068301</v>
      </c>
      <c r="B6295">
        <v>1</v>
      </c>
      <c r="C6295" s="1">
        <v>45108</v>
      </c>
      <c r="D6295" t="s">
        <v>25</v>
      </c>
      <c r="E6295" t="s">
        <v>8254</v>
      </c>
      <c r="F6295" s="1">
        <v>45809</v>
      </c>
      <c r="G6295" t="s">
        <v>4637</v>
      </c>
      <c r="H6295">
        <v>510</v>
      </c>
      <c r="L6295">
        <v>33401</v>
      </c>
      <c r="M6295" t="s">
        <v>7973</v>
      </c>
      <c r="N6295" t="s">
        <v>7973</v>
      </c>
      <c r="O6295" t="s">
        <v>7974</v>
      </c>
      <c r="P6295" t="s">
        <v>172</v>
      </c>
      <c r="R6295">
        <v>-828295.42</v>
      </c>
      <c r="S6295">
        <v>-1088088.92</v>
      </c>
      <c r="T6295">
        <v>13.335167029999999</v>
      </c>
      <c r="U6295">
        <v>49.576039919999999</v>
      </c>
      <c r="V6295" s="2">
        <v>0</v>
      </c>
      <c r="W6295">
        <v>0</v>
      </c>
      <c r="X6295" t="s">
        <v>32</v>
      </c>
    </row>
    <row r="6296" spans="1:24" x14ac:dyDescent="0.3">
      <c r="A6296">
        <v>7068310</v>
      </c>
      <c r="B6296">
        <v>1</v>
      </c>
      <c r="C6296" s="1">
        <v>45108</v>
      </c>
      <c r="D6296" t="s">
        <v>25</v>
      </c>
      <c r="E6296" t="s">
        <v>8255</v>
      </c>
      <c r="F6296" s="1">
        <v>45809</v>
      </c>
      <c r="G6296" t="s">
        <v>4637</v>
      </c>
      <c r="H6296">
        <v>511</v>
      </c>
      <c r="L6296">
        <v>33401</v>
      </c>
      <c r="M6296" t="s">
        <v>7973</v>
      </c>
      <c r="N6296" t="s">
        <v>7973</v>
      </c>
      <c r="O6296" t="s">
        <v>7974</v>
      </c>
      <c r="P6296" t="s">
        <v>172</v>
      </c>
      <c r="R6296">
        <v>-828300.89</v>
      </c>
      <c r="S6296">
        <v>-1088080.3600000001</v>
      </c>
      <c r="T6296">
        <v>13.335074430000001</v>
      </c>
      <c r="U6296">
        <v>49.576108599999998</v>
      </c>
      <c r="V6296" s="2">
        <v>1</v>
      </c>
      <c r="W6296">
        <v>1</v>
      </c>
      <c r="X6296" t="s">
        <v>32</v>
      </c>
    </row>
    <row r="6297" spans="1:24" x14ac:dyDescent="0.3">
      <c r="A6297">
        <v>7068328</v>
      </c>
      <c r="B6297">
        <v>1</v>
      </c>
      <c r="C6297" s="1">
        <v>45108</v>
      </c>
      <c r="D6297" t="s">
        <v>25</v>
      </c>
      <c r="E6297" t="s">
        <v>8256</v>
      </c>
      <c r="F6297" s="1">
        <v>45809</v>
      </c>
      <c r="G6297" t="s">
        <v>4637</v>
      </c>
      <c r="H6297">
        <v>512</v>
      </c>
      <c r="L6297">
        <v>33401</v>
      </c>
      <c r="M6297" t="s">
        <v>7973</v>
      </c>
      <c r="N6297" t="s">
        <v>7973</v>
      </c>
      <c r="O6297" t="s">
        <v>7974</v>
      </c>
      <c r="P6297" t="s">
        <v>172</v>
      </c>
      <c r="R6297">
        <v>-828317.55</v>
      </c>
      <c r="S6297">
        <v>-1088060.48</v>
      </c>
      <c r="T6297">
        <v>13.33480527</v>
      </c>
      <c r="U6297">
        <v>49.576262730000003</v>
      </c>
      <c r="V6297" s="2">
        <v>1</v>
      </c>
      <c r="W6297">
        <v>1</v>
      </c>
      <c r="X6297" t="s">
        <v>32</v>
      </c>
    </row>
    <row r="6298" spans="1:24" x14ac:dyDescent="0.3">
      <c r="A6298">
        <v>7068336</v>
      </c>
      <c r="B6298">
        <v>1</v>
      </c>
      <c r="C6298" s="1">
        <v>45108</v>
      </c>
      <c r="D6298" t="s">
        <v>25</v>
      </c>
      <c r="E6298" t="s">
        <v>8257</v>
      </c>
      <c r="F6298" s="1">
        <v>45809</v>
      </c>
      <c r="G6298" t="s">
        <v>4637</v>
      </c>
      <c r="H6298">
        <v>513</v>
      </c>
      <c r="L6298">
        <v>33401</v>
      </c>
      <c r="M6298" t="s">
        <v>7973</v>
      </c>
      <c r="N6298" t="s">
        <v>7973</v>
      </c>
      <c r="O6298" t="s">
        <v>7974</v>
      </c>
      <c r="P6298" t="s">
        <v>172</v>
      </c>
      <c r="R6298">
        <v>-828322.38</v>
      </c>
      <c r="S6298">
        <v>-1088052.78</v>
      </c>
      <c r="T6298">
        <v>13.33472321</v>
      </c>
      <c r="U6298">
        <v>49.576324630000002</v>
      </c>
      <c r="V6298" s="2">
        <v>1</v>
      </c>
      <c r="W6298">
        <v>1</v>
      </c>
      <c r="X6298" t="s">
        <v>32</v>
      </c>
    </row>
    <row r="6299" spans="1:24" x14ac:dyDescent="0.3">
      <c r="A6299">
        <v>7068361</v>
      </c>
      <c r="B6299">
        <v>1</v>
      </c>
      <c r="C6299" s="1">
        <v>45108</v>
      </c>
      <c r="D6299" t="s">
        <v>25</v>
      </c>
      <c r="E6299" t="s">
        <v>8258</v>
      </c>
      <c r="F6299" s="1">
        <v>45809</v>
      </c>
      <c r="G6299" t="s">
        <v>8221</v>
      </c>
      <c r="H6299">
        <v>516</v>
      </c>
      <c r="L6299">
        <v>33401</v>
      </c>
      <c r="M6299" t="s">
        <v>7973</v>
      </c>
      <c r="N6299" t="s">
        <v>7973</v>
      </c>
      <c r="O6299" t="s">
        <v>7974</v>
      </c>
      <c r="P6299" t="s">
        <v>172</v>
      </c>
      <c r="R6299">
        <v>-828608.16</v>
      </c>
      <c r="S6299">
        <v>-1087840.53</v>
      </c>
      <c r="T6299">
        <v>13.3303744</v>
      </c>
      <c r="U6299">
        <v>49.577823979999998</v>
      </c>
      <c r="V6299" s="2">
        <v>1</v>
      </c>
      <c r="W6299">
        <v>1</v>
      </c>
      <c r="X6299" t="s">
        <v>32</v>
      </c>
    </row>
    <row r="6300" spans="1:24" x14ac:dyDescent="0.3">
      <c r="A6300">
        <v>7068379</v>
      </c>
      <c r="B6300">
        <v>1</v>
      </c>
      <c r="C6300" s="1">
        <v>45108</v>
      </c>
      <c r="D6300" t="s">
        <v>25</v>
      </c>
      <c r="E6300" t="s">
        <v>8259</v>
      </c>
      <c r="F6300" s="1">
        <v>45809</v>
      </c>
      <c r="G6300" t="s">
        <v>8221</v>
      </c>
      <c r="H6300">
        <v>517</v>
      </c>
      <c r="L6300">
        <v>33401</v>
      </c>
      <c r="M6300" t="s">
        <v>7973</v>
      </c>
      <c r="N6300" t="s">
        <v>7973</v>
      </c>
      <c r="O6300" t="s">
        <v>7974</v>
      </c>
      <c r="P6300" t="s">
        <v>172</v>
      </c>
      <c r="R6300">
        <v>-828620.25</v>
      </c>
      <c r="S6300">
        <v>-1087835.97</v>
      </c>
      <c r="T6300">
        <v>13.33019962</v>
      </c>
      <c r="U6300">
        <v>49.577848119999999</v>
      </c>
      <c r="V6300" s="2">
        <v>1</v>
      </c>
      <c r="W6300">
        <v>1</v>
      </c>
      <c r="X6300" t="s">
        <v>32</v>
      </c>
    </row>
    <row r="6301" spans="1:24" x14ac:dyDescent="0.3">
      <c r="A6301">
        <v>7068387</v>
      </c>
      <c r="B6301">
        <v>1</v>
      </c>
      <c r="C6301" s="1">
        <v>45108</v>
      </c>
      <c r="D6301" t="s">
        <v>25</v>
      </c>
      <c r="E6301" t="s">
        <v>8260</v>
      </c>
      <c r="F6301" s="1">
        <v>45809</v>
      </c>
      <c r="G6301" t="s">
        <v>8221</v>
      </c>
      <c r="H6301">
        <v>518</v>
      </c>
      <c r="L6301">
        <v>33401</v>
      </c>
      <c r="M6301" t="s">
        <v>7973</v>
      </c>
      <c r="N6301" t="s">
        <v>7973</v>
      </c>
      <c r="O6301" t="s">
        <v>7974</v>
      </c>
      <c r="P6301" t="s">
        <v>172</v>
      </c>
      <c r="R6301">
        <v>-828628.94</v>
      </c>
      <c r="S6301">
        <v>-1087833.46</v>
      </c>
      <c r="T6301">
        <v>13.330075600000001</v>
      </c>
      <c r="U6301">
        <v>49.577858659999997</v>
      </c>
      <c r="V6301" s="2">
        <v>1</v>
      </c>
      <c r="W6301">
        <v>1</v>
      </c>
      <c r="X6301" t="s">
        <v>32</v>
      </c>
    </row>
    <row r="6302" spans="1:24" x14ac:dyDescent="0.3">
      <c r="A6302">
        <v>7068395</v>
      </c>
      <c r="B6302">
        <v>1</v>
      </c>
      <c r="C6302" s="1">
        <v>45108</v>
      </c>
      <c r="D6302" t="s">
        <v>25</v>
      </c>
      <c r="E6302" t="s">
        <v>8261</v>
      </c>
      <c r="F6302" s="1">
        <v>45809</v>
      </c>
      <c r="G6302" t="s">
        <v>8221</v>
      </c>
      <c r="H6302">
        <v>519</v>
      </c>
      <c r="L6302">
        <v>33401</v>
      </c>
      <c r="M6302" t="s">
        <v>7973</v>
      </c>
      <c r="N6302" t="s">
        <v>7973</v>
      </c>
      <c r="O6302" t="s">
        <v>7974</v>
      </c>
      <c r="P6302" t="s">
        <v>172</v>
      </c>
      <c r="R6302">
        <v>-828637.71</v>
      </c>
      <c r="S6302">
        <v>-1087830.95</v>
      </c>
      <c r="T6302">
        <v>13.32995049</v>
      </c>
      <c r="U6302">
        <v>49.577869079999999</v>
      </c>
      <c r="V6302" s="2">
        <v>1</v>
      </c>
      <c r="W6302">
        <v>1</v>
      </c>
      <c r="X6302" t="s">
        <v>32</v>
      </c>
    </row>
    <row r="6303" spans="1:24" x14ac:dyDescent="0.3">
      <c r="A6303">
        <v>7068433</v>
      </c>
      <c r="B6303">
        <v>1</v>
      </c>
      <c r="C6303" s="1">
        <v>45108</v>
      </c>
      <c r="D6303" t="s">
        <v>25</v>
      </c>
      <c r="E6303" t="s">
        <v>8262</v>
      </c>
      <c r="F6303" s="1">
        <v>45809</v>
      </c>
      <c r="G6303" t="s">
        <v>8054</v>
      </c>
      <c r="H6303">
        <v>523</v>
      </c>
      <c r="L6303">
        <v>33401</v>
      </c>
      <c r="M6303" t="s">
        <v>7973</v>
      </c>
      <c r="N6303" t="s">
        <v>7973</v>
      </c>
      <c r="O6303" t="s">
        <v>7974</v>
      </c>
      <c r="P6303" t="s">
        <v>172</v>
      </c>
      <c r="R6303">
        <v>-828725</v>
      </c>
      <c r="S6303">
        <v>-1087835.1399999999</v>
      </c>
      <c r="T6303">
        <v>13.328766</v>
      </c>
      <c r="U6303">
        <v>49.577713510000002</v>
      </c>
      <c r="V6303" s="2">
        <v>0</v>
      </c>
      <c r="W6303">
        <v>0</v>
      </c>
      <c r="X6303" t="s">
        <v>32</v>
      </c>
    </row>
    <row r="6304" spans="1:24" x14ac:dyDescent="0.3">
      <c r="A6304">
        <v>7068441</v>
      </c>
      <c r="B6304">
        <v>1</v>
      </c>
      <c r="C6304" s="1">
        <v>45108</v>
      </c>
      <c r="D6304" t="s">
        <v>25</v>
      </c>
      <c r="E6304" t="s">
        <v>8263</v>
      </c>
      <c r="F6304" s="1">
        <v>45809</v>
      </c>
      <c r="G6304" t="s">
        <v>8085</v>
      </c>
      <c r="H6304">
        <v>524</v>
      </c>
      <c r="L6304">
        <v>33401</v>
      </c>
      <c r="M6304" t="s">
        <v>7973</v>
      </c>
      <c r="N6304" t="s">
        <v>7973</v>
      </c>
      <c r="O6304" t="s">
        <v>7974</v>
      </c>
      <c r="P6304" t="s">
        <v>172</v>
      </c>
      <c r="R6304">
        <v>-828737.09</v>
      </c>
      <c r="S6304">
        <v>-1087812.93</v>
      </c>
      <c r="T6304">
        <v>13.328554430000001</v>
      </c>
      <c r="U6304">
        <v>49.577894530000002</v>
      </c>
      <c r="V6304" s="2">
        <v>0</v>
      </c>
      <c r="W6304">
        <v>0</v>
      </c>
      <c r="X6304" t="s">
        <v>32</v>
      </c>
    </row>
    <row r="6305" spans="1:24" x14ac:dyDescent="0.3">
      <c r="A6305">
        <v>7068450</v>
      </c>
      <c r="B6305">
        <v>2</v>
      </c>
      <c r="C6305" s="1">
        <v>45108</v>
      </c>
      <c r="D6305" t="s">
        <v>25</v>
      </c>
      <c r="E6305" t="s">
        <v>8264</v>
      </c>
      <c r="F6305" s="1">
        <v>45809</v>
      </c>
      <c r="G6305" t="s">
        <v>8085</v>
      </c>
      <c r="H6305">
        <v>525</v>
      </c>
      <c r="L6305">
        <v>33401</v>
      </c>
      <c r="M6305" t="s">
        <v>7973</v>
      </c>
      <c r="N6305" t="s">
        <v>7973</v>
      </c>
      <c r="O6305" t="s">
        <v>7974</v>
      </c>
      <c r="P6305" t="s">
        <v>172</v>
      </c>
      <c r="R6305">
        <v>-828745.94</v>
      </c>
      <c r="S6305">
        <v>-1087798.6200000001</v>
      </c>
      <c r="T6305">
        <v>13.32840362</v>
      </c>
      <c r="U6305">
        <v>49.578009729999998</v>
      </c>
      <c r="V6305" s="2">
        <v>1</v>
      </c>
      <c r="W6305">
        <v>2</v>
      </c>
      <c r="X6305" t="s">
        <v>32</v>
      </c>
    </row>
    <row r="6306" spans="1:24" x14ac:dyDescent="0.3">
      <c r="A6306">
        <v>7068468</v>
      </c>
      <c r="B6306">
        <v>1</v>
      </c>
      <c r="C6306" s="1">
        <v>45108</v>
      </c>
      <c r="D6306" t="s">
        <v>25</v>
      </c>
      <c r="E6306" t="s">
        <v>8265</v>
      </c>
      <c r="F6306" s="1">
        <v>45809</v>
      </c>
      <c r="G6306" t="s">
        <v>8085</v>
      </c>
      <c r="H6306">
        <v>526</v>
      </c>
      <c r="L6306">
        <v>33401</v>
      </c>
      <c r="M6306" t="s">
        <v>7973</v>
      </c>
      <c r="N6306" t="s">
        <v>7973</v>
      </c>
      <c r="O6306" t="s">
        <v>7974</v>
      </c>
      <c r="P6306" t="s">
        <v>172</v>
      </c>
      <c r="R6306">
        <v>-828752.81</v>
      </c>
      <c r="S6306">
        <v>-1087788.29</v>
      </c>
      <c r="T6306">
        <v>13.328288179999999</v>
      </c>
      <c r="U6306">
        <v>49.578092239999997</v>
      </c>
      <c r="V6306" s="2">
        <v>0</v>
      </c>
      <c r="W6306">
        <v>0</v>
      </c>
      <c r="X6306" t="s">
        <v>32</v>
      </c>
    </row>
    <row r="6307" spans="1:24" x14ac:dyDescent="0.3">
      <c r="A6307">
        <v>7068476</v>
      </c>
      <c r="B6307">
        <v>1</v>
      </c>
      <c r="C6307" s="1">
        <v>45108</v>
      </c>
      <c r="D6307" t="s">
        <v>25</v>
      </c>
      <c r="E6307" t="s">
        <v>8266</v>
      </c>
      <c r="F6307" s="1">
        <v>45809</v>
      </c>
      <c r="G6307" t="s">
        <v>8085</v>
      </c>
      <c r="H6307">
        <v>527</v>
      </c>
      <c r="L6307">
        <v>33401</v>
      </c>
      <c r="M6307" t="s">
        <v>7973</v>
      </c>
      <c r="N6307" t="s">
        <v>7973</v>
      </c>
      <c r="O6307" t="s">
        <v>7974</v>
      </c>
      <c r="P6307" t="s">
        <v>172</v>
      </c>
      <c r="R6307">
        <v>-828760.24</v>
      </c>
      <c r="S6307">
        <v>-1087768.1399999999</v>
      </c>
      <c r="T6307">
        <v>13.3281446</v>
      </c>
      <c r="U6307">
        <v>49.578261269999999</v>
      </c>
      <c r="V6307" s="2">
        <v>1</v>
      </c>
      <c r="W6307">
        <v>1</v>
      </c>
      <c r="X6307" t="s">
        <v>32</v>
      </c>
    </row>
    <row r="6308" spans="1:24" x14ac:dyDescent="0.3">
      <c r="A6308">
        <v>7068484</v>
      </c>
      <c r="B6308">
        <v>1</v>
      </c>
      <c r="C6308" s="1">
        <v>45108</v>
      </c>
      <c r="D6308" t="s">
        <v>25</v>
      </c>
      <c r="E6308" t="s">
        <v>8267</v>
      </c>
      <c r="F6308" s="1">
        <v>45809</v>
      </c>
      <c r="G6308" t="s">
        <v>8085</v>
      </c>
      <c r="H6308">
        <v>528</v>
      </c>
      <c r="L6308">
        <v>33401</v>
      </c>
      <c r="M6308" t="s">
        <v>7973</v>
      </c>
      <c r="N6308" t="s">
        <v>7973</v>
      </c>
      <c r="O6308" t="s">
        <v>7974</v>
      </c>
      <c r="P6308" t="s">
        <v>172</v>
      </c>
      <c r="R6308">
        <v>-828762.37</v>
      </c>
      <c r="S6308">
        <v>-1087757.8999999999</v>
      </c>
      <c r="T6308">
        <v>13.32809413</v>
      </c>
      <c r="U6308">
        <v>49.5783494</v>
      </c>
      <c r="V6308" s="2">
        <v>0</v>
      </c>
      <c r="W6308">
        <v>0</v>
      </c>
      <c r="X6308" t="s">
        <v>32</v>
      </c>
    </row>
    <row r="6309" spans="1:24" x14ac:dyDescent="0.3">
      <c r="A6309">
        <v>7068492</v>
      </c>
      <c r="B6309">
        <v>2</v>
      </c>
      <c r="C6309" s="1">
        <v>45108</v>
      </c>
      <c r="D6309" t="s">
        <v>25</v>
      </c>
      <c r="E6309" t="s">
        <v>8268</v>
      </c>
      <c r="F6309" s="1">
        <v>45809</v>
      </c>
      <c r="G6309" t="s">
        <v>8085</v>
      </c>
      <c r="H6309">
        <v>529</v>
      </c>
      <c r="L6309">
        <v>33401</v>
      </c>
      <c r="M6309" t="s">
        <v>7973</v>
      </c>
      <c r="N6309" t="s">
        <v>7973</v>
      </c>
      <c r="O6309" t="s">
        <v>7974</v>
      </c>
      <c r="P6309" t="s">
        <v>172</v>
      </c>
      <c r="R6309">
        <v>-828772.44</v>
      </c>
      <c r="S6309">
        <v>-1087697.9199999999</v>
      </c>
      <c r="T6309">
        <v>13.327831420000001</v>
      </c>
      <c r="U6309">
        <v>49.578868890000003</v>
      </c>
      <c r="V6309" s="2">
        <v>0.5</v>
      </c>
      <c r="W6309">
        <v>1</v>
      </c>
      <c r="X6309" t="s">
        <v>32</v>
      </c>
    </row>
    <row r="6310" spans="1:24" x14ac:dyDescent="0.3">
      <c r="A6310">
        <v>7068506</v>
      </c>
      <c r="B6310">
        <v>1</v>
      </c>
      <c r="C6310" s="1">
        <v>45108</v>
      </c>
      <c r="D6310" t="s">
        <v>25</v>
      </c>
      <c r="E6310" t="s">
        <v>8269</v>
      </c>
      <c r="F6310" s="1">
        <v>45809</v>
      </c>
      <c r="G6310" t="s">
        <v>8085</v>
      </c>
      <c r="H6310">
        <v>530</v>
      </c>
      <c r="L6310">
        <v>33401</v>
      </c>
      <c r="M6310" t="s">
        <v>7973</v>
      </c>
      <c r="N6310" t="s">
        <v>7973</v>
      </c>
      <c r="O6310" t="s">
        <v>7974</v>
      </c>
      <c r="P6310" t="s">
        <v>172</v>
      </c>
      <c r="R6310">
        <v>-828768.73</v>
      </c>
      <c r="S6310">
        <v>-1087738.47</v>
      </c>
      <c r="T6310">
        <v>13.327966679999999</v>
      </c>
      <c r="U6310">
        <v>49.578513489999999</v>
      </c>
      <c r="V6310" s="2">
        <v>0</v>
      </c>
      <c r="W6310">
        <v>0</v>
      </c>
      <c r="X6310" t="s">
        <v>32</v>
      </c>
    </row>
    <row r="6311" spans="1:24" x14ac:dyDescent="0.3">
      <c r="A6311">
        <v>7068514</v>
      </c>
      <c r="B6311">
        <v>2</v>
      </c>
      <c r="C6311" s="1">
        <v>45108</v>
      </c>
      <c r="D6311" t="s">
        <v>25</v>
      </c>
      <c r="E6311" t="s">
        <v>8270</v>
      </c>
      <c r="F6311" s="1">
        <v>45809</v>
      </c>
      <c r="G6311" t="s">
        <v>4545</v>
      </c>
      <c r="H6311">
        <v>531</v>
      </c>
      <c r="L6311">
        <v>33401</v>
      </c>
      <c r="M6311" t="s">
        <v>7973</v>
      </c>
      <c r="N6311" t="s">
        <v>7973</v>
      </c>
      <c r="O6311" t="s">
        <v>7974</v>
      </c>
      <c r="P6311" t="s">
        <v>172</v>
      </c>
      <c r="R6311">
        <v>-828705.29</v>
      </c>
      <c r="S6311">
        <v>-1087685.98</v>
      </c>
      <c r="T6311">
        <v>13.32872446</v>
      </c>
      <c r="U6311">
        <v>49.579066060000002</v>
      </c>
      <c r="V6311" s="2">
        <v>1</v>
      </c>
      <c r="W6311">
        <v>2</v>
      </c>
      <c r="X6311" t="s">
        <v>32</v>
      </c>
    </row>
    <row r="6312" spans="1:24" x14ac:dyDescent="0.3">
      <c r="A6312">
        <v>7068522</v>
      </c>
      <c r="B6312">
        <v>1</v>
      </c>
      <c r="C6312" s="1">
        <v>45108</v>
      </c>
      <c r="D6312" t="s">
        <v>25</v>
      </c>
      <c r="E6312" t="s">
        <v>8271</v>
      </c>
      <c r="F6312" s="1">
        <v>45809</v>
      </c>
      <c r="G6312" t="s">
        <v>4545</v>
      </c>
      <c r="H6312">
        <v>532</v>
      </c>
      <c r="L6312">
        <v>33401</v>
      </c>
      <c r="M6312" t="s">
        <v>7973</v>
      </c>
      <c r="N6312" t="s">
        <v>7973</v>
      </c>
      <c r="O6312" t="s">
        <v>7974</v>
      </c>
      <c r="P6312" t="s">
        <v>172</v>
      </c>
      <c r="R6312">
        <v>-828695.28</v>
      </c>
      <c r="S6312">
        <v>-1087691.8600000001</v>
      </c>
      <c r="T6312">
        <v>13.328873550000001</v>
      </c>
      <c r="U6312">
        <v>49.579027369999999</v>
      </c>
      <c r="V6312" s="2">
        <v>0</v>
      </c>
      <c r="W6312">
        <v>0</v>
      </c>
      <c r="X6312" t="s">
        <v>32</v>
      </c>
    </row>
    <row r="6313" spans="1:24" x14ac:dyDescent="0.3">
      <c r="A6313">
        <v>7068531</v>
      </c>
      <c r="B6313">
        <v>1</v>
      </c>
      <c r="C6313" s="1">
        <v>45108</v>
      </c>
      <c r="D6313" t="s">
        <v>25</v>
      </c>
      <c r="E6313" t="s">
        <v>8272</v>
      </c>
      <c r="F6313" s="1">
        <v>45809</v>
      </c>
      <c r="G6313" t="s">
        <v>8054</v>
      </c>
      <c r="H6313">
        <v>533</v>
      </c>
      <c r="L6313">
        <v>33401</v>
      </c>
      <c r="M6313" t="s">
        <v>7973</v>
      </c>
      <c r="N6313" t="s">
        <v>7973</v>
      </c>
      <c r="O6313" t="s">
        <v>7974</v>
      </c>
      <c r="P6313" t="s">
        <v>172</v>
      </c>
      <c r="R6313">
        <v>-828642.97</v>
      </c>
      <c r="S6313">
        <v>-1087710.6299999999</v>
      </c>
      <c r="T6313">
        <v>13.329627759999999</v>
      </c>
      <c r="U6313">
        <v>49.578931439999998</v>
      </c>
      <c r="V6313" s="2">
        <v>0</v>
      </c>
      <c r="W6313">
        <v>0</v>
      </c>
      <c r="X6313" t="s">
        <v>32</v>
      </c>
    </row>
    <row r="6314" spans="1:24" x14ac:dyDescent="0.3">
      <c r="A6314">
        <v>7068549</v>
      </c>
      <c r="B6314">
        <v>1</v>
      </c>
      <c r="C6314" s="1">
        <v>45108</v>
      </c>
      <c r="D6314" t="s">
        <v>25</v>
      </c>
      <c r="E6314" t="s">
        <v>8273</v>
      </c>
      <c r="F6314" s="1">
        <v>45809</v>
      </c>
      <c r="G6314" t="s">
        <v>8054</v>
      </c>
      <c r="H6314">
        <v>534</v>
      </c>
      <c r="L6314">
        <v>33401</v>
      </c>
      <c r="M6314" t="s">
        <v>7973</v>
      </c>
      <c r="N6314" t="s">
        <v>7973</v>
      </c>
      <c r="O6314" t="s">
        <v>7974</v>
      </c>
      <c r="P6314" t="s">
        <v>172</v>
      </c>
      <c r="R6314">
        <v>-828646.57</v>
      </c>
      <c r="S6314">
        <v>-1087727.7</v>
      </c>
      <c r="T6314">
        <v>13.32961413</v>
      </c>
      <c r="U6314">
        <v>49.57877483</v>
      </c>
      <c r="V6314" s="2">
        <v>0</v>
      </c>
      <c r="W6314">
        <v>0</v>
      </c>
      <c r="X6314" t="s">
        <v>32</v>
      </c>
    </row>
    <row r="6315" spans="1:24" x14ac:dyDescent="0.3">
      <c r="A6315">
        <v>7068557</v>
      </c>
      <c r="B6315">
        <v>1</v>
      </c>
      <c r="C6315" s="1">
        <v>45108</v>
      </c>
      <c r="D6315" t="s">
        <v>25</v>
      </c>
      <c r="E6315" t="s">
        <v>8274</v>
      </c>
      <c r="F6315" s="1">
        <v>45809</v>
      </c>
      <c r="G6315" t="s">
        <v>8054</v>
      </c>
      <c r="H6315">
        <v>535</v>
      </c>
      <c r="L6315">
        <v>33401</v>
      </c>
      <c r="M6315" t="s">
        <v>7973</v>
      </c>
      <c r="N6315" t="s">
        <v>7973</v>
      </c>
      <c r="O6315" t="s">
        <v>7974</v>
      </c>
      <c r="P6315" t="s">
        <v>172</v>
      </c>
      <c r="R6315">
        <v>-828652.75</v>
      </c>
      <c r="S6315">
        <v>-1087746.82</v>
      </c>
      <c r="T6315">
        <v>13.329569510000001</v>
      </c>
      <c r="U6315">
        <v>49.578596500000003</v>
      </c>
      <c r="V6315" s="2">
        <v>0</v>
      </c>
      <c r="W6315">
        <v>0</v>
      </c>
      <c r="X6315" t="s">
        <v>32</v>
      </c>
    </row>
    <row r="6316" spans="1:24" x14ac:dyDescent="0.3">
      <c r="A6316">
        <v>7068565</v>
      </c>
      <c r="B6316">
        <v>1</v>
      </c>
      <c r="C6316" s="1">
        <v>45108</v>
      </c>
      <c r="D6316" t="s">
        <v>25</v>
      </c>
      <c r="E6316" t="s">
        <v>8275</v>
      </c>
      <c r="F6316" s="1">
        <v>45809</v>
      </c>
      <c r="G6316" t="s">
        <v>8054</v>
      </c>
      <c r="H6316">
        <v>536</v>
      </c>
      <c r="L6316">
        <v>33401</v>
      </c>
      <c r="M6316" t="s">
        <v>7973</v>
      </c>
      <c r="N6316" t="s">
        <v>7973</v>
      </c>
      <c r="O6316" t="s">
        <v>7974</v>
      </c>
      <c r="P6316" t="s">
        <v>172</v>
      </c>
      <c r="R6316">
        <v>-828649.26</v>
      </c>
      <c r="S6316">
        <v>-1087739.3</v>
      </c>
      <c r="T6316">
        <v>13.329601540000001</v>
      </c>
      <c r="U6316">
        <v>49.578668069999999</v>
      </c>
      <c r="V6316" s="2">
        <v>1</v>
      </c>
      <c r="W6316">
        <v>1</v>
      </c>
      <c r="X6316" t="s">
        <v>32</v>
      </c>
    </row>
    <row r="6317" spans="1:24" x14ac:dyDescent="0.3">
      <c r="A6317">
        <v>7068573</v>
      </c>
      <c r="B6317">
        <v>1</v>
      </c>
      <c r="C6317" s="1">
        <v>45108</v>
      </c>
      <c r="D6317" t="s">
        <v>25</v>
      </c>
      <c r="E6317" t="s">
        <v>8276</v>
      </c>
      <c r="F6317" s="1">
        <v>45809</v>
      </c>
      <c r="G6317" t="s">
        <v>8054</v>
      </c>
      <c r="H6317">
        <v>537</v>
      </c>
      <c r="L6317">
        <v>33401</v>
      </c>
      <c r="M6317" t="s">
        <v>7973</v>
      </c>
      <c r="N6317" t="s">
        <v>7973</v>
      </c>
      <c r="O6317" t="s">
        <v>7974</v>
      </c>
      <c r="P6317" t="s">
        <v>172</v>
      </c>
      <c r="R6317">
        <v>-828656.33</v>
      </c>
      <c r="S6317">
        <v>-1087754.52</v>
      </c>
      <c r="T6317">
        <v>13.32953663</v>
      </c>
      <c r="U6317">
        <v>49.578523199999999</v>
      </c>
      <c r="V6317" s="2">
        <v>1</v>
      </c>
      <c r="W6317">
        <v>1</v>
      </c>
      <c r="X6317" t="s">
        <v>32</v>
      </c>
    </row>
    <row r="6318" spans="1:24" x14ac:dyDescent="0.3">
      <c r="A6318">
        <v>7068581</v>
      </c>
      <c r="B6318">
        <v>1</v>
      </c>
      <c r="C6318" s="1">
        <v>45108</v>
      </c>
      <c r="D6318" t="s">
        <v>25</v>
      </c>
      <c r="E6318" t="s">
        <v>8277</v>
      </c>
      <c r="F6318" s="1">
        <v>45809</v>
      </c>
      <c r="G6318" t="s">
        <v>8054</v>
      </c>
      <c r="H6318">
        <v>538</v>
      </c>
      <c r="L6318">
        <v>33401</v>
      </c>
      <c r="M6318" t="s">
        <v>7973</v>
      </c>
      <c r="N6318" t="s">
        <v>7973</v>
      </c>
      <c r="O6318" t="s">
        <v>7974</v>
      </c>
      <c r="P6318" t="s">
        <v>172</v>
      </c>
      <c r="R6318">
        <v>-828660.62</v>
      </c>
      <c r="S6318">
        <v>-1087772.3</v>
      </c>
      <c r="T6318">
        <v>13.329515049999999</v>
      </c>
      <c r="U6318">
        <v>49.578359339999999</v>
      </c>
      <c r="V6318" s="2">
        <v>0</v>
      </c>
      <c r="W6318">
        <v>0</v>
      </c>
      <c r="X6318" t="s">
        <v>32</v>
      </c>
    </row>
    <row r="6319" spans="1:24" x14ac:dyDescent="0.3">
      <c r="A6319">
        <v>7068646</v>
      </c>
      <c r="B6319">
        <v>2</v>
      </c>
      <c r="C6319" s="1">
        <v>45108</v>
      </c>
      <c r="D6319" t="s">
        <v>25</v>
      </c>
      <c r="E6319" t="s">
        <v>8278</v>
      </c>
      <c r="F6319" s="1">
        <v>45809</v>
      </c>
      <c r="G6319" t="s">
        <v>5616</v>
      </c>
      <c r="H6319">
        <v>544</v>
      </c>
      <c r="L6319">
        <v>33401</v>
      </c>
      <c r="M6319" t="s">
        <v>7973</v>
      </c>
      <c r="N6319" t="s">
        <v>7973</v>
      </c>
      <c r="O6319" t="s">
        <v>7974</v>
      </c>
      <c r="P6319" t="s">
        <v>172</v>
      </c>
      <c r="R6319">
        <v>-828535.1</v>
      </c>
      <c r="S6319">
        <v>-1087803.3999999999</v>
      </c>
      <c r="T6319">
        <v>13.331295709999999</v>
      </c>
      <c r="U6319">
        <v>49.57825304</v>
      </c>
      <c r="V6319" s="2">
        <v>0.5</v>
      </c>
      <c r="W6319">
        <v>1</v>
      </c>
      <c r="X6319" t="s">
        <v>32</v>
      </c>
    </row>
    <row r="6320" spans="1:24" x14ac:dyDescent="0.3">
      <c r="A6320">
        <v>7068654</v>
      </c>
      <c r="B6320">
        <v>1</v>
      </c>
      <c r="C6320" s="1">
        <v>45108</v>
      </c>
      <c r="D6320" t="s">
        <v>25</v>
      </c>
      <c r="E6320" t="s">
        <v>8279</v>
      </c>
      <c r="F6320" s="1">
        <v>45809</v>
      </c>
      <c r="G6320" t="s">
        <v>5616</v>
      </c>
      <c r="H6320">
        <v>545</v>
      </c>
      <c r="L6320">
        <v>33401</v>
      </c>
      <c r="M6320" t="s">
        <v>7973</v>
      </c>
      <c r="N6320" t="s">
        <v>7973</v>
      </c>
      <c r="O6320" t="s">
        <v>7974</v>
      </c>
      <c r="P6320" t="s">
        <v>172</v>
      </c>
      <c r="R6320">
        <v>-828531.03</v>
      </c>
      <c r="S6320">
        <v>-1087781.6299999999</v>
      </c>
      <c r="T6320">
        <v>13.331305970000001</v>
      </c>
      <c r="U6320">
        <v>49.578452069999997</v>
      </c>
      <c r="V6320" s="2">
        <v>0</v>
      </c>
      <c r="W6320">
        <v>0</v>
      </c>
      <c r="X6320" t="s">
        <v>32</v>
      </c>
    </row>
    <row r="6321" spans="1:25" x14ac:dyDescent="0.3">
      <c r="A6321">
        <v>7068662</v>
      </c>
      <c r="B6321">
        <v>1</v>
      </c>
      <c r="C6321" s="1">
        <v>45108</v>
      </c>
      <c r="D6321" t="s">
        <v>25</v>
      </c>
      <c r="E6321" t="s">
        <v>8280</v>
      </c>
      <c r="F6321" s="1">
        <v>45809</v>
      </c>
      <c r="G6321" t="s">
        <v>5616</v>
      </c>
      <c r="H6321">
        <v>546</v>
      </c>
      <c r="L6321">
        <v>33401</v>
      </c>
      <c r="M6321" t="s">
        <v>7973</v>
      </c>
      <c r="N6321" t="s">
        <v>7973</v>
      </c>
      <c r="O6321" t="s">
        <v>7974</v>
      </c>
      <c r="P6321" t="s">
        <v>172</v>
      </c>
      <c r="R6321">
        <v>-828524.77</v>
      </c>
      <c r="S6321">
        <v>-1087766.23</v>
      </c>
      <c r="T6321">
        <v>13.33135944</v>
      </c>
      <c r="U6321">
        <v>49.578597440000003</v>
      </c>
      <c r="V6321" s="2">
        <v>0</v>
      </c>
      <c r="W6321">
        <v>0</v>
      </c>
      <c r="X6321" t="s">
        <v>32</v>
      </c>
    </row>
    <row r="6322" spans="1:25" x14ac:dyDescent="0.3">
      <c r="A6322">
        <v>7068671</v>
      </c>
      <c r="B6322">
        <v>2</v>
      </c>
      <c r="C6322" s="1">
        <v>45108</v>
      </c>
      <c r="D6322" t="s">
        <v>25</v>
      </c>
      <c r="E6322" t="s">
        <v>8281</v>
      </c>
      <c r="F6322" s="1">
        <v>45809</v>
      </c>
      <c r="G6322" t="s">
        <v>4545</v>
      </c>
      <c r="H6322">
        <v>547</v>
      </c>
      <c r="L6322">
        <v>33401</v>
      </c>
      <c r="M6322" t="s">
        <v>7973</v>
      </c>
      <c r="N6322" t="s">
        <v>7973</v>
      </c>
      <c r="O6322" t="s">
        <v>7974</v>
      </c>
      <c r="P6322" t="s">
        <v>172</v>
      </c>
      <c r="R6322">
        <v>-828527.81</v>
      </c>
      <c r="S6322">
        <v>-1087744.21</v>
      </c>
      <c r="T6322">
        <v>13.331271989999999</v>
      </c>
      <c r="U6322">
        <v>49.578789049999997</v>
      </c>
      <c r="V6322" s="2">
        <v>1</v>
      </c>
      <c r="W6322">
        <v>2</v>
      </c>
      <c r="X6322" t="s">
        <v>32</v>
      </c>
    </row>
    <row r="6323" spans="1:25" x14ac:dyDescent="0.3">
      <c r="A6323">
        <v>7068697</v>
      </c>
      <c r="B6323">
        <v>1</v>
      </c>
      <c r="C6323" s="1">
        <v>45108</v>
      </c>
      <c r="D6323" t="s">
        <v>25</v>
      </c>
      <c r="E6323" t="s">
        <v>8282</v>
      </c>
      <c r="F6323" s="1">
        <v>45809</v>
      </c>
      <c r="G6323" t="s">
        <v>8054</v>
      </c>
      <c r="H6323">
        <v>549</v>
      </c>
      <c r="L6323">
        <v>33401</v>
      </c>
      <c r="M6323" t="s">
        <v>7973</v>
      </c>
      <c r="N6323" t="s">
        <v>7973</v>
      </c>
      <c r="O6323" t="s">
        <v>7974</v>
      </c>
      <c r="P6323" t="s">
        <v>172</v>
      </c>
      <c r="R6323">
        <v>-828609.6</v>
      </c>
      <c r="S6323">
        <v>-1087742.4099999999</v>
      </c>
      <c r="T6323">
        <v>13.33015017</v>
      </c>
      <c r="U6323">
        <v>49.57869419</v>
      </c>
      <c r="V6323" s="2">
        <v>1</v>
      </c>
      <c r="W6323">
        <v>1</v>
      </c>
      <c r="X6323" t="s">
        <v>32</v>
      </c>
    </row>
    <row r="6324" spans="1:25" x14ac:dyDescent="0.3">
      <c r="A6324">
        <v>7068701</v>
      </c>
      <c r="B6324">
        <v>1</v>
      </c>
      <c r="C6324" s="1">
        <v>45108</v>
      </c>
      <c r="D6324" t="s">
        <v>25</v>
      </c>
      <c r="E6324" t="s">
        <v>8283</v>
      </c>
      <c r="F6324" s="1">
        <v>45809</v>
      </c>
      <c r="G6324" t="s">
        <v>8054</v>
      </c>
      <c r="H6324">
        <v>550</v>
      </c>
      <c r="L6324">
        <v>33401</v>
      </c>
      <c r="M6324" t="s">
        <v>7973</v>
      </c>
      <c r="N6324" t="s">
        <v>7973</v>
      </c>
      <c r="O6324" t="s">
        <v>7974</v>
      </c>
      <c r="P6324" t="s">
        <v>172</v>
      </c>
      <c r="R6324">
        <v>-828628.01</v>
      </c>
      <c r="S6324">
        <v>-1087747.05</v>
      </c>
      <c r="T6324">
        <v>13.32990818</v>
      </c>
      <c r="U6324">
        <v>49.578627990000001</v>
      </c>
      <c r="V6324" s="2">
        <v>1</v>
      </c>
      <c r="W6324">
        <v>1</v>
      </c>
      <c r="X6324" t="s">
        <v>32</v>
      </c>
    </row>
    <row r="6325" spans="1:25" x14ac:dyDescent="0.3">
      <c r="A6325">
        <v>7068727</v>
      </c>
      <c r="B6325">
        <v>1</v>
      </c>
      <c r="C6325" s="1">
        <v>45108</v>
      </c>
      <c r="D6325" t="s">
        <v>25</v>
      </c>
      <c r="E6325" t="s">
        <v>8284</v>
      </c>
      <c r="F6325" s="1">
        <v>45809</v>
      </c>
      <c r="G6325" t="s">
        <v>8244</v>
      </c>
      <c r="H6325">
        <v>552</v>
      </c>
      <c r="L6325">
        <v>33401</v>
      </c>
      <c r="M6325" t="s">
        <v>7973</v>
      </c>
      <c r="N6325" t="s">
        <v>7973</v>
      </c>
      <c r="O6325" t="s">
        <v>7974</v>
      </c>
      <c r="P6325" t="s">
        <v>172</v>
      </c>
      <c r="R6325">
        <v>-829100.11</v>
      </c>
      <c r="S6325">
        <v>-1088334.67</v>
      </c>
      <c r="T6325">
        <v>13.324680259999999</v>
      </c>
      <c r="U6325">
        <v>49.572764759999998</v>
      </c>
      <c r="V6325" s="2">
        <v>1</v>
      </c>
      <c r="W6325">
        <v>1</v>
      </c>
      <c r="X6325" t="s">
        <v>32</v>
      </c>
    </row>
    <row r="6326" spans="1:25" x14ac:dyDescent="0.3">
      <c r="A6326">
        <v>7068735</v>
      </c>
      <c r="B6326">
        <v>1</v>
      </c>
      <c r="C6326" s="1">
        <v>45108</v>
      </c>
      <c r="D6326" t="s">
        <v>25</v>
      </c>
      <c r="E6326" t="s">
        <v>8285</v>
      </c>
      <c r="F6326" s="1">
        <v>45809</v>
      </c>
      <c r="G6326" t="s">
        <v>8244</v>
      </c>
      <c r="H6326">
        <v>553</v>
      </c>
      <c r="L6326">
        <v>33401</v>
      </c>
      <c r="M6326" t="s">
        <v>7973</v>
      </c>
      <c r="N6326" t="s">
        <v>7973</v>
      </c>
      <c r="O6326" t="s">
        <v>7974</v>
      </c>
      <c r="P6326" t="s">
        <v>172</v>
      </c>
      <c r="R6326">
        <v>-829056.67</v>
      </c>
      <c r="S6326">
        <v>-1088280.9099999999</v>
      </c>
      <c r="T6326">
        <v>13.32516189</v>
      </c>
      <c r="U6326">
        <v>49.573301520000001</v>
      </c>
      <c r="V6326" s="2">
        <v>1</v>
      </c>
      <c r="W6326">
        <v>1</v>
      </c>
      <c r="X6326" t="s">
        <v>32</v>
      </c>
    </row>
    <row r="6327" spans="1:25" x14ac:dyDescent="0.3">
      <c r="A6327">
        <v>7068743</v>
      </c>
      <c r="B6327">
        <v>1</v>
      </c>
      <c r="C6327" s="1">
        <v>45108</v>
      </c>
      <c r="D6327" t="s">
        <v>25</v>
      </c>
      <c r="E6327" t="s">
        <v>8286</v>
      </c>
      <c r="F6327" s="1">
        <v>45809</v>
      </c>
      <c r="G6327" t="s">
        <v>8215</v>
      </c>
      <c r="H6327">
        <v>554</v>
      </c>
      <c r="L6327">
        <v>33401</v>
      </c>
      <c r="M6327" t="s">
        <v>7973</v>
      </c>
      <c r="N6327" t="s">
        <v>7973</v>
      </c>
      <c r="O6327" t="s">
        <v>7974</v>
      </c>
      <c r="P6327" t="s">
        <v>172</v>
      </c>
      <c r="R6327">
        <v>-829111.77</v>
      </c>
      <c r="S6327">
        <v>-1088231.98</v>
      </c>
      <c r="T6327">
        <v>13.324306740000001</v>
      </c>
      <c r="U6327">
        <v>49.573661710000003</v>
      </c>
      <c r="V6327" s="2">
        <v>0</v>
      </c>
      <c r="W6327">
        <v>0</v>
      </c>
      <c r="X6327" t="s">
        <v>32</v>
      </c>
    </row>
    <row r="6328" spans="1:25" x14ac:dyDescent="0.3">
      <c r="A6328">
        <v>7068751</v>
      </c>
      <c r="B6328">
        <v>2</v>
      </c>
      <c r="C6328" s="1">
        <v>45108</v>
      </c>
      <c r="D6328" t="s">
        <v>25</v>
      </c>
      <c r="E6328" t="s">
        <v>8287</v>
      </c>
      <c r="F6328" s="1">
        <v>45809</v>
      </c>
      <c r="G6328" t="s">
        <v>8215</v>
      </c>
      <c r="H6328">
        <v>555</v>
      </c>
      <c r="L6328">
        <v>33401</v>
      </c>
      <c r="M6328" t="s">
        <v>7973</v>
      </c>
      <c r="N6328" t="s">
        <v>7973</v>
      </c>
      <c r="O6328" t="s">
        <v>7974</v>
      </c>
      <c r="P6328" t="s">
        <v>172</v>
      </c>
      <c r="R6328">
        <v>-829128.65</v>
      </c>
      <c r="S6328">
        <v>-1088219.06</v>
      </c>
      <c r="T6328">
        <v>13.324049069999999</v>
      </c>
      <c r="U6328">
        <v>49.573753660000001</v>
      </c>
      <c r="V6328" s="2">
        <v>0</v>
      </c>
      <c r="W6328">
        <v>0</v>
      </c>
      <c r="X6328" t="s">
        <v>32</v>
      </c>
    </row>
    <row r="6329" spans="1:25" x14ac:dyDescent="0.3">
      <c r="A6329">
        <v>7068760</v>
      </c>
      <c r="B6329">
        <v>18</v>
      </c>
      <c r="C6329" s="1">
        <v>45108</v>
      </c>
      <c r="D6329" t="s">
        <v>25</v>
      </c>
      <c r="E6329" t="s">
        <v>8288</v>
      </c>
      <c r="F6329" s="1">
        <v>45809</v>
      </c>
      <c r="G6329" t="s">
        <v>6968</v>
      </c>
      <c r="H6329">
        <v>556</v>
      </c>
      <c r="L6329">
        <v>33401</v>
      </c>
      <c r="M6329" t="s">
        <v>7973</v>
      </c>
      <c r="N6329" t="s">
        <v>7973</v>
      </c>
      <c r="O6329" t="s">
        <v>7974</v>
      </c>
      <c r="P6329" t="s">
        <v>172</v>
      </c>
      <c r="R6329">
        <v>-829143.01</v>
      </c>
      <c r="S6329">
        <v>-1088275.08</v>
      </c>
      <c r="T6329">
        <v>13.323969630000001</v>
      </c>
      <c r="U6329">
        <v>49.573236250000001</v>
      </c>
      <c r="V6329" s="2">
        <v>5.5599999999999997E-2</v>
      </c>
      <c r="W6329">
        <v>1</v>
      </c>
      <c r="X6329" t="s">
        <v>32</v>
      </c>
    </row>
    <row r="6330" spans="1:25" x14ac:dyDescent="0.3">
      <c r="A6330">
        <v>7068794</v>
      </c>
      <c r="B6330">
        <v>9</v>
      </c>
      <c r="C6330" s="1">
        <v>45108</v>
      </c>
      <c r="D6330" t="s">
        <v>25</v>
      </c>
      <c r="E6330" t="s">
        <v>8289</v>
      </c>
      <c r="F6330" s="1">
        <v>45809</v>
      </c>
      <c r="G6330" t="s">
        <v>6741</v>
      </c>
      <c r="H6330">
        <v>559</v>
      </c>
      <c r="L6330">
        <v>33401</v>
      </c>
      <c r="M6330" t="s">
        <v>7973</v>
      </c>
      <c r="N6330" t="s">
        <v>7973</v>
      </c>
      <c r="O6330" t="s">
        <v>7974</v>
      </c>
      <c r="P6330" t="s">
        <v>172</v>
      </c>
      <c r="R6330">
        <v>-829023</v>
      </c>
      <c r="S6330">
        <v>-1088413.9099999999</v>
      </c>
      <c r="T6330">
        <v>13.32589943</v>
      </c>
      <c r="U6330">
        <v>49.572164989999997</v>
      </c>
      <c r="V6330" s="2">
        <v>0.66669999999999996</v>
      </c>
      <c r="W6330">
        <v>6</v>
      </c>
      <c r="X6330" t="s">
        <v>32</v>
      </c>
      <c r="Y6330" t="s">
        <v>8290</v>
      </c>
    </row>
    <row r="6331" spans="1:25" x14ac:dyDescent="0.3">
      <c r="A6331">
        <v>7068808</v>
      </c>
      <c r="B6331">
        <v>6</v>
      </c>
      <c r="C6331" s="1">
        <v>45108</v>
      </c>
      <c r="D6331" t="s">
        <v>25</v>
      </c>
      <c r="E6331" t="s">
        <v>8291</v>
      </c>
      <c r="F6331" s="1">
        <v>45809</v>
      </c>
      <c r="G6331" t="s">
        <v>6741</v>
      </c>
      <c r="H6331">
        <v>560</v>
      </c>
      <c r="L6331">
        <v>33401</v>
      </c>
      <c r="M6331" t="s">
        <v>7973</v>
      </c>
      <c r="N6331" t="s">
        <v>7973</v>
      </c>
      <c r="O6331" t="s">
        <v>7974</v>
      </c>
      <c r="P6331" t="s">
        <v>172</v>
      </c>
      <c r="R6331">
        <v>-829012.31</v>
      </c>
      <c r="S6331">
        <v>-1088430</v>
      </c>
      <c r="T6331">
        <v>13.32607908</v>
      </c>
      <c r="U6331">
        <v>49.57203647</v>
      </c>
      <c r="V6331" s="2">
        <v>0.33329999999999999</v>
      </c>
      <c r="W6331">
        <v>2</v>
      </c>
      <c r="X6331" t="s">
        <v>32</v>
      </c>
    </row>
    <row r="6332" spans="1:25" x14ac:dyDescent="0.3">
      <c r="A6332">
        <v>7068824</v>
      </c>
      <c r="B6332">
        <v>1</v>
      </c>
      <c r="C6332" s="1">
        <v>45108</v>
      </c>
      <c r="D6332" t="s">
        <v>25</v>
      </c>
      <c r="E6332" t="s">
        <v>8292</v>
      </c>
      <c r="F6332" s="1">
        <v>45809</v>
      </c>
      <c r="G6332" t="s">
        <v>1019</v>
      </c>
      <c r="H6332">
        <v>562</v>
      </c>
      <c r="L6332">
        <v>33401</v>
      </c>
      <c r="M6332" t="s">
        <v>7973</v>
      </c>
      <c r="N6332" t="s">
        <v>7973</v>
      </c>
      <c r="O6332" t="s">
        <v>7974</v>
      </c>
      <c r="P6332" t="s">
        <v>172</v>
      </c>
      <c r="R6332">
        <v>-829035.53</v>
      </c>
      <c r="S6332">
        <v>-1088052.01</v>
      </c>
      <c r="T6332">
        <v>13.32497351</v>
      </c>
      <c r="U6332">
        <v>49.575364790000002</v>
      </c>
      <c r="V6332" s="2">
        <v>0</v>
      </c>
      <c r="W6332">
        <v>0</v>
      </c>
      <c r="X6332" t="s">
        <v>32</v>
      </c>
    </row>
    <row r="6333" spans="1:25" x14ac:dyDescent="0.3">
      <c r="A6333">
        <v>7068832</v>
      </c>
      <c r="B6333">
        <v>1</v>
      </c>
      <c r="C6333" s="1">
        <v>45108</v>
      </c>
      <c r="D6333" t="s">
        <v>25</v>
      </c>
      <c r="E6333" t="s">
        <v>8293</v>
      </c>
      <c r="F6333" s="1">
        <v>45809</v>
      </c>
      <c r="G6333" t="s">
        <v>2527</v>
      </c>
      <c r="H6333">
        <v>563</v>
      </c>
      <c r="L6333">
        <v>33401</v>
      </c>
      <c r="M6333" t="s">
        <v>7973</v>
      </c>
      <c r="N6333" t="s">
        <v>7973</v>
      </c>
      <c r="O6333" t="s">
        <v>7974</v>
      </c>
      <c r="P6333" t="s">
        <v>172</v>
      </c>
      <c r="R6333">
        <v>-829007.21</v>
      </c>
      <c r="S6333">
        <v>-1087998</v>
      </c>
      <c r="T6333">
        <v>13.32524798</v>
      </c>
      <c r="U6333">
        <v>49.575883269999999</v>
      </c>
      <c r="V6333" s="2">
        <v>0</v>
      </c>
      <c r="W6333">
        <v>0</v>
      </c>
      <c r="X6333" t="s">
        <v>32</v>
      </c>
    </row>
    <row r="6334" spans="1:25" x14ac:dyDescent="0.3">
      <c r="A6334">
        <v>7068841</v>
      </c>
      <c r="B6334">
        <v>5</v>
      </c>
      <c r="C6334" s="1">
        <v>45108</v>
      </c>
      <c r="D6334" t="s">
        <v>25</v>
      </c>
      <c r="E6334" t="s">
        <v>8294</v>
      </c>
      <c r="F6334" s="1">
        <v>45809</v>
      </c>
      <c r="G6334" t="s">
        <v>2527</v>
      </c>
      <c r="H6334">
        <v>564</v>
      </c>
      <c r="L6334">
        <v>33401</v>
      </c>
      <c r="M6334" t="s">
        <v>7973</v>
      </c>
      <c r="N6334" t="s">
        <v>7973</v>
      </c>
      <c r="O6334" t="s">
        <v>7974</v>
      </c>
      <c r="P6334" t="s">
        <v>172</v>
      </c>
      <c r="R6334">
        <v>-829001.17</v>
      </c>
      <c r="S6334">
        <v>-1088000.01</v>
      </c>
      <c r="T6334">
        <v>13.325334740000001</v>
      </c>
      <c r="U6334">
        <v>49.57587359</v>
      </c>
      <c r="V6334" s="2">
        <v>1</v>
      </c>
      <c r="W6334">
        <v>5</v>
      </c>
      <c r="X6334" t="s">
        <v>32</v>
      </c>
    </row>
    <row r="6335" spans="1:25" x14ac:dyDescent="0.3">
      <c r="A6335">
        <v>7068859</v>
      </c>
      <c r="B6335">
        <v>2</v>
      </c>
      <c r="C6335" s="1">
        <v>45108</v>
      </c>
      <c r="D6335" t="s">
        <v>25</v>
      </c>
      <c r="E6335" t="s">
        <v>8295</v>
      </c>
      <c r="F6335" s="1">
        <v>45809</v>
      </c>
      <c r="G6335" t="s">
        <v>2527</v>
      </c>
      <c r="H6335">
        <v>565</v>
      </c>
      <c r="L6335">
        <v>33401</v>
      </c>
      <c r="M6335" t="s">
        <v>7973</v>
      </c>
      <c r="N6335" t="s">
        <v>7973</v>
      </c>
      <c r="O6335" t="s">
        <v>7974</v>
      </c>
      <c r="P6335" t="s">
        <v>172</v>
      </c>
      <c r="R6335">
        <v>-828946.23</v>
      </c>
      <c r="S6335">
        <v>-1088050.04</v>
      </c>
      <c r="T6335">
        <v>13.326190029999999</v>
      </c>
      <c r="U6335">
        <v>49.575503390000002</v>
      </c>
      <c r="V6335" s="2">
        <v>0.5</v>
      </c>
      <c r="W6335">
        <v>1</v>
      </c>
      <c r="X6335" t="s">
        <v>32</v>
      </c>
    </row>
    <row r="6336" spans="1:25" x14ac:dyDescent="0.3">
      <c r="A6336">
        <v>7068867</v>
      </c>
      <c r="B6336">
        <v>1</v>
      </c>
      <c r="C6336" s="1">
        <v>45108</v>
      </c>
      <c r="D6336" t="s">
        <v>25</v>
      </c>
      <c r="E6336" t="s">
        <v>8296</v>
      </c>
      <c r="F6336" s="1">
        <v>45809</v>
      </c>
      <c r="G6336" t="s">
        <v>2527</v>
      </c>
      <c r="H6336">
        <v>566</v>
      </c>
      <c r="L6336">
        <v>33401</v>
      </c>
      <c r="M6336" t="s">
        <v>7973</v>
      </c>
      <c r="N6336" t="s">
        <v>7973</v>
      </c>
      <c r="O6336" t="s">
        <v>7974</v>
      </c>
      <c r="P6336" t="s">
        <v>172</v>
      </c>
      <c r="R6336">
        <v>-828927.16</v>
      </c>
      <c r="S6336">
        <v>-1088067.74</v>
      </c>
      <c r="T6336">
        <v>13.3264876</v>
      </c>
      <c r="U6336">
        <v>49.575371920000002</v>
      </c>
      <c r="V6336" s="2">
        <v>0</v>
      </c>
      <c r="W6336">
        <v>0</v>
      </c>
      <c r="X6336" t="s">
        <v>32</v>
      </c>
    </row>
    <row r="6337" spans="1:24" x14ac:dyDescent="0.3">
      <c r="A6337">
        <v>7068875</v>
      </c>
      <c r="B6337">
        <v>1</v>
      </c>
      <c r="C6337" s="1">
        <v>45108</v>
      </c>
      <c r="D6337" t="s">
        <v>25</v>
      </c>
      <c r="E6337" t="s">
        <v>8297</v>
      </c>
      <c r="F6337" s="1">
        <v>45809</v>
      </c>
      <c r="G6337" t="s">
        <v>2527</v>
      </c>
      <c r="H6337">
        <v>567</v>
      </c>
      <c r="L6337">
        <v>33401</v>
      </c>
      <c r="M6337" t="s">
        <v>7973</v>
      </c>
      <c r="N6337" t="s">
        <v>7973</v>
      </c>
      <c r="O6337" t="s">
        <v>7974</v>
      </c>
      <c r="P6337" t="s">
        <v>172</v>
      </c>
      <c r="R6337">
        <v>-828901.14</v>
      </c>
      <c r="S6337">
        <v>-1088087.0900000001</v>
      </c>
      <c r="T6337">
        <v>13.326883609999999</v>
      </c>
      <c r="U6337">
        <v>49.575235210000002</v>
      </c>
      <c r="V6337" s="2">
        <v>1</v>
      </c>
      <c r="W6337">
        <v>1</v>
      </c>
      <c r="X6337" t="s">
        <v>32</v>
      </c>
    </row>
    <row r="6338" spans="1:24" x14ac:dyDescent="0.3">
      <c r="A6338">
        <v>7068891</v>
      </c>
      <c r="B6338">
        <v>1</v>
      </c>
      <c r="C6338" s="1">
        <v>45108</v>
      </c>
      <c r="D6338" t="s">
        <v>25</v>
      </c>
      <c r="E6338" t="s">
        <v>8298</v>
      </c>
      <c r="F6338" s="1">
        <v>45809</v>
      </c>
      <c r="G6338" t="s">
        <v>4545</v>
      </c>
      <c r="H6338">
        <v>569</v>
      </c>
      <c r="L6338">
        <v>33401</v>
      </c>
      <c r="M6338" t="s">
        <v>7973</v>
      </c>
      <c r="N6338" t="s">
        <v>7973</v>
      </c>
      <c r="O6338" t="s">
        <v>7974</v>
      </c>
      <c r="P6338" t="s">
        <v>172</v>
      </c>
      <c r="R6338">
        <v>-828728.56</v>
      </c>
      <c r="S6338">
        <v>-1087680.96</v>
      </c>
      <c r="T6338">
        <v>13.328395889999999</v>
      </c>
      <c r="U6338">
        <v>49.579079129999997</v>
      </c>
      <c r="V6338" s="2">
        <v>0</v>
      </c>
      <c r="W6338">
        <v>0</v>
      </c>
      <c r="X6338" t="s">
        <v>32</v>
      </c>
    </row>
    <row r="6339" spans="1:24" x14ac:dyDescent="0.3">
      <c r="A6339">
        <v>7068905</v>
      </c>
      <c r="B6339">
        <v>1</v>
      </c>
      <c r="C6339" s="1">
        <v>45108</v>
      </c>
      <c r="D6339" t="s">
        <v>25</v>
      </c>
      <c r="E6339" t="s">
        <v>8299</v>
      </c>
      <c r="F6339" s="1">
        <v>45809</v>
      </c>
      <c r="G6339" t="s">
        <v>878</v>
      </c>
      <c r="H6339">
        <v>570</v>
      </c>
      <c r="L6339">
        <v>33401</v>
      </c>
      <c r="M6339" t="s">
        <v>7973</v>
      </c>
      <c r="N6339" t="s">
        <v>7973</v>
      </c>
      <c r="O6339" t="s">
        <v>7974</v>
      </c>
      <c r="P6339" t="s">
        <v>172</v>
      </c>
      <c r="R6339">
        <v>-829133.94</v>
      </c>
      <c r="S6339">
        <v>-1087967.31</v>
      </c>
      <c r="T6339">
        <v>13.32345172</v>
      </c>
      <c r="U6339">
        <v>49.57598419</v>
      </c>
      <c r="V6339" s="2">
        <v>1</v>
      </c>
      <c r="W6339">
        <v>1</v>
      </c>
      <c r="X6339" t="s">
        <v>32</v>
      </c>
    </row>
    <row r="6340" spans="1:24" x14ac:dyDescent="0.3">
      <c r="A6340">
        <v>7068921</v>
      </c>
      <c r="B6340">
        <v>1</v>
      </c>
      <c r="C6340" s="1">
        <v>45108</v>
      </c>
      <c r="D6340" t="s">
        <v>25</v>
      </c>
      <c r="E6340" t="s">
        <v>8300</v>
      </c>
      <c r="F6340" s="1">
        <v>45809</v>
      </c>
      <c r="G6340" t="s">
        <v>8212</v>
      </c>
      <c r="H6340">
        <v>572</v>
      </c>
      <c r="L6340">
        <v>33401</v>
      </c>
      <c r="M6340" t="s">
        <v>7973</v>
      </c>
      <c r="N6340" t="s">
        <v>7973</v>
      </c>
      <c r="O6340" t="s">
        <v>7974</v>
      </c>
      <c r="P6340" t="s">
        <v>172</v>
      </c>
      <c r="R6340">
        <v>-828421.9</v>
      </c>
      <c r="S6340">
        <v>-1088109.03</v>
      </c>
      <c r="T6340">
        <v>13.333480059999999</v>
      </c>
      <c r="U6340">
        <v>49.575689789999998</v>
      </c>
      <c r="V6340" s="2">
        <v>0</v>
      </c>
      <c r="W6340">
        <v>0</v>
      </c>
      <c r="X6340" t="s">
        <v>32</v>
      </c>
    </row>
    <row r="6341" spans="1:24" x14ac:dyDescent="0.3">
      <c r="A6341">
        <v>7068930</v>
      </c>
      <c r="B6341">
        <v>1</v>
      </c>
      <c r="C6341" s="1">
        <v>45108</v>
      </c>
      <c r="D6341" t="s">
        <v>25</v>
      </c>
      <c r="E6341" t="s">
        <v>8301</v>
      </c>
      <c r="F6341" s="1">
        <v>45809</v>
      </c>
      <c r="G6341" t="s">
        <v>8212</v>
      </c>
      <c r="H6341">
        <v>573</v>
      </c>
      <c r="L6341">
        <v>33401</v>
      </c>
      <c r="M6341" t="s">
        <v>7973</v>
      </c>
      <c r="N6341" t="s">
        <v>7973</v>
      </c>
      <c r="O6341" t="s">
        <v>7974</v>
      </c>
      <c r="P6341" t="s">
        <v>172</v>
      </c>
      <c r="R6341">
        <v>-828419.54</v>
      </c>
      <c r="S6341">
        <v>-1088119.52</v>
      </c>
      <c r="T6341">
        <v>13.33353417</v>
      </c>
      <c r="U6341">
        <v>49.575599740000001</v>
      </c>
      <c r="V6341" s="2">
        <v>1</v>
      </c>
      <c r="W6341">
        <v>1</v>
      </c>
      <c r="X6341" t="s">
        <v>32</v>
      </c>
    </row>
    <row r="6342" spans="1:24" x14ac:dyDescent="0.3">
      <c r="A6342">
        <v>7068948</v>
      </c>
      <c r="B6342">
        <v>1</v>
      </c>
      <c r="C6342" s="1">
        <v>45108</v>
      </c>
      <c r="D6342" t="s">
        <v>25</v>
      </c>
      <c r="E6342" t="s">
        <v>8302</v>
      </c>
      <c r="F6342" s="1">
        <v>45809</v>
      </c>
      <c r="G6342" t="s">
        <v>8212</v>
      </c>
      <c r="H6342">
        <v>574</v>
      </c>
      <c r="L6342">
        <v>33401</v>
      </c>
      <c r="M6342" t="s">
        <v>7973</v>
      </c>
      <c r="N6342" t="s">
        <v>7973</v>
      </c>
      <c r="O6342" t="s">
        <v>7974</v>
      </c>
      <c r="P6342" t="s">
        <v>172</v>
      </c>
      <c r="R6342">
        <v>-828414.53</v>
      </c>
      <c r="S6342">
        <v>-1088125.78</v>
      </c>
      <c r="T6342">
        <v>13.333615699999999</v>
      </c>
      <c r="U6342">
        <v>49.575550890000002</v>
      </c>
      <c r="V6342" s="2">
        <v>0</v>
      </c>
      <c r="W6342">
        <v>0</v>
      </c>
      <c r="X6342" t="s">
        <v>32</v>
      </c>
    </row>
    <row r="6343" spans="1:24" x14ac:dyDescent="0.3">
      <c r="A6343">
        <v>7068972</v>
      </c>
      <c r="B6343">
        <v>1</v>
      </c>
      <c r="C6343" s="1">
        <v>45108</v>
      </c>
      <c r="D6343" t="s">
        <v>25</v>
      </c>
      <c r="E6343" t="s">
        <v>8303</v>
      </c>
      <c r="F6343" s="1">
        <v>45809</v>
      </c>
      <c r="G6343" t="s">
        <v>6968</v>
      </c>
      <c r="H6343">
        <v>577</v>
      </c>
      <c r="L6343">
        <v>33401</v>
      </c>
      <c r="M6343" t="s">
        <v>7973</v>
      </c>
      <c r="N6343" t="s">
        <v>7973</v>
      </c>
      <c r="O6343" t="s">
        <v>7974</v>
      </c>
      <c r="P6343" t="s">
        <v>172</v>
      </c>
      <c r="R6343">
        <v>-829165.96</v>
      </c>
      <c r="S6343">
        <v>-1087961.1399999999</v>
      </c>
      <c r="T6343">
        <v>13.32300117</v>
      </c>
      <c r="U6343">
        <v>49.575995599999999</v>
      </c>
      <c r="V6343" s="2">
        <v>1</v>
      </c>
      <c r="W6343">
        <v>1</v>
      </c>
      <c r="X6343" t="s">
        <v>32</v>
      </c>
    </row>
    <row r="6344" spans="1:24" x14ac:dyDescent="0.3">
      <c r="A6344">
        <v>7068981</v>
      </c>
      <c r="B6344">
        <v>1</v>
      </c>
      <c r="C6344" s="1">
        <v>45108</v>
      </c>
      <c r="D6344" t="s">
        <v>25</v>
      </c>
      <c r="E6344" t="s">
        <v>8304</v>
      </c>
      <c r="F6344" s="1">
        <v>45809</v>
      </c>
      <c r="G6344" t="s">
        <v>8212</v>
      </c>
      <c r="H6344">
        <v>578</v>
      </c>
      <c r="L6344">
        <v>33401</v>
      </c>
      <c r="M6344" t="s">
        <v>7973</v>
      </c>
      <c r="N6344" t="s">
        <v>7973</v>
      </c>
      <c r="O6344" t="s">
        <v>7974</v>
      </c>
      <c r="P6344" t="s">
        <v>172</v>
      </c>
      <c r="R6344">
        <v>-828402.39</v>
      </c>
      <c r="S6344">
        <v>-1088096.93</v>
      </c>
      <c r="T6344">
        <v>13.33372153</v>
      </c>
      <c r="U6344">
        <v>49.57582378</v>
      </c>
      <c r="V6344" s="2">
        <v>1</v>
      </c>
      <c r="W6344">
        <v>1</v>
      </c>
      <c r="X6344" t="s">
        <v>32</v>
      </c>
    </row>
    <row r="6345" spans="1:24" x14ac:dyDescent="0.3">
      <c r="A6345">
        <v>7068999</v>
      </c>
      <c r="B6345">
        <v>1</v>
      </c>
      <c r="C6345" s="1">
        <v>45108</v>
      </c>
      <c r="D6345" t="s">
        <v>25</v>
      </c>
      <c r="E6345" t="s">
        <v>8305</v>
      </c>
      <c r="F6345" s="1">
        <v>45809</v>
      </c>
      <c r="G6345" t="s">
        <v>3935</v>
      </c>
      <c r="H6345">
        <v>579</v>
      </c>
      <c r="L6345">
        <v>33401</v>
      </c>
      <c r="M6345" t="s">
        <v>7973</v>
      </c>
      <c r="N6345" t="s">
        <v>7973</v>
      </c>
      <c r="O6345" t="s">
        <v>7974</v>
      </c>
      <c r="P6345" t="s">
        <v>172</v>
      </c>
      <c r="R6345">
        <v>-828456.09</v>
      </c>
      <c r="S6345">
        <v>-1087767.1399999999</v>
      </c>
      <c r="T6345">
        <v>13.33230019</v>
      </c>
      <c r="U6345">
        <v>49.578682430000001</v>
      </c>
      <c r="V6345" s="2">
        <v>1</v>
      </c>
      <c r="W6345">
        <v>1</v>
      </c>
      <c r="X6345" t="s">
        <v>32</v>
      </c>
    </row>
    <row r="6346" spans="1:24" x14ac:dyDescent="0.3">
      <c r="A6346">
        <v>7069006</v>
      </c>
      <c r="B6346">
        <v>2</v>
      </c>
      <c r="C6346" s="1">
        <v>45108</v>
      </c>
      <c r="D6346" t="s">
        <v>25</v>
      </c>
      <c r="E6346" t="s">
        <v>8306</v>
      </c>
      <c r="F6346" s="1">
        <v>45809</v>
      </c>
      <c r="G6346" t="s">
        <v>3935</v>
      </c>
      <c r="H6346">
        <v>580</v>
      </c>
      <c r="L6346">
        <v>33401</v>
      </c>
      <c r="M6346" t="s">
        <v>7973</v>
      </c>
      <c r="N6346" t="s">
        <v>7973</v>
      </c>
      <c r="O6346" t="s">
        <v>7974</v>
      </c>
      <c r="P6346" t="s">
        <v>172</v>
      </c>
      <c r="R6346">
        <v>-828447.32</v>
      </c>
      <c r="S6346">
        <v>-1087769.83</v>
      </c>
      <c r="T6346">
        <v>13.33242568</v>
      </c>
      <c r="U6346">
        <v>49.5786704</v>
      </c>
      <c r="V6346" s="2">
        <v>0.5</v>
      </c>
      <c r="W6346">
        <v>1</v>
      </c>
      <c r="X6346" t="s">
        <v>32</v>
      </c>
    </row>
    <row r="6347" spans="1:24" x14ac:dyDescent="0.3">
      <c r="A6347">
        <v>7069031</v>
      </c>
      <c r="B6347">
        <v>2</v>
      </c>
      <c r="C6347" s="1">
        <v>45108</v>
      </c>
      <c r="D6347" t="s">
        <v>25</v>
      </c>
      <c r="E6347" t="s">
        <v>8307</v>
      </c>
      <c r="F6347" s="1">
        <v>45809</v>
      </c>
      <c r="G6347" t="s">
        <v>6844</v>
      </c>
      <c r="H6347">
        <v>583</v>
      </c>
      <c r="L6347">
        <v>33401</v>
      </c>
      <c r="M6347" t="s">
        <v>7973</v>
      </c>
      <c r="N6347" t="s">
        <v>7973</v>
      </c>
      <c r="O6347" t="s">
        <v>7974</v>
      </c>
      <c r="P6347" t="s">
        <v>172</v>
      </c>
      <c r="R6347">
        <v>-828419.88</v>
      </c>
      <c r="S6347">
        <v>-1087814.56</v>
      </c>
      <c r="T6347">
        <v>13.332894</v>
      </c>
      <c r="U6347">
        <v>49.578310000000002</v>
      </c>
      <c r="V6347" s="2">
        <v>0.5</v>
      </c>
      <c r="W6347">
        <v>1</v>
      </c>
      <c r="X6347" t="s">
        <v>32</v>
      </c>
    </row>
    <row r="6348" spans="1:24" x14ac:dyDescent="0.3">
      <c r="A6348">
        <v>7069049</v>
      </c>
      <c r="B6348">
        <v>1</v>
      </c>
      <c r="C6348" s="1">
        <v>45108</v>
      </c>
      <c r="D6348" t="s">
        <v>25</v>
      </c>
      <c r="E6348" t="s">
        <v>8308</v>
      </c>
      <c r="F6348" s="1">
        <v>45809</v>
      </c>
      <c r="G6348" t="s">
        <v>6844</v>
      </c>
      <c r="H6348">
        <v>584</v>
      </c>
      <c r="L6348">
        <v>33401</v>
      </c>
      <c r="M6348" t="s">
        <v>7973</v>
      </c>
      <c r="N6348" t="s">
        <v>7973</v>
      </c>
      <c r="O6348" t="s">
        <v>7974</v>
      </c>
      <c r="P6348" t="s">
        <v>172</v>
      </c>
      <c r="R6348">
        <v>-828421.87</v>
      </c>
      <c r="S6348">
        <v>-1087820.8799999999</v>
      </c>
      <c r="T6348">
        <v>13.33287997</v>
      </c>
      <c r="U6348">
        <v>49.578251119999997</v>
      </c>
      <c r="V6348" s="2">
        <v>1</v>
      </c>
      <c r="W6348">
        <v>1</v>
      </c>
      <c r="X6348" t="s">
        <v>32</v>
      </c>
    </row>
    <row r="6349" spans="1:24" x14ac:dyDescent="0.3">
      <c r="A6349">
        <v>7069065</v>
      </c>
      <c r="B6349">
        <v>1</v>
      </c>
      <c r="C6349" s="1">
        <v>45108</v>
      </c>
      <c r="D6349" t="s">
        <v>25</v>
      </c>
      <c r="E6349" t="s">
        <v>8309</v>
      </c>
      <c r="F6349" s="1">
        <v>45809</v>
      </c>
      <c r="G6349" t="s">
        <v>6844</v>
      </c>
      <c r="H6349">
        <v>586</v>
      </c>
      <c r="L6349">
        <v>33401</v>
      </c>
      <c r="M6349" t="s">
        <v>7973</v>
      </c>
      <c r="N6349" t="s">
        <v>7973</v>
      </c>
      <c r="O6349" t="s">
        <v>7974</v>
      </c>
      <c r="P6349" t="s">
        <v>172</v>
      </c>
      <c r="R6349">
        <v>-828428.14</v>
      </c>
      <c r="S6349">
        <v>-1087838.32</v>
      </c>
      <c r="T6349">
        <v>13.33283061</v>
      </c>
      <c r="U6349">
        <v>49.578087609999997</v>
      </c>
      <c r="V6349" s="2">
        <v>0</v>
      </c>
      <c r="W6349">
        <v>0</v>
      </c>
      <c r="X6349" t="s">
        <v>32</v>
      </c>
    </row>
    <row r="6350" spans="1:24" x14ac:dyDescent="0.3">
      <c r="A6350">
        <v>7069073</v>
      </c>
      <c r="B6350">
        <v>1</v>
      </c>
      <c r="C6350" s="1">
        <v>45108</v>
      </c>
      <c r="D6350" t="s">
        <v>25</v>
      </c>
      <c r="E6350" t="s">
        <v>8310</v>
      </c>
      <c r="F6350" s="1">
        <v>45809</v>
      </c>
      <c r="G6350" t="s">
        <v>6844</v>
      </c>
      <c r="H6350">
        <v>587</v>
      </c>
      <c r="L6350">
        <v>33401</v>
      </c>
      <c r="M6350" t="s">
        <v>7973</v>
      </c>
      <c r="N6350" t="s">
        <v>7973</v>
      </c>
      <c r="O6350" t="s">
        <v>7974</v>
      </c>
      <c r="P6350" t="s">
        <v>172</v>
      </c>
      <c r="R6350">
        <v>-828429.39</v>
      </c>
      <c r="S6350">
        <v>-1087845.8500000001</v>
      </c>
      <c r="T6350">
        <v>13.33282921</v>
      </c>
      <c r="U6350">
        <v>49.578018980000003</v>
      </c>
      <c r="V6350" s="2">
        <v>1</v>
      </c>
      <c r="W6350">
        <v>1</v>
      </c>
      <c r="X6350" t="s">
        <v>32</v>
      </c>
    </row>
    <row r="6351" spans="1:24" x14ac:dyDescent="0.3">
      <c r="A6351">
        <v>7069081</v>
      </c>
      <c r="B6351">
        <v>2</v>
      </c>
      <c r="C6351" s="1">
        <v>45108</v>
      </c>
      <c r="D6351" t="s">
        <v>25</v>
      </c>
      <c r="E6351" t="s">
        <v>8311</v>
      </c>
      <c r="F6351" s="1">
        <v>45809</v>
      </c>
      <c r="G6351" t="s">
        <v>6844</v>
      </c>
      <c r="H6351">
        <v>588</v>
      </c>
      <c r="L6351">
        <v>33401</v>
      </c>
      <c r="M6351" t="s">
        <v>7973</v>
      </c>
      <c r="N6351" t="s">
        <v>7973</v>
      </c>
      <c r="O6351" t="s">
        <v>7974</v>
      </c>
      <c r="P6351" t="s">
        <v>172</v>
      </c>
      <c r="R6351">
        <v>-828402.42</v>
      </c>
      <c r="S6351">
        <v>-1087844.99</v>
      </c>
      <c r="T6351">
        <v>13.3331961</v>
      </c>
      <c r="U6351">
        <v>49.57806317</v>
      </c>
      <c r="V6351" s="2">
        <v>0</v>
      </c>
      <c r="W6351">
        <v>0</v>
      </c>
      <c r="X6351" t="s">
        <v>32</v>
      </c>
    </row>
    <row r="6352" spans="1:24" x14ac:dyDescent="0.3">
      <c r="A6352">
        <v>7069090</v>
      </c>
      <c r="B6352">
        <v>1</v>
      </c>
      <c r="C6352" s="1">
        <v>45108</v>
      </c>
      <c r="D6352" t="s">
        <v>25</v>
      </c>
      <c r="E6352" t="s">
        <v>8312</v>
      </c>
      <c r="F6352" s="1">
        <v>45809</v>
      </c>
      <c r="G6352" t="s">
        <v>6844</v>
      </c>
      <c r="H6352">
        <v>589</v>
      </c>
      <c r="L6352">
        <v>33401</v>
      </c>
      <c r="M6352" t="s">
        <v>7973</v>
      </c>
      <c r="N6352" t="s">
        <v>7973</v>
      </c>
      <c r="O6352" t="s">
        <v>7974</v>
      </c>
      <c r="P6352" t="s">
        <v>172</v>
      </c>
      <c r="R6352">
        <v>-828407.64</v>
      </c>
      <c r="S6352">
        <v>-1087854.8799999999</v>
      </c>
      <c r="T6352">
        <v>13.333145350000001</v>
      </c>
      <c r="U6352">
        <v>49.57796819</v>
      </c>
      <c r="V6352" s="2">
        <v>0</v>
      </c>
      <c r="W6352">
        <v>0</v>
      </c>
      <c r="X6352" t="s">
        <v>32</v>
      </c>
    </row>
    <row r="6353" spans="1:24" x14ac:dyDescent="0.3">
      <c r="A6353">
        <v>7069103</v>
      </c>
      <c r="B6353">
        <v>1</v>
      </c>
      <c r="C6353" s="1">
        <v>45108</v>
      </c>
      <c r="D6353" t="s">
        <v>25</v>
      </c>
      <c r="E6353" t="s">
        <v>8313</v>
      </c>
      <c r="F6353" s="1">
        <v>45809</v>
      </c>
      <c r="G6353" t="s">
        <v>6844</v>
      </c>
      <c r="H6353">
        <v>590</v>
      </c>
      <c r="L6353">
        <v>33401</v>
      </c>
      <c r="M6353" t="s">
        <v>7973</v>
      </c>
      <c r="N6353" t="s">
        <v>7973</v>
      </c>
      <c r="O6353" t="s">
        <v>7974</v>
      </c>
      <c r="P6353" t="s">
        <v>172</v>
      </c>
      <c r="R6353">
        <v>-828396.18</v>
      </c>
      <c r="S6353">
        <v>-1087821.94</v>
      </c>
      <c r="T6353">
        <v>13.333233359999999</v>
      </c>
      <c r="U6353">
        <v>49.578276520000003</v>
      </c>
      <c r="V6353" s="2">
        <v>1</v>
      </c>
      <c r="W6353">
        <v>1</v>
      </c>
      <c r="X6353" t="s">
        <v>32</v>
      </c>
    </row>
    <row r="6354" spans="1:24" x14ac:dyDescent="0.3">
      <c r="A6354">
        <v>7069111</v>
      </c>
      <c r="B6354">
        <v>1</v>
      </c>
      <c r="C6354" s="1">
        <v>45108</v>
      </c>
      <c r="D6354" t="s">
        <v>25</v>
      </c>
      <c r="E6354" t="s">
        <v>8314</v>
      </c>
      <c r="F6354" s="1">
        <v>45809</v>
      </c>
      <c r="G6354" t="s">
        <v>6844</v>
      </c>
      <c r="H6354">
        <v>591</v>
      </c>
      <c r="L6354">
        <v>33401</v>
      </c>
      <c r="M6354" t="s">
        <v>7973</v>
      </c>
      <c r="N6354" t="s">
        <v>7973</v>
      </c>
      <c r="O6354" t="s">
        <v>7974</v>
      </c>
      <c r="P6354" t="s">
        <v>172</v>
      </c>
      <c r="R6354">
        <v>-828393.85</v>
      </c>
      <c r="S6354">
        <v>-1087813.8799999999</v>
      </c>
      <c r="T6354">
        <v>13.333248409999999</v>
      </c>
      <c r="U6354">
        <v>49.578351320000003</v>
      </c>
      <c r="V6354" s="2">
        <v>1</v>
      </c>
      <c r="W6354">
        <v>1</v>
      </c>
      <c r="X6354" t="s">
        <v>32</v>
      </c>
    </row>
    <row r="6355" spans="1:24" x14ac:dyDescent="0.3">
      <c r="A6355">
        <v>7069138</v>
      </c>
      <c r="B6355">
        <v>1</v>
      </c>
      <c r="C6355" s="1">
        <v>45108</v>
      </c>
      <c r="D6355" t="s">
        <v>25</v>
      </c>
      <c r="E6355" t="s">
        <v>8315</v>
      </c>
      <c r="F6355" s="1">
        <v>45809</v>
      </c>
      <c r="G6355" t="s">
        <v>5616</v>
      </c>
      <c r="H6355">
        <v>593</v>
      </c>
      <c r="L6355">
        <v>33401</v>
      </c>
      <c r="M6355" t="s">
        <v>7973</v>
      </c>
      <c r="N6355" t="s">
        <v>7973</v>
      </c>
      <c r="O6355" t="s">
        <v>7974</v>
      </c>
      <c r="P6355" t="s">
        <v>172</v>
      </c>
      <c r="R6355">
        <v>-828522.25</v>
      </c>
      <c r="S6355">
        <v>-1087841.28</v>
      </c>
      <c r="T6355">
        <v>13.33155032</v>
      </c>
      <c r="U6355">
        <v>49.57793375</v>
      </c>
      <c r="V6355" s="2">
        <v>1</v>
      </c>
      <c r="W6355">
        <v>1</v>
      </c>
      <c r="X6355" t="s">
        <v>32</v>
      </c>
    </row>
    <row r="6356" spans="1:24" x14ac:dyDescent="0.3">
      <c r="A6356">
        <v>7069146</v>
      </c>
      <c r="B6356">
        <v>3</v>
      </c>
      <c r="C6356" s="1">
        <v>45108</v>
      </c>
      <c r="D6356" t="s">
        <v>25</v>
      </c>
      <c r="E6356" t="s">
        <v>8316</v>
      </c>
      <c r="F6356" s="1">
        <v>45809</v>
      </c>
      <c r="G6356" t="s">
        <v>5616</v>
      </c>
      <c r="H6356">
        <v>594</v>
      </c>
      <c r="L6356">
        <v>33401</v>
      </c>
      <c r="M6356" t="s">
        <v>7973</v>
      </c>
      <c r="N6356" t="s">
        <v>7973</v>
      </c>
      <c r="O6356" t="s">
        <v>7974</v>
      </c>
      <c r="P6356" t="s">
        <v>172</v>
      </c>
      <c r="R6356">
        <v>-828516.72</v>
      </c>
      <c r="S6356">
        <v>-1087821.49</v>
      </c>
      <c r="T6356">
        <v>13.331584660000001</v>
      </c>
      <c r="U6356">
        <v>49.578117159999998</v>
      </c>
      <c r="V6356" s="2">
        <v>0.66669999999999996</v>
      </c>
      <c r="W6356">
        <v>2</v>
      </c>
      <c r="X6356" t="s">
        <v>32</v>
      </c>
    </row>
    <row r="6357" spans="1:24" x14ac:dyDescent="0.3">
      <c r="A6357">
        <v>7069154</v>
      </c>
      <c r="B6357">
        <v>1</v>
      </c>
      <c r="C6357" s="1">
        <v>45108</v>
      </c>
      <c r="D6357" t="s">
        <v>25</v>
      </c>
      <c r="E6357" t="s">
        <v>8317</v>
      </c>
      <c r="F6357" s="1">
        <v>45809</v>
      </c>
      <c r="G6357" t="s">
        <v>5616</v>
      </c>
      <c r="H6357">
        <v>595</v>
      </c>
      <c r="L6357">
        <v>33401</v>
      </c>
      <c r="M6357" t="s">
        <v>7973</v>
      </c>
      <c r="N6357" t="s">
        <v>7973</v>
      </c>
      <c r="O6357" t="s">
        <v>7974</v>
      </c>
      <c r="P6357" t="s">
        <v>172</v>
      </c>
      <c r="R6357">
        <v>-828513.14</v>
      </c>
      <c r="S6357">
        <v>-1087810.3799999999</v>
      </c>
      <c r="T6357">
        <v>13.331610449999999</v>
      </c>
      <c r="U6357">
        <v>49.578220760000001</v>
      </c>
      <c r="V6357" s="2">
        <v>0</v>
      </c>
      <c r="W6357">
        <v>0</v>
      </c>
      <c r="X6357" t="s">
        <v>32</v>
      </c>
    </row>
    <row r="6358" spans="1:24" x14ac:dyDescent="0.3">
      <c r="A6358">
        <v>7069162</v>
      </c>
      <c r="B6358">
        <v>2</v>
      </c>
      <c r="C6358" s="1">
        <v>45108</v>
      </c>
      <c r="D6358" t="s">
        <v>25</v>
      </c>
      <c r="E6358" t="s">
        <v>8318</v>
      </c>
      <c r="F6358" s="1">
        <v>45809</v>
      </c>
      <c r="G6358" t="s">
        <v>5616</v>
      </c>
      <c r="H6358">
        <v>596</v>
      </c>
      <c r="L6358">
        <v>33401</v>
      </c>
      <c r="M6358" t="s">
        <v>7973</v>
      </c>
      <c r="N6358" t="s">
        <v>7973</v>
      </c>
      <c r="O6358" t="s">
        <v>7974</v>
      </c>
      <c r="P6358" t="s">
        <v>172</v>
      </c>
      <c r="R6358">
        <v>-828509.2</v>
      </c>
      <c r="S6358">
        <v>-1087797.3</v>
      </c>
      <c r="T6358">
        <v>13.33163704</v>
      </c>
      <c r="U6358">
        <v>49.578342370000001</v>
      </c>
      <c r="V6358" s="2">
        <v>1</v>
      </c>
      <c r="W6358">
        <v>2</v>
      </c>
      <c r="X6358" t="s">
        <v>32</v>
      </c>
    </row>
    <row r="6359" spans="1:24" x14ac:dyDescent="0.3">
      <c r="A6359">
        <v>7069171</v>
      </c>
      <c r="B6359">
        <v>1</v>
      </c>
      <c r="C6359" s="1">
        <v>45108</v>
      </c>
      <c r="D6359" t="s">
        <v>25</v>
      </c>
      <c r="E6359" t="s">
        <v>8319</v>
      </c>
      <c r="F6359" s="1">
        <v>45809</v>
      </c>
      <c r="G6359" t="s">
        <v>5616</v>
      </c>
      <c r="H6359">
        <v>597</v>
      </c>
      <c r="L6359">
        <v>33401</v>
      </c>
      <c r="M6359" t="s">
        <v>7973</v>
      </c>
      <c r="N6359" t="s">
        <v>7973</v>
      </c>
      <c r="O6359" t="s">
        <v>7974</v>
      </c>
      <c r="P6359" t="s">
        <v>172</v>
      </c>
      <c r="R6359">
        <v>-828503.52</v>
      </c>
      <c r="S6359">
        <v>-1087783.22</v>
      </c>
      <c r="T6359">
        <v>13.33168534</v>
      </c>
      <c r="U6359">
        <v>49.578475220000001</v>
      </c>
      <c r="V6359" s="2">
        <v>0</v>
      </c>
      <c r="W6359">
        <v>0</v>
      </c>
      <c r="X6359" t="s">
        <v>32</v>
      </c>
    </row>
    <row r="6360" spans="1:24" x14ac:dyDescent="0.3">
      <c r="A6360">
        <v>7069189</v>
      </c>
      <c r="B6360">
        <v>1</v>
      </c>
      <c r="C6360" s="1">
        <v>45108</v>
      </c>
      <c r="D6360" t="s">
        <v>25</v>
      </c>
      <c r="E6360" t="s">
        <v>8320</v>
      </c>
      <c r="F6360" s="1">
        <v>45809</v>
      </c>
      <c r="G6360" t="s">
        <v>8240</v>
      </c>
      <c r="H6360">
        <v>598</v>
      </c>
      <c r="L6360">
        <v>33401</v>
      </c>
      <c r="M6360" t="s">
        <v>7973</v>
      </c>
      <c r="N6360" t="s">
        <v>7973</v>
      </c>
      <c r="O6360" t="s">
        <v>7974</v>
      </c>
      <c r="P6360" t="s">
        <v>172</v>
      </c>
      <c r="R6360">
        <v>-828391.27</v>
      </c>
      <c r="S6360">
        <v>-1088038.82</v>
      </c>
      <c r="T6360">
        <v>13.33375244</v>
      </c>
      <c r="U6360">
        <v>49.576355370000002</v>
      </c>
      <c r="V6360" s="2">
        <v>1</v>
      </c>
      <c r="W6360">
        <v>1</v>
      </c>
      <c r="X6360" t="s">
        <v>32</v>
      </c>
    </row>
    <row r="6361" spans="1:24" x14ac:dyDescent="0.3">
      <c r="A6361">
        <v>7069197</v>
      </c>
      <c r="B6361">
        <v>2</v>
      </c>
      <c r="C6361" s="1">
        <v>45108</v>
      </c>
      <c r="D6361" t="s">
        <v>25</v>
      </c>
      <c r="E6361" t="s">
        <v>8321</v>
      </c>
      <c r="F6361" s="1">
        <v>45809</v>
      </c>
      <c r="G6361" t="s">
        <v>8212</v>
      </c>
      <c r="H6361">
        <v>599</v>
      </c>
      <c r="L6361">
        <v>33401</v>
      </c>
      <c r="M6361" t="s">
        <v>7973</v>
      </c>
      <c r="N6361" t="s">
        <v>7973</v>
      </c>
      <c r="O6361" t="s">
        <v>7974</v>
      </c>
      <c r="P6361" t="s">
        <v>172</v>
      </c>
      <c r="R6361">
        <v>-828423.87</v>
      </c>
      <c r="S6361">
        <v>-1088023.8899999999</v>
      </c>
      <c r="T6361">
        <v>13.333275710000001</v>
      </c>
      <c r="U6361">
        <v>49.576443910000002</v>
      </c>
      <c r="V6361" s="2">
        <v>0.5</v>
      </c>
      <c r="W6361">
        <v>1</v>
      </c>
      <c r="X6361" t="s">
        <v>32</v>
      </c>
    </row>
    <row r="6362" spans="1:24" x14ac:dyDescent="0.3">
      <c r="A6362">
        <v>7069201</v>
      </c>
      <c r="B6362">
        <v>1</v>
      </c>
      <c r="C6362" s="1">
        <v>45108</v>
      </c>
      <c r="D6362" t="s">
        <v>25</v>
      </c>
      <c r="E6362" t="s">
        <v>8322</v>
      </c>
      <c r="F6362" s="1">
        <v>45809</v>
      </c>
      <c r="G6362" t="s">
        <v>8221</v>
      </c>
      <c r="H6362">
        <v>600</v>
      </c>
      <c r="L6362">
        <v>33401</v>
      </c>
      <c r="M6362" t="s">
        <v>7973</v>
      </c>
      <c r="N6362" t="s">
        <v>7973</v>
      </c>
      <c r="O6362" t="s">
        <v>7974</v>
      </c>
      <c r="P6362" t="s">
        <v>172</v>
      </c>
      <c r="R6362">
        <v>-828374.31</v>
      </c>
      <c r="S6362">
        <v>-1087889.76</v>
      </c>
      <c r="T6362">
        <v>13.33367365</v>
      </c>
      <c r="U6362">
        <v>49.577703319999998</v>
      </c>
      <c r="V6362" s="2">
        <v>0</v>
      </c>
      <c r="W6362">
        <v>0</v>
      </c>
      <c r="X6362" t="s">
        <v>32</v>
      </c>
    </row>
    <row r="6363" spans="1:24" x14ac:dyDescent="0.3">
      <c r="A6363">
        <v>7069219</v>
      </c>
      <c r="B6363">
        <v>1</v>
      </c>
      <c r="C6363" s="1">
        <v>45108</v>
      </c>
      <c r="D6363" t="s">
        <v>25</v>
      </c>
      <c r="E6363" t="s">
        <v>8323</v>
      </c>
      <c r="F6363" s="1">
        <v>45809</v>
      </c>
      <c r="G6363" t="s">
        <v>8221</v>
      </c>
      <c r="H6363">
        <v>601</v>
      </c>
      <c r="L6363">
        <v>33401</v>
      </c>
      <c r="M6363" t="s">
        <v>7973</v>
      </c>
      <c r="N6363" t="s">
        <v>7973</v>
      </c>
      <c r="O6363" t="s">
        <v>7974</v>
      </c>
      <c r="P6363" t="s">
        <v>172</v>
      </c>
      <c r="R6363">
        <v>-828365.9</v>
      </c>
      <c r="S6363">
        <v>-1087894.42</v>
      </c>
      <c r="T6363">
        <v>13.33379832</v>
      </c>
      <c r="U6363">
        <v>49.57767329</v>
      </c>
      <c r="V6363" s="2">
        <v>0</v>
      </c>
      <c r="W6363">
        <v>0</v>
      </c>
      <c r="X6363" t="s">
        <v>32</v>
      </c>
    </row>
    <row r="6364" spans="1:24" x14ac:dyDescent="0.3">
      <c r="A6364">
        <v>7069227</v>
      </c>
      <c r="B6364">
        <v>1</v>
      </c>
      <c r="C6364" s="1">
        <v>45108</v>
      </c>
      <c r="D6364" t="s">
        <v>25</v>
      </c>
      <c r="E6364" t="s">
        <v>8324</v>
      </c>
      <c r="F6364" s="1">
        <v>45809</v>
      </c>
      <c r="G6364" t="s">
        <v>8240</v>
      </c>
      <c r="H6364">
        <v>602</v>
      </c>
      <c r="L6364">
        <v>33401</v>
      </c>
      <c r="M6364" t="s">
        <v>7973</v>
      </c>
      <c r="N6364" t="s">
        <v>7973</v>
      </c>
      <c r="O6364" t="s">
        <v>7974</v>
      </c>
      <c r="P6364" t="s">
        <v>172</v>
      </c>
      <c r="R6364">
        <v>-828399.4</v>
      </c>
      <c r="S6364">
        <v>-1088016.02</v>
      </c>
      <c r="T6364">
        <v>13.33359379</v>
      </c>
      <c r="U6364">
        <v>49.57654702</v>
      </c>
      <c r="V6364" s="2">
        <v>0</v>
      </c>
      <c r="W6364">
        <v>0</v>
      </c>
      <c r="X6364" t="s">
        <v>32</v>
      </c>
    </row>
    <row r="6365" spans="1:24" x14ac:dyDescent="0.3">
      <c r="A6365">
        <v>7069235</v>
      </c>
      <c r="B6365">
        <v>1</v>
      </c>
      <c r="C6365" s="1">
        <v>45108</v>
      </c>
      <c r="D6365" t="s">
        <v>25</v>
      </c>
      <c r="E6365" t="s">
        <v>8325</v>
      </c>
      <c r="F6365" s="1">
        <v>45809</v>
      </c>
      <c r="G6365" t="s">
        <v>1019</v>
      </c>
      <c r="H6365">
        <v>603</v>
      </c>
      <c r="L6365">
        <v>33401</v>
      </c>
      <c r="M6365" t="s">
        <v>7973</v>
      </c>
      <c r="N6365" t="s">
        <v>7973</v>
      </c>
      <c r="O6365" t="s">
        <v>7974</v>
      </c>
      <c r="P6365" t="s">
        <v>172</v>
      </c>
      <c r="R6365">
        <v>-828945.04</v>
      </c>
      <c r="S6365">
        <v>-1088152.31</v>
      </c>
      <c r="T6365">
        <v>13.32641954</v>
      </c>
      <c r="U6365">
        <v>49.574595969999997</v>
      </c>
      <c r="V6365" s="2">
        <v>1</v>
      </c>
      <c r="W6365">
        <v>1</v>
      </c>
      <c r="X6365" t="s">
        <v>32</v>
      </c>
    </row>
    <row r="6366" spans="1:24" x14ac:dyDescent="0.3">
      <c r="A6366">
        <v>7069243</v>
      </c>
      <c r="B6366">
        <v>1</v>
      </c>
      <c r="C6366" s="1">
        <v>45108</v>
      </c>
      <c r="D6366" t="s">
        <v>25</v>
      </c>
      <c r="E6366" t="s">
        <v>8326</v>
      </c>
      <c r="F6366" s="1">
        <v>45809</v>
      </c>
      <c r="G6366" t="s">
        <v>837</v>
      </c>
      <c r="H6366">
        <v>605</v>
      </c>
      <c r="L6366">
        <v>33401</v>
      </c>
      <c r="M6366" t="s">
        <v>7973</v>
      </c>
      <c r="N6366" t="s">
        <v>7973</v>
      </c>
      <c r="O6366" t="s">
        <v>7974</v>
      </c>
      <c r="P6366" t="s">
        <v>172</v>
      </c>
      <c r="R6366">
        <v>-828972.2</v>
      </c>
      <c r="S6366">
        <v>-1088087.5</v>
      </c>
      <c r="T6366">
        <v>13.325913160000001</v>
      </c>
      <c r="U6366">
        <v>49.575135209999999</v>
      </c>
      <c r="V6366" s="2">
        <v>0</v>
      </c>
      <c r="W6366">
        <v>0</v>
      </c>
      <c r="X6366" t="s">
        <v>32</v>
      </c>
    </row>
    <row r="6367" spans="1:24" x14ac:dyDescent="0.3">
      <c r="A6367">
        <v>7069251</v>
      </c>
      <c r="B6367">
        <v>1</v>
      </c>
      <c r="C6367" s="1">
        <v>45108</v>
      </c>
      <c r="D6367" t="s">
        <v>25</v>
      </c>
      <c r="E6367" t="s">
        <v>8327</v>
      </c>
      <c r="F6367" s="1">
        <v>45809</v>
      </c>
      <c r="G6367" t="s">
        <v>8221</v>
      </c>
      <c r="H6367">
        <v>606</v>
      </c>
      <c r="L6367">
        <v>33401</v>
      </c>
      <c r="M6367" t="s">
        <v>7973</v>
      </c>
      <c r="N6367" t="s">
        <v>7973</v>
      </c>
      <c r="O6367" t="s">
        <v>7974</v>
      </c>
      <c r="P6367" t="s">
        <v>172</v>
      </c>
      <c r="R6367">
        <v>-828387.13</v>
      </c>
      <c r="S6367">
        <v>-1087912.1399999999</v>
      </c>
      <c r="T6367">
        <v>13.333545040000001</v>
      </c>
      <c r="U6367">
        <v>49.577487009999999</v>
      </c>
      <c r="V6367" s="2">
        <v>1</v>
      </c>
      <c r="W6367">
        <v>1</v>
      </c>
      <c r="X6367" t="s">
        <v>32</v>
      </c>
    </row>
    <row r="6368" spans="1:24" x14ac:dyDescent="0.3">
      <c r="A6368">
        <v>7069260</v>
      </c>
      <c r="B6368">
        <v>1</v>
      </c>
      <c r="C6368" s="1">
        <v>45108</v>
      </c>
      <c r="D6368" t="s">
        <v>25</v>
      </c>
      <c r="E6368" t="s">
        <v>8328</v>
      </c>
      <c r="F6368" s="1">
        <v>45809</v>
      </c>
      <c r="G6368" t="s">
        <v>8221</v>
      </c>
      <c r="H6368">
        <v>607</v>
      </c>
      <c r="L6368">
        <v>33401</v>
      </c>
      <c r="M6368" t="s">
        <v>7973</v>
      </c>
      <c r="N6368" t="s">
        <v>7973</v>
      </c>
      <c r="O6368" t="s">
        <v>7974</v>
      </c>
      <c r="P6368" t="s">
        <v>172</v>
      </c>
      <c r="R6368">
        <v>-828374.73</v>
      </c>
      <c r="S6368">
        <v>-1087911.3999999999</v>
      </c>
      <c r="T6368">
        <v>13.333712999999999</v>
      </c>
      <c r="U6368">
        <v>49.57751039</v>
      </c>
      <c r="V6368" s="2">
        <v>1</v>
      </c>
      <c r="W6368">
        <v>1</v>
      </c>
      <c r="X6368" t="s">
        <v>32</v>
      </c>
    </row>
    <row r="6369" spans="1:24" x14ac:dyDescent="0.3">
      <c r="A6369">
        <v>7069278</v>
      </c>
      <c r="B6369">
        <v>1</v>
      </c>
      <c r="C6369" s="1">
        <v>45108</v>
      </c>
      <c r="D6369" t="s">
        <v>25</v>
      </c>
      <c r="E6369" t="s">
        <v>8329</v>
      </c>
      <c r="F6369" s="1">
        <v>45809</v>
      </c>
      <c r="G6369" t="s">
        <v>8221</v>
      </c>
      <c r="H6369">
        <v>608</v>
      </c>
      <c r="L6369">
        <v>33401</v>
      </c>
      <c r="M6369" t="s">
        <v>7973</v>
      </c>
      <c r="N6369" t="s">
        <v>7973</v>
      </c>
      <c r="O6369" t="s">
        <v>7974</v>
      </c>
      <c r="P6369" t="s">
        <v>172</v>
      </c>
      <c r="R6369">
        <v>-828367.07</v>
      </c>
      <c r="S6369">
        <v>-1087916.08</v>
      </c>
      <c r="T6369">
        <v>13.333827469999999</v>
      </c>
      <c r="U6369">
        <v>49.577479169999997</v>
      </c>
      <c r="V6369" s="2">
        <v>1</v>
      </c>
      <c r="W6369">
        <v>1</v>
      </c>
      <c r="X6369" t="s">
        <v>32</v>
      </c>
    </row>
    <row r="6370" spans="1:24" x14ac:dyDescent="0.3">
      <c r="A6370">
        <v>7069286</v>
      </c>
      <c r="B6370">
        <v>1</v>
      </c>
      <c r="C6370" s="1">
        <v>45108</v>
      </c>
      <c r="D6370" t="s">
        <v>25</v>
      </c>
      <c r="E6370" t="s">
        <v>8330</v>
      </c>
      <c r="F6370" s="1">
        <v>45809</v>
      </c>
      <c r="G6370" t="s">
        <v>8221</v>
      </c>
      <c r="H6370">
        <v>609</v>
      </c>
      <c r="L6370">
        <v>33401</v>
      </c>
      <c r="M6370" t="s">
        <v>7973</v>
      </c>
      <c r="N6370" t="s">
        <v>7973</v>
      </c>
      <c r="O6370" t="s">
        <v>7974</v>
      </c>
      <c r="P6370" t="s">
        <v>172</v>
      </c>
      <c r="R6370">
        <v>-828342.89</v>
      </c>
      <c r="S6370">
        <v>-1087925.3899999999</v>
      </c>
      <c r="T6370">
        <v>13.3341774</v>
      </c>
      <c r="U6370">
        <v>49.577429180000003</v>
      </c>
      <c r="V6370" s="2">
        <v>0</v>
      </c>
      <c r="W6370">
        <v>0</v>
      </c>
      <c r="X6370" t="s">
        <v>32</v>
      </c>
    </row>
    <row r="6371" spans="1:24" x14ac:dyDescent="0.3">
      <c r="A6371">
        <v>7069294</v>
      </c>
      <c r="B6371">
        <v>1</v>
      </c>
      <c r="C6371" s="1">
        <v>45108</v>
      </c>
      <c r="D6371" t="s">
        <v>25</v>
      </c>
      <c r="E6371" t="s">
        <v>8331</v>
      </c>
      <c r="F6371" s="1">
        <v>45809</v>
      </c>
      <c r="G6371" t="s">
        <v>4637</v>
      </c>
      <c r="H6371">
        <v>610</v>
      </c>
      <c r="L6371">
        <v>33401</v>
      </c>
      <c r="M6371" t="s">
        <v>7973</v>
      </c>
      <c r="N6371" t="s">
        <v>7973</v>
      </c>
      <c r="O6371" t="s">
        <v>7974</v>
      </c>
      <c r="P6371" t="s">
        <v>172</v>
      </c>
      <c r="R6371">
        <v>-828350.25</v>
      </c>
      <c r="S6371">
        <v>-1087973.24</v>
      </c>
      <c r="T6371">
        <v>13.3341765</v>
      </c>
      <c r="U6371">
        <v>49.576993880000003</v>
      </c>
      <c r="V6371" s="2">
        <v>0</v>
      </c>
      <c r="W6371">
        <v>0</v>
      </c>
      <c r="X6371" t="s">
        <v>32</v>
      </c>
    </row>
    <row r="6372" spans="1:24" x14ac:dyDescent="0.3">
      <c r="A6372">
        <v>7069308</v>
      </c>
      <c r="B6372">
        <v>1</v>
      </c>
      <c r="C6372" s="1">
        <v>45108</v>
      </c>
      <c r="D6372" t="s">
        <v>25</v>
      </c>
      <c r="E6372" t="s">
        <v>8332</v>
      </c>
      <c r="F6372" s="1">
        <v>45809</v>
      </c>
      <c r="G6372" t="s">
        <v>8240</v>
      </c>
      <c r="H6372">
        <v>611</v>
      </c>
      <c r="L6372">
        <v>33401</v>
      </c>
      <c r="M6372" t="s">
        <v>7973</v>
      </c>
      <c r="N6372" t="s">
        <v>7973</v>
      </c>
      <c r="O6372" t="s">
        <v>7974</v>
      </c>
      <c r="P6372" t="s">
        <v>172</v>
      </c>
      <c r="R6372">
        <v>-828372.03</v>
      </c>
      <c r="S6372">
        <v>-1087998.31</v>
      </c>
      <c r="T6372">
        <v>13.33393102</v>
      </c>
      <c r="U6372">
        <v>49.57674153</v>
      </c>
      <c r="V6372" s="2">
        <v>1</v>
      </c>
      <c r="W6372">
        <v>1</v>
      </c>
      <c r="X6372" t="s">
        <v>32</v>
      </c>
    </row>
    <row r="6373" spans="1:24" x14ac:dyDescent="0.3">
      <c r="A6373">
        <v>7069324</v>
      </c>
      <c r="B6373">
        <v>1</v>
      </c>
      <c r="C6373" s="1">
        <v>45108</v>
      </c>
      <c r="D6373" t="s">
        <v>25</v>
      </c>
      <c r="E6373" t="s">
        <v>8333</v>
      </c>
      <c r="F6373" s="1">
        <v>45809</v>
      </c>
      <c r="G6373" t="s">
        <v>5616</v>
      </c>
      <c r="H6373">
        <v>613</v>
      </c>
      <c r="L6373">
        <v>33401</v>
      </c>
      <c r="M6373" t="s">
        <v>7973</v>
      </c>
      <c r="N6373" t="s">
        <v>7973</v>
      </c>
      <c r="O6373" t="s">
        <v>7974</v>
      </c>
      <c r="P6373" t="s">
        <v>172</v>
      </c>
      <c r="R6373">
        <v>-828499.4</v>
      </c>
      <c r="S6373">
        <v>-1087771.22</v>
      </c>
      <c r="T6373">
        <v>13.331716650000001</v>
      </c>
      <c r="U6373">
        <v>49.578587470000002</v>
      </c>
      <c r="V6373" s="2">
        <v>0</v>
      </c>
      <c r="W6373">
        <v>0</v>
      </c>
      <c r="X6373" t="s">
        <v>32</v>
      </c>
    </row>
    <row r="6374" spans="1:24" x14ac:dyDescent="0.3">
      <c r="A6374">
        <v>7069332</v>
      </c>
      <c r="B6374">
        <v>1</v>
      </c>
      <c r="C6374" s="1">
        <v>45108</v>
      </c>
      <c r="D6374" t="s">
        <v>25</v>
      </c>
      <c r="E6374" t="s">
        <v>8334</v>
      </c>
      <c r="F6374" s="1">
        <v>45809</v>
      </c>
      <c r="G6374" t="s">
        <v>8240</v>
      </c>
      <c r="H6374">
        <v>614</v>
      </c>
      <c r="L6374">
        <v>33401</v>
      </c>
      <c r="M6374" t="s">
        <v>7973</v>
      </c>
      <c r="N6374" t="s">
        <v>7973</v>
      </c>
      <c r="O6374" t="s">
        <v>7974</v>
      </c>
      <c r="P6374" t="s">
        <v>172</v>
      </c>
      <c r="R6374">
        <v>-828401.3</v>
      </c>
      <c r="S6374">
        <v>-1088046.7</v>
      </c>
      <c r="T6374">
        <v>13.33363175</v>
      </c>
      <c r="U6374">
        <v>49.576271740000003</v>
      </c>
      <c r="V6374" s="2">
        <v>0</v>
      </c>
      <c r="W6374">
        <v>0</v>
      </c>
      <c r="X6374" t="s">
        <v>32</v>
      </c>
    </row>
    <row r="6375" spans="1:24" x14ac:dyDescent="0.3">
      <c r="A6375">
        <v>7069341</v>
      </c>
      <c r="B6375">
        <v>1</v>
      </c>
      <c r="C6375" s="1">
        <v>45108</v>
      </c>
      <c r="D6375" t="s">
        <v>25</v>
      </c>
      <c r="E6375" t="s">
        <v>8335</v>
      </c>
      <c r="F6375" s="1">
        <v>45809</v>
      </c>
      <c r="G6375" t="s">
        <v>8221</v>
      </c>
      <c r="H6375">
        <v>615</v>
      </c>
      <c r="L6375">
        <v>33401</v>
      </c>
      <c r="M6375" t="s">
        <v>7973</v>
      </c>
      <c r="N6375" t="s">
        <v>7973</v>
      </c>
      <c r="O6375" t="s">
        <v>7974</v>
      </c>
      <c r="P6375" t="s">
        <v>172</v>
      </c>
      <c r="R6375">
        <v>-828474.36</v>
      </c>
      <c r="S6375">
        <v>-1087858.03</v>
      </c>
      <c r="T6375">
        <v>13.33223987</v>
      </c>
      <c r="U6375">
        <v>49.57784977</v>
      </c>
      <c r="V6375" s="2">
        <v>1</v>
      </c>
      <c r="W6375">
        <v>1</v>
      </c>
      <c r="X6375" t="s">
        <v>32</v>
      </c>
    </row>
    <row r="6376" spans="1:24" x14ac:dyDescent="0.3">
      <c r="A6376">
        <v>7069359</v>
      </c>
      <c r="B6376">
        <v>1</v>
      </c>
      <c r="C6376" s="1">
        <v>45108</v>
      </c>
      <c r="D6376" t="s">
        <v>25</v>
      </c>
      <c r="E6376" t="s">
        <v>8336</v>
      </c>
      <c r="F6376" s="1">
        <v>45809</v>
      </c>
      <c r="G6376" t="s">
        <v>8212</v>
      </c>
      <c r="H6376">
        <v>616</v>
      </c>
      <c r="L6376">
        <v>33401</v>
      </c>
      <c r="M6376" t="s">
        <v>7973</v>
      </c>
      <c r="N6376" t="s">
        <v>7973</v>
      </c>
      <c r="O6376" t="s">
        <v>7974</v>
      </c>
      <c r="P6376" t="s">
        <v>172</v>
      </c>
      <c r="R6376">
        <v>-828426.69</v>
      </c>
      <c r="S6376">
        <v>-1088058.5</v>
      </c>
      <c r="T6376">
        <v>13.33330928</v>
      </c>
      <c r="U6376">
        <v>49.576132450000003</v>
      </c>
      <c r="V6376" s="2">
        <v>0</v>
      </c>
      <c r="W6376">
        <v>0</v>
      </c>
      <c r="X6376" t="s">
        <v>32</v>
      </c>
    </row>
    <row r="6377" spans="1:24" x14ac:dyDescent="0.3">
      <c r="A6377">
        <v>7069367</v>
      </c>
      <c r="B6377">
        <v>1</v>
      </c>
      <c r="C6377" s="1">
        <v>45108</v>
      </c>
      <c r="D6377" t="s">
        <v>25</v>
      </c>
      <c r="E6377" t="s">
        <v>8337</v>
      </c>
      <c r="F6377" s="1">
        <v>45809</v>
      </c>
      <c r="G6377" t="s">
        <v>8221</v>
      </c>
      <c r="H6377">
        <v>617</v>
      </c>
      <c r="L6377">
        <v>33401</v>
      </c>
      <c r="M6377" t="s">
        <v>7973</v>
      </c>
      <c r="N6377" t="s">
        <v>7973</v>
      </c>
      <c r="O6377" t="s">
        <v>7974</v>
      </c>
      <c r="P6377" t="s">
        <v>172</v>
      </c>
      <c r="R6377">
        <v>-828345.39</v>
      </c>
      <c r="S6377">
        <v>-1087898.7</v>
      </c>
      <c r="T6377">
        <v>13.334087609999999</v>
      </c>
      <c r="U6377">
        <v>49.577663039999997</v>
      </c>
      <c r="V6377" s="2">
        <v>1</v>
      </c>
      <c r="W6377">
        <v>1</v>
      </c>
      <c r="X6377" t="s">
        <v>32</v>
      </c>
    </row>
    <row r="6378" spans="1:24" x14ac:dyDescent="0.3">
      <c r="A6378">
        <v>7069375</v>
      </c>
      <c r="B6378">
        <v>1</v>
      </c>
      <c r="C6378" s="1">
        <v>45108</v>
      </c>
      <c r="D6378" t="s">
        <v>25</v>
      </c>
      <c r="E6378" t="s">
        <v>8338</v>
      </c>
      <c r="F6378" s="1">
        <v>45809</v>
      </c>
      <c r="G6378" t="s">
        <v>4637</v>
      </c>
      <c r="H6378">
        <v>618</v>
      </c>
      <c r="L6378">
        <v>33401</v>
      </c>
      <c r="M6378" t="s">
        <v>7973</v>
      </c>
      <c r="N6378" t="s">
        <v>7973</v>
      </c>
      <c r="O6378" t="s">
        <v>7974</v>
      </c>
      <c r="P6378" t="s">
        <v>172</v>
      </c>
      <c r="R6378">
        <v>-828333.3</v>
      </c>
      <c r="S6378">
        <v>-1087902.28</v>
      </c>
      <c r="T6378">
        <v>13.334260329999999</v>
      </c>
      <c r="U6378">
        <v>49.577647599999999</v>
      </c>
      <c r="V6378" s="2">
        <v>1</v>
      </c>
      <c r="W6378">
        <v>1</v>
      </c>
      <c r="X6378" t="s">
        <v>32</v>
      </c>
    </row>
    <row r="6379" spans="1:24" x14ac:dyDescent="0.3">
      <c r="A6379">
        <v>7069383</v>
      </c>
      <c r="B6379">
        <v>2</v>
      </c>
      <c r="C6379" s="1">
        <v>45108</v>
      </c>
      <c r="D6379" t="s">
        <v>25</v>
      </c>
      <c r="E6379" t="s">
        <v>8339</v>
      </c>
      <c r="F6379" s="1">
        <v>45809</v>
      </c>
      <c r="G6379" t="s">
        <v>6844</v>
      </c>
      <c r="H6379">
        <v>619</v>
      </c>
      <c r="L6379">
        <v>33401</v>
      </c>
      <c r="M6379" t="s">
        <v>7973</v>
      </c>
      <c r="N6379" t="s">
        <v>7973</v>
      </c>
      <c r="O6379" t="s">
        <v>7974</v>
      </c>
      <c r="P6379" t="s">
        <v>172</v>
      </c>
      <c r="R6379">
        <v>-828414.58</v>
      </c>
      <c r="S6379">
        <v>-1087876.52</v>
      </c>
      <c r="T6379">
        <v>13.33309558</v>
      </c>
      <c r="U6379">
        <v>49.577766429999997</v>
      </c>
      <c r="V6379" s="2">
        <v>0</v>
      </c>
      <c r="W6379">
        <v>0</v>
      </c>
      <c r="X6379" t="s">
        <v>32</v>
      </c>
    </row>
    <row r="6380" spans="1:24" x14ac:dyDescent="0.3">
      <c r="A6380">
        <v>7069391</v>
      </c>
      <c r="B6380">
        <v>1</v>
      </c>
      <c r="C6380" s="1">
        <v>45108</v>
      </c>
      <c r="D6380" t="s">
        <v>25</v>
      </c>
      <c r="E6380" t="s">
        <v>8340</v>
      </c>
      <c r="F6380" s="1">
        <v>45809</v>
      </c>
      <c r="G6380" t="s">
        <v>3935</v>
      </c>
      <c r="H6380">
        <v>620</v>
      </c>
      <c r="L6380">
        <v>33401</v>
      </c>
      <c r="M6380" t="s">
        <v>7973</v>
      </c>
      <c r="N6380" t="s">
        <v>7973</v>
      </c>
      <c r="O6380" t="s">
        <v>7974</v>
      </c>
      <c r="P6380" t="s">
        <v>172</v>
      </c>
      <c r="R6380">
        <v>-828341.08</v>
      </c>
      <c r="S6380">
        <v>-1087800.3600000001</v>
      </c>
      <c r="T6380">
        <v>13.333941599999999</v>
      </c>
      <c r="U6380">
        <v>49.578543000000003</v>
      </c>
      <c r="V6380" s="2">
        <v>0</v>
      </c>
      <c r="W6380">
        <v>0</v>
      </c>
      <c r="X6380" t="s">
        <v>32</v>
      </c>
    </row>
    <row r="6381" spans="1:24" x14ac:dyDescent="0.3">
      <c r="A6381">
        <v>7069413</v>
      </c>
      <c r="B6381">
        <v>2</v>
      </c>
      <c r="C6381" s="1">
        <v>45108</v>
      </c>
      <c r="D6381" t="s">
        <v>25</v>
      </c>
      <c r="E6381" t="s">
        <v>8341</v>
      </c>
      <c r="F6381" s="1">
        <v>45809</v>
      </c>
      <c r="G6381" t="s">
        <v>6844</v>
      </c>
      <c r="H6381">
        <v>622</v>
      </c>
      <c r="L6381">
        <v>33401</v>
      </c>
      <c r="M6381" t="s">
        <v>7973</v>
      </c>
      <c r="N6381" t="s">
        <v>7973</v>
      </c>
      <c r="O6381" t="s">
        <v>7974</v>
      </c>
      <c r="P6381" t="s">
        <v>172</v>
      </c>
      <c r="R6381">
        <v>-828412.36</v>
      </c>
      <c r="S6381">
        <v>-1087788.5900000001</v>
      </c>
      <c r="T6381">
        <v>13.33294268</v>
      </c>
      <c r="U6381">
        <v>49.57855103</v>
      </c>
      <c r="V6381" s="2">
        <v>0</v>
      </c>
      <c r="W6381">
        <v>0</v>
      </c>
      <c r="X6381" t="s">
        <v>32</v>
      </c>
    </row>
    <row r="6382" spans="1:24" x14ac:dyDescent="0.3">
      <c r="A6382">
        <v>7069430</v>
      </c>
      <c r="B6382">
        <v>2</v>
      </c>
      <c r="C6382" s="1">
        <v>45108</v>
      </c>
      <c r="D6382" t="s">
        <v>25</v>
      </c>
      <c r="E6382" t="s">
        <v>8342</v>
      </c>
      <c r="F6382" s="1">
        <v>45809</v>
      </c>
      <c r="G6382" t="s">
        <v>4637</v>
      </c>
      <c r="H6382">
        <v>624</v>
      </c>
      <c r="L6382">
        <v>33401</v>
      </c>
      <c r="M6382" t="s">
        <v>7973</v>
      </c>
      <c r="N6382" t="s">
        <v>7973</v>
      </c>
      <c r="O6382" t="s">
        <v>7974</v>
      </c>
      <c r="P6382" t="s">
        <v>172</v>
      </c>
      <c r="R6382">
        <v>-828351.15</v>
      </c>
      <c r="S6382">
        <v>-1088014.99</v>
      </c>
      <c r="T6382">
        <v>13.33425119</v>
      </c>
      <c r="U6382">
        <v>49.57662156</v>
      </c>
      <c r="V6382" s="2">
        <v>0</v>
      </c>
      <c r="W6382">
        <v>0</v>
      </c>
      <c r="X6382" t="s">
        <v>32</v>
      </c>
    </row>
    <row r="6383" spans="1:24" x14ac:dyDescent="0.3">
      <c r="A6383">
        <v>7069448</v>
      </c>
      <c r="B6383">
        <v>1</v>
      </c>
      <c r="C6383" s="1">
        <v>45108</v>
      </c>
      <c r="D6383" t="s">
        <v>25</v>
      </c>
      <c r="E6383" t="s">
        <v>8343</v>
      </c>
      <c r="F6383" s="1">
        <v>45809</v>
      </c>
      <c r="G6383" t="s">
        <v>8240</v>
      </c>
      <c r="H6383">
        <v>625</v>
      </c>
      <c r="L6383">
        <v>33401</v>
      </c>
      <c r="M6383" t="s">
        <v>7973</v>
      </c>
      <c r="N6383" t="s">
        <v>7973</v>
      </c>
      <c r="O6383" t="s">
        <v>7974</v>
      </c>
      <c r="P6383" t="s">
        <v>172</v>
      </c>
      <c r="R6383">
        <v>-828361.36</v>
      </c>
      <c r="S6383">
        <v>-1088020.8999999999</v>
      </c>
      <c r="T6383">
        <v>13.33412395</v>
      </c>
      <c r="U6383">
        <v>49.576555190000001</v>
      </c>
      <c r="V6383" s="2">
        <v>1</v>
      </c>
      <c r="W6383">
        <v>1</v>
      </c>
      <c r="X6383" t="s">
        <v>32</v>
      </c>
    </row>
    <row r="6384" spans="1:24" x14ac:dyDescent="0.3">
      <c r="A6384">
        <v>7069464</v>
      </c>
      <c r="B6384">
        <v>2</v>
      </c>
      <c r="C6384" s="1">
        <v>45108</v>
      </c>
      <c r="D6384" t="s">
        <v>25</v>
      </c>
      <c r="E6384" t="s">
        <v>8344</v>
      </c>
      <c r="F6384" s="1">
        <v>45809</v>
      </c>
      <c r="G6384" t="s">
        <v>2032</v>
      </c>
      <c r="H6384">
        <v>627</v>
      </c>
      <c r="L6384">
        <v>33401</v>
      </c>
      <c r="M6384" t="s">
        <v>7973</v>
      </c>
      <c r="N6384" t="s">
        <v>7973</v>
      </c>
      <c r="O6384" t="s">
        <v>7974</v>
      </c>
      <c r="P6384" t="s">
        <v>172</v>
      </c>
      <c r="R6384">
        <v>-829073.21</v>
      </c>
      <c r="S6384">
        <v>-1088819.69</v>
      </c>
      <c r="T6384">
        <v>13.32605923</v>
      </c>
      <c r="U6384">
        <v>49.568490079999997</v>
      </c>
      <c r="V6384" s="2">
        <v>0</v>
      </c>
      <c r="W6384">
        <v>0</v>
      </c>
      <c r="X6384" t="s">
        <v>32</v>
      </c>
    </row>
    <row r="6385" spans="1:24" x14ac:dyDescent="0.3">
      <c r="A6385">
        <v>7069472</v>
      </c>
      <c r="B6385">
        <v>2</v>
      </c>
      <c r="C6385" s="1">
        <v>45108</v>
      </c>
      <c r="D6385" t="s">
        <v>25</v>
      </c>
      <c r="E6385" t="s">
        <v>8345</v>
      </c>
      <c r="F6385" s="1">
        <v>45809</v>
      </c>
      <c r="G6385" t="s">
        <v>2032</v>
      </c>
      <c r="H6385">
        <v>628</v>
      </c>
      <c r="L6385">
        <v>33401</v>
      </c>
      <c r="M6385" t="s">
        <v>7973</v>
      </c>
      <c r="N6385" t="s">
        <v>7973</v>
      </c>
      <c r="O6385" t="s">
        <v>7974</v>
      </c>
      <c r="P6385" t="s">
        <v>172</v>
      </c>
      <c r="R6385">
        <v>-829060.99</v>
      </c>
      <c r="S6385">
        <v>-1088798.32</v>
      </c>
      <c r="T6385">
        <v>13.32618169</v>
      </c>
      <c r="U6385">
        <v>49.568696600000003</v>
      </c>
      <c r="V6385" s="2">
        <v>0</v>
      </c>
      <c r="W6385">
        <v>0</v>
      </c>
      <c r="X6385" t="s">
        <v>32</v>
      </c>
    </row>
    <row r="6386" spans="1:24" x14ac:dyDescent="0.3">
      <c r="A6386">
        <v>7069481</v>
      </c>
      <c r="B6386">
        <v>1</v>
      </c>
      <c r="C6386" s="1">
        <v>45108</v>
      </c>
      <c r="D6386" t="s">
        <v>25</v>
      </c>
      <c r="E6386" t="s">
        <v>8346</v>
      </c>
      <c r="F6386" s="1">
        <v>45809</v>
      </c>
      <c r="G6386" t="s">
        <v>8347</v>
      </c>
      <c r="H6386">
        <v>629</v>
      </c>
      <c r="L6386">
        <v>33401</v>
      </c>
      <c r="M6386" t="s">
        <v>7973</v>
      </c>
      <c r="N6386" t="s">
        <v>7973</v>
      </c>
      <c r="O6386" t="s">
        <v>7974</v>
      </c>
      <c r="P6386" t="s">
        <v>172</v>
      </c>
      <c r="R6386">
        <v>-829100.52</v>
      </c>
      <c r="S6386">
        <v>-1088762.6499999999</v>
      </c>
      <c r="T6386">
        <v>13.325567059999999</v>
      </c>
      <c r="U6386">
        <v>49.568960060000002</v>
      </c>
      <c r="V6386" s="2">
        <v>1</v>
      </c>
      <c r="W6386">
        <v>1</v>
      </c>
      <c r="X6386" t="s">
        <v>32</v>
      </c>
    </row>
    <row r="6387" spans="1:24" x14ac:dyDescent="0.3">
      <c r="A6387">
        <v>7069502</v>
      </c>
      <c r="B6387">
        <v>1</v>
      </c>
      <c r="C6387" s="1">
        <v>45108</v>
      </c>
      <c r="D6387" t="s">
        <v>25</v>
      </c>
      <c r="E6387" t="s">
        <v>8348</v>
      </c>
      <c r="F6387" s="1">
        <v>45809</v>
      </c>
      <c r="G6387" t="s">
        <v>8347</v>
      </c>
      <c r="H6387">
        <v>631</v>
      </c>
      <c r="L6387">
        <v>33401</v>
      </c>
      <c r="M6387" t="s">
        <v>7973</v>
      </c>
      <c r="N6387" t="s">
        <v>7973</v>
      </c>
      <c r="O6387" t="s">
        <v>7974</v>
      </c>
      <c r="P6387" t="s">
        <v>172</v>
      </c>
      <c r="R6387">
        <v>-829148.48</v>
      </c>
      <c r="S6387">
        <v>-1088744.8600000001</v>
      </c>
      <c r="T6387">
        <v>13.3248745</v>
      </c>
      <c r="U6387">
        <v>49.569053150000002</v>
      </c>
      <c r="V6387" s="2">
        <v>0</v>
      </c>
      <c r="W6387">
        <v>0</v>
      </c>
      <c r="X6387" t="s">
        <v>32</v>
      </c>
    </row>
    <row r="6388" spans="1:24" x14ac:dyDescent="0.3">
      <c r="A6388">
        <v>7069529</v>
      </c>
      <c r="B6388">
        <v>1</v>
      </c>
      <c r="C6388" s="1">
        <v>45108</v>
      </c>
      <c r="D6388" t="s">
        <v>25</v>
      </c>
      <c r="E6388" t="s">
        <v>8349</v>
      </c>
      <c r="F6388" s="1">
        <v>45809</v>
      </c>
      <c r="G6388" t="s">
        <v>8190</v>
      </c>
      <c r="H6388">
        <v>633</v>
      </c>
      <c r="L6388">
        <v>33401</v>
      </c>
      <c r="M6388" t="s">
        <v>7973</v>
      </c>
      <c r="N6388" t="s">
        <v>7973</v>
      </c>
      <c r="O6388" t="s">
        <v>7974</v>
      </c>
      <c r="P6388" t="s">
        <v>172</v>
      </c>
      <c r="R6388">
        <v>-828886.46</v>
      </c>
      <c r="S6388">
        <v>-1088133.05</v>
      </c>
      <c r="T6388">
        <v>13.3271801</v>
      </c>
      <c r="U6388">
        <v>49.57484659</v>
      </c>
      <c r="V6388" s="2">
        <v>1</v>
      </c>
      <c r="W6388">
        <v>1</v>
      </c>
      <c r="X6388" t="s">
        <v>32</v>
      </c>
    </row>
    <row r="6389" spans="1:24" x14ac:dyDescent="0.3">
      <c r="A6389">
        <v>7069537</v>
      </c>
      <c r="B6389">
        <v>1</v>
      </c>
      <c r="C6389" s="1">
        <v>45108</v>
      </c>
      <c r="D6389" t="s">
        <v>25</v>
      </c>
      <c r="E6389" t="s">
        <v>8350</v>
      </c>
      <c r="F6389" s="1">
        <v>45809</v>
      </c>
      <c r="G6389" t="s">
        <v>8190</v>
      </c>
      <c r="H6389">
        <v>634</v>
      </c>
      <c r="L6389">
        <v>33401</v>
      </c>
      <c r="M6389" t="s">
        <v>7973</v>
      </c>
      <c r="N6389" t="s">
        <v>7973</v>
      </c>
      <c r="O6389" t="s">
        <v>7974</v>
      </c>
      <c r="P6389" t="s">
        <v>172</v>
      </c>
      <c r="R6389">
        <v>-828904.38</v>
      </c>
      <c r="S6389">
        <v>-1088153.3799999999</v>
      </c>
      <c r="T6389">
        <v>13.32697754</v>
      </c>
      <c r="U6389">
        <v>49.574641589999999</v>
      </c>
      <c r="V6389" s="2">
        <v>1</v>
      </c>
      <c r="W6389">
        <v>1</v>
      </c>
      <c r="X6389" t="s">
        <v>32</v>
      </c>
    </row>
    <row r="6390" spans="1:24" x14ac:dyDescent="0.3">
      <c r="A6390">
        <v>7069545</v>
      </c>
      <c r="B6390">
        <v>2</v>
      </c>
      <c r="C6390" s="1">
        <v>45108</v>
      </c>
      <c r="D6390" t="s">
        <v>25</v>
      </c>
      <c r="E6390" t="s">
        <v>8351</v>
      </c>
      <c r="F6390" s="1">
        <v>45809</v>
      </c>
      <c r="G6390" t="s">
        <v>2527</v>
      </c>
      <c r="H6390">
        <v>635</v>
      </c>
      <c r="L6390">
        <v>33401</v>
      </c>
      <c r="M6390" t="s">
        <v>7973</v>
      </c>
      <c r="N6390" t="s">
        <v>7973</v>
      </c>
      <c r="O6390" t="s">
        <v>7974</v>
      </c>
      <c r="P6390" t="s">
        <v>172</v>
      </c>
      <c r="R6390">
        <v>-828917.53</v>
      </c>
      <c r="S6390">
        <v>-1088039.27</v>
      </c>
      <c r="T6390">
        <v>13.326559870000001</v>
      </c>
      <c r="U6390">
        <v>49.575638040000001</v>
      </c>
      <c r="V6390" s="2">
        <v>0</v>
      </c>
      <c r="W6390">
        <v>0</v>
      </c>
      <c r="X6390" t="s">
        <v>32</v>
      </c>
    </row>
    <row r="6391" spans="1:24" x14ac:dyDescent="0.3">
      <c r="A6391">
        <v>7069553</v>
      </c>
      <c r="B6391">
        <v>1</v>
      </c>
      <c r="C6391" s="1">
        <v>45108</v>
      </c>
      <c r="D6391" t="s">
        <v>25</v>
      </c>
      <c r="E6391" t="s">
        <v>8352</v>
      </c>
      <c r="F6391" s="1">
        <v>45809</v>
      </c>
      <c r="G6391" t="s">
        <v>2527</v>
      </c>
      <c r="H6391">
        <v>636</v>
      </c>
      <c r="L6391">
        <v>33401</v>
      </c>
      <c r="M6391" t="s">
        <v>7973</v>
      </c>
      <c r="N6391" t="s">
        <v>7973</v>
      </c>
      <c r="O6391" t="s">
        <v>7974</v>
      </c>
      <c r="P6391" t="s">
        <v>172</v>
      </c>
      <c r="R6391">
        <v>-828989.74</v>
      </c>
      <c r="S6391">
        <v>-1088010.92</v>
      </c>
      <c r="T6391">
        <v>13.32551372</v>
      </c>
      <c r="U6391">
        <v>49.575792110000002</v>
      </c>
      <c r="V6391" s="2">
        <v>1</v>
      </c>
      <c r="W6391">
        <v>1</v>
      </c>
      <c r="X6391" t="s">
        <v>32</v>
      </c>
    </row>
    <row r="6392" spans="1:24" x14ac:dyDescent="0.3">
      <c r="A6392">
        <v>7069561</v>
      </c>
      <c r="B6392">
        <v>1</v>
      </c>
      <c r="C6392" s="1">
        <v>45108</v>
      </c>
      <c r="D6392" t="s">
        <v>25</v>
      </c>
      <c r="E6392" t="s">
        <v>8353</v>
      </c>
      <c r="F6392" s="1">
        <v>45809</v>
      </c>
      <c r="G6392" t="s">
        <v>8347</v>
      </c>
      <c r="H6392">
        <v>638</v>
      </c>
      <c r="L6392">
        <v>33401</v>
      </c>
      <c r="M6392" t="s">
        <v>7973</v>
      </c>
      <c r="N6392" t="s">
        <v>7973</v>
      </c>
      <c r="O6392" t="s">
        <v>7974</v>
      </c>
      <c r="P6392" t="s">
        <v>172</v>
      </c>
      <c r="R6392">
        <v>-829159.38</v>
      </c>
      <c r="S6392">
        <v>-1088745.8799999999</v>
      </c>
      <c r="T6392">
        <v>13.324727660000001</v>
      </c>
      <c r="U6392">
        <v>49.569029299999997</v>
      </c>
      <c r="V6392" s="2">
        <v>0</v>
      </c>
      <c r="W6392">
        <v>0</v>
      </c>
      <c r="X6392" t="s">
        <v>32</v>
      </c>
    </row>
    <row r="6393" spans="1:24" x14ac:dyDescent="0.3">
      <c r="A6393">
        <v>7069570</v>
      </c>
      <c r="B6393">
        <v>1</v>
      </c>
      <c r="C6393" s="1">
        <v>45108</v>
      </c>
      <c r="D6393" t="s">
        <v>25</v>
      </c>
      <c r="E6393" t="s">
        <v>8354</v>
      </c>
      <c r="F6393" s="1">
        <v>45809</v>
      </c>
      <c r="G6393" t="s">
        <v>8347</v>
      </c>
      <c r="H6393">
        <v>639</v>
      </c>
      <c r="L6393">
        <v>33401</v>
      </c>
      <c r="M6393" t="s">
        <v>7973</v>
      </c>
      <c r="N6393" t="s">
        <v>7973</v>
      </c>
      <c r="O6393" t="s">
        <v>7974</v>
      </c>
      <c r="P6393" t="s">
        <v>172</v>
      </c>
      <c r="R6393">
        <v>-829169.14</v>
      </c>
      <c r="S6393">
        <v>-1088743.07</v>
      </c>
      <c r="T6393">
        <v>13.32458841</v>
      </c>
      <c r="U6393">
        <v>49.569041040000002</v>
      </c>
      <c r="V6393" s="2">
        <v>0</v>
      </c>
      <c r="W6393">
        <v>0</v>
      </c>
      <c r="X6393" t="s">
        <v>32</v>
      </c>
    </row>
    <row r="6394" spans="1:24" x14ac:dyDescent="0.3">
      <c r="A6394">
        <v>7069588</v>
      </c>
      <c r="B6394">
        <v>1</v>
      </c>
      <c r="C6394" s="1">
        <v>45108</v>
      </c>
      <c r="D6394" t="s">
        <v>25</v>
      </c>
      <c r="E6394" t="s">
        <v>8355</v>
      </c>
      <c r="F6394" s="1">
        <v>45809</v>
      </c>
      <c r="G6394" t="s">
        <v>1019</v>
      </c>
      <c r="H6394">
        <v>640</v>
      </c>
      <c r="L6394">
        <v>33401</v>
      </c>
      <c r="M6394" t="s">
        <v>7973</v>
      </c>
      <c r="N6394" t="s">
        <v>7973</v>
      </c>
      <c r="O6394" t="s">
        <v>7974</v>
      </c>
      <c r="P6394" t="s">
        <v>172</v>
      </c>
      <c r="R6394">
        <v>-829047.98</v>
      </c>
      <c r="S6394">
        <v>-1088043.18</v>
      </c>
      <c r="T6394">
        <v>13.324784920000001</v>
      </c>
      <c r="U6394">
        <v>49.575426389999997</v>
      </c>
      <c r="V6394" s="2">
        <v>0</v>
      </c>
      <c r="W6394">
        <v>0</v>
      </c>
      <c r="X6394" t="s">
        <v>32</v>
      </c>
    </row>
    <row r="6395" spans="1:24" x14ac:dyDescent="0.3">
      <c r="A6395">
        <v>7069596</v>
      </c>
      <c r="B6395">
        <v>1</v>
      </c>
      <c r="C6395" s="1">
        <v>45108</v>
      </c>
      <c r="D6395" t="s">
        <v>25</v>
      </c>
      <c r="E6395" t="s">
        <v>8356</v>
      </c>
      <c r="F6395" s="1">
        <v>45809</v>
      </c>
      <c r="G6395" t="s">
        <v>1019</v>
      </c>
      <c r="H6395">
        <v>641</v>
      </c>
      <c r="L6395">
        <v>33401</v>
      </c>
      <c r="M6395" t="s">
        <v>7973</v>
      </c>
      <c r="N6395" t="s">
        <v>7973</v>
      </c>
      <c r="O6395" t="s">
        <v>7974</v>
      </c>
      <c r="P6395" t="s">
        <v>172</v>
      </c>
      <c r="R6395">
        <v>-829065.85</v>
      </c>
      <c r="S6395">
        <v>-1088028.04</v>
      </c>
      <c r="T6395">
        <v>13.324509089999999</v>
      </c>
      <c r="U6395">
        <v>49.575536730000003</v>
      </c>
      <c r="V6395" s="2">
        <v>1</v>
      </c>
      <c r="W6395">
        <v>1</v>
      </c>
      <c r="X6395" t="s">
        <v>32</v>
      </c>
    </row>
    <row r="6396" spans="1:24" x14ac:dyDescent="0.3">
      <c r="A6396">
        <v>7069600</v>
      </c>
      <c r="B6396">
        <v>1</v>
      </c>
      <c r="C6396" s="1">
        <v>45108</v>
      </c>
      <c r="D6396" t="s">
        <v>25</v>
      </c>
      <c r="E6396" t="s">
        <v>8357</v>
      </c>
      <c r="F6396" s="1">
        <v>45809</v>
      </c>
      <c r="G6396" t="s">
        <v>1019</v>
      </c>
      <c r="H6396">
        <v>642</v>
      </c>
      <c r="L6396">
        <v>33401</v>
      </c>
      <c r="M6396" t="s">
        <v>7973</v>
      </c>
      <c r="N6396" t="s">
        <v>7973</v>
      </c>
      <c r="O6396" t="s">
        <v>7974</v>
      </c>
      <c r="P6396" t="s">
        <v>172</v>
      </c>
      <c r="R6396">
        <v>-829078.86</v>
      </c>
      <c r="S6396">
        <v>-1088048.8500000001</v>
      </c>
      <c r="T6396">
        <v>13.32437466</v>
      </c>
      <c r="U6396">
        <v>49.57533411</v>
      </c>
      <c r="V6396" s="2">
        <v>1</v>
      </c>
      <c r="W6396">
        <v>1</v>
      </c>
      <c r="X6396" t="s">
        <v>32</v>
      </c>
    </row>
    <row r="6397" spans="1:24" x14ac:dyDescent="0.3">
      <c r="A6397">
        <v>7069618</v>
      </c>
      <c r="B6397">
        <v>3</v>
      </c>
      <c r="C6397" s="1">
        <v>45108</v>
      </c>
      <c r="D6397" t="s">
        <v>25</v>
      </c>
      <c r="E6397" t="s">
        <v>8358</v>
      </c>
      <c r="F6397" s="1">
        <v>45809</v>
      </c>
      <c r="G6397" t="s">
        <v>1019</v>
      </c>
      <c r="H6397">
        <v>643</v>
      </c>
      <c r="L6397">
        <v>33401</v>
      </c>
      <c r="M6397" t="s">
        <v>7973</v>
      </c>
      <c r="N6397" t="s">
        <v>7973</v>
      </c>
      <c r="O6397" t="s">
        <v>7974</v>
      </c>
      <c r="P6397" t="s">
        <v>172</v>
      </c>
      <c r="R6397">
        <v>-829092.82</v>
      </c>
      <c r="S6397">
        <v>-1088039.74</v>
      </c>
      <c r="T6397">
        <v>13.32416484</v>
      </c>
      <c r="U6397">
        <v>49.575396159999997</v>
      </c>
      <c r="V6397" s="2">
        <v>0.33329999999999999</v>
      </c>
      <c r="W6397">
        <v>1</v>
      </c>
      <c r="X6397" t="s">
        <v>32</v>
      </c>
    </row>
    <row r="6398" spans="1:24" x14ac:dyDescent="0.3">
      <c r="A6398">
        <v>7069642</v>
      </c>
      <c r="B6398">
        <v>1</v>
      </c>
      <c r="C6398" s="1">
        <v>45108</v>
      </c>
      <c r="D6398" t="s">
        <v>25</v>
      </c>
      <c r="E6398" t="s">
        <v>8359</v>
      </c>
      <c r="F6398" s="1">
        <v>45809</v>
      </c>
      <c r="G6398" t="s">
        <v>878</v>
      </c>
      <c r="H6398">
        <v>646</v>
      </c>
      <c r="L6398">
        <v>33401</v>
      </c>
      <c r="M6398" t="s">
        <v>7973</v>
      </c>
      <c r="N6398" t="s">
        <v>7973</v>
      </c>
      <c r="O6398" t="s">
        <v>7974</v>
      </c>
      <c r="P6398" t="s">
        <v>172</v>
      </c>
      <c r="R6398">
        <v>-829063.16</v>
      </c>
      <c r="S6398">
        <v>-1087989.71</v>
      </c>
      <c r="T6398">
        <v>13.32446592</v>
      </c>
      <c r="U6398">
        <v>49.575881080000002</v>
      </c>
      <c r="V6398" s="2">
        <v>0</v>
      </c>
      <c r="W6398">
        <v>0</v>
      </c>
      <c r="X6398" t="s">
        <v>32</v>
      </c>
    </row>
    <row r="6399" spans="1:24" x14ac:dyDescent="0.3">
      <c r="A6399">
        <v>7069651</v>
      </c>
      <c r="B6399">
        <v>1</v>
      </c>
      <c r="C6399" s="1">
        <v>45108</v>
      </c>
      <c r="D6399" t="s">
        <v>25</v>
      </c>
      <c r="E6399" t="s">
        <v>8360</v>
      </c>
      <c r="F6399" s="1">
        <v>45809</v>
      </c>
      <c r="G6399" t="s">
        <v>878</v>
      </c>
      <c r="H6399">
        <v>647</v>
      </c>
      <c r="L6399">
        <v>33401</v>
      </c>
      <c r="M6399" t="s">
        <v>7973</v>
      </c>
      <c r="N6399" t="s">
        <v>7973</v>
      </c>
      <c r="O6399" t="s">
        <v>7974</v>
      </c>
      <c r="P6399" t="s">
        <v>172</v>
      </c>
      <c r="R6399">
        <v>-829045.78</v>
      </c>
      <c r="S6399">
        <v>-1087968.54</v>
      </c>
      <c r="T6399">
        <v>13.32465934</v>
      </c>
      <c r="U6399">
        <v>49.57609282</v>
      </c>
      <c r="V6399" s="2">
        <v>0</v>
      </c>
      <c r="W6399">
        <v>0</v>
      </c>
      <c r="X6399" t="s">
        <v>32</v>
      </c>
    </row>
    <row r="6400" spans="1:24" x14ac:dyDescent="0.3">
      <c r="A6400">
        <v>7069669</v>
      </c>
      <c r="B6400">
        <v>1</v>
      </c>
      <c r="C6400" s="1">
        <v>45108</v>
      </c>
      <c r="D6400" t="s">
        <v>25</v>
      </c>
      <c r="E6400" t="s">
        <v>8361</v>
      </c>
      <c r="F6400" s="1">
        <v>45809</v>
      </c>
      <c r="G6400" t="s">
        <v>2527</v>
      </c>
      <c r="H6400">
        <v>648</v>
      </c>
      <c r="L6400">
        <v>33401</v>
      </c>
      <c r="M6400" t="s">
        <v>7973</v>
      </c>
      <c r="N6400" t="s">
        <v>7973</v>
      </c>
      <c r="O6400" t="s">
        <v>7974</v>
      </c>
      <c r="P6400" t="s">
        <v>172</v>
      </c>
      <c r="R6400">
        <v>-828999.47</v>
      </c>
      <c r="S6400">
        <v>-1087975.53</v>
      </c>
      <c r="T6400">
        <v>13.325306919999999</v>
      </c>
      <c r="U6400">
        <v>49.576093489999998</v>
      </c>
      <c r="V6400" s="2">
        <v>1</v>
      </c>
      <c r="W6400">
        <v>1</v>
      </c>
      <c r="X6400" t="s">
        <v>32</v>
      </c>
    </row>
    <row r="6401" spans="1:24" x14ac:dyDescent="0.3">
      <c r="A6401">
        <v>7069677</v>
      </c>
      <c r="B6401">
        <v>2</v>
      </c>
      <c r="C6401" s="1">
        <v>45108</v>
      </c>
      <c r="D6401" t="s">
        <v>25</v>
      </c>
      <c r="E6401" t="s">
        <v>8362</v>
      </c>
      <c r="F6401" s="1">
        <v>45809</v>
      </c>
      <c r="G6401" t="s">
        <v>837</v>
      </c>
      <c r="H6401">
        <v>649</v>
      </c>
      <c r="L6401">
        <v>33401</v>
      </c>
      <c r="M6401" t="s">
        <v>7973</v>
      </c>
      <c r="N6401" t="s">
        <v>7973</v>
      </c>
      <c r="O6401" t="s">
        <v>7974</v>
      </c>
      <c r="P6401" t="s">
        <v>172</v>
      </c>
      <c r="R6401">
        <v>-828905.24</v>
      </c>
      <c r="S6401">
        <v>-1087953.8799999999</v>
      </c>
      <c r="T6401">
        <v>13.326549809999999</v>
      </c>
      <c r="U6401">
        <v>49.576413700000003</v>
      </c>
      <c r="V6401" s="2">
        <v>0</v>
      </c>
      <c r="W6401">
        <v>0</v>
      </c>
      <c r="X6401" t="s">
        <v>32</v>
      </c>
    </row>
    <row r="6402" spans="1:24" x14ac:dyDescent="0.3">
      <c r="A6402">
        <v>7069685</v>
      </c>
      <c r="B6402">
        <v>1</v>
      </c>
      <c r="C6402" s="1">
        <v>45108</v>
      </c>
      <c r="D6402" t="s">
        <v>25</v>
      </c>
      <c r="E6402" t="s">
        <v>8363</v>
      </c>
      <c r="F6402" s="1">
        <v>45809</v>
      </c>
      <c r="G6402" t="s">
        <v>1019</v>
      </c>
      <c r="H6402">
        <v>650</v>
      </c>
      <c r="L6402">
        <v>33401</v>
      </c>
      <c r="M6402" t="s">
        <v>7973</v>
      </c>
      <c r="N6402" t="s">
        <v>7973</v>
      </c>
      <c r="O6402" t="s">
        <v>7974</v>
      </c>
      <c r="P6402" t="s">
        <v>172</v>
      </c>
      <c r="R6402">
        <v>-828937.86</v>
      </c>
      <c r="S6402">
        <v>-1088158.5900000001</v>
      </c>
      <c r="T6402">
        <v>13.326530780000001</v>
      </c>
      <c r="U6402">
        <v>49.574549879999999</v>
      </c>
      <c r="V6402" s="2">
        <v>1</v>
      </c>
      <c r="W6402">
        <v>1</v>
      </c>
      <c r="X6402" t="s">
        <v>32</v>
      </c>
    </row>
    <row r="6403" spans="1:24" x14ac:dyDescent="0.3">
      <c r="A6403">
        <v>7069693</v>
      </c>
      <c r="B6403">
        <v>1</v>
      </c>
      <c r="C6403" s="1">
        <v>45108</v>
      </c>
      <c r="D6403" t="s">
        <v>25</v>
      </c>
      <c r="E6403" t="s">
        <v>8364</v>
      </c>
      <c r="F6403" s="1">
        <v>45809</v>
      </c>
      <c r="G6403" t="s">
        <v>8190</v>
      </c>
      <c r="H6403">
        <v>651</v>
      </c>
      <c r="L6403">
        <v>33401</v>
      </c>
      <c r="M6403" t="s">
        <v>7973</v>
      </c>
      <c r="N6403" t="s">
        <v>7973</v>
      </c>
      <c r="O6403" t="s">
        <v>7974</v>
      </c>
      <c r="P6403" t="s">
        <v>172</v>
      </c>
      <c r="R6403">
        <v>-828902.03</v>
      </c>
      <c r="S6403">
        <v>-1088188.67</v>
      </c>
      <c r="T6403">
        <v>13.32708324</v>
      </c>
      <c r="U6403">
        <v>49.574331090000001</v>
      </c>
      <c r="V6403" s="2">
        <v>1</v>
      </c>
      <c r="W6403">
        <v>1</v>
      </c>
      <c r="X6403" t="s">
        <v>32</v>
      </c>
    </row>
    <row r="6404" spans="1:24" x14ac:dyDescent="0.3">
      <c r="A6404">
        <v>7069723</v>
      </c>
      <c r="B6404">
        <v>1</v>
      </c>
      <c r="C6404" s="1">
        <v>45108</v>
      </c>
      <c r="D6404" t="s">
        <v>25</v>
      </c>
      <c r="E6404" t="s">
        <v>8365</v>
      </c>
      <c r="F6404" s="1">
        <v>45809</v>
      </c>
      <c r="G6404" t="s">
        <v>8240</v>
      </c>
      <c r="H6404">
        <v>654</v>
      </c>
      <c r="L6404">
        <v>33401</v>
      </c>
      <c r="M6404" t="s">
        <v>7973</v>
      </c>
      <c r="N6404" t="s">
        <v>7973</v>
      </c>
      <c r="O6404" t="s">
        <v>7974</v>
      </c>
      <c r="P6404" t="s">
        <v>172</v>
      </c>
      <c r="R6404">
        <v>-828391.88</v>
      </c>
      <c r="S6404">
        <v>-1088012.6100000001</v>
      </c>
      <c r="T6404">
        <v>13.33368948</v>
      </c>
      <c r="U6404">
        <v>49.576587519999997</v>
      </c>
      <c r="V6404" s="2">
        <v>0</v>
      </c>
      <c r="W6404">
        <v>0</v>
      </c>
      <c r="X6404" t="s">
        <v>32</v>
      </c>
    </row>
    <row r="6405" spans="1:24" x14ac:dyDescent="0.3">
      <c r="A6405">
        <v>7069731</v>
      </c>
      <c r="B6405">
        <v>2</v>
      </c>
      <c r="C6405" s="1">
        <v>45108</v>
      </c>
      <c r="D6405" t="s">
        <v>25</v>
      </c>
      <c r="E6405" t="s">
        <v>8366</v>
      </c>
      <c r="F6405" s="1">
        <v>45809</v>
      </c>
      <c r="G6405" t="s">
        <v>8085</v>
      </c>
      <c r="H6405">
        <v>655</v>
      </c>
      <c r="L6405">
        <v>33401</v>
      </c>
      <c r="M6405" t="s">
        <v>7973</v>
      </c>
      <c r="N6405" t="s">
        <v>7973</v>
      </c>
      <c r="O6405" t="s">
        <v>7974</v>
      </c>
      <c r="P6405" t="s">
        <v>172</v>
      </c>
      <c r="R6405">
        <v>-828745.2</v>
      </c>
      <c r="S6405">
        <v>-1087772.53</v>
      </c>
      <c r="T6405">
        <v>13.32835934</v>
      </c>
      <c r="U6405">
        <v>49.578242639999999</v>
      </c>
      <c r="V6405" s="2">
        <v>1</v>
      </c>
      <c r="W6405">
        <v>2</v>
      </c>
      <c r="X6405" t="s">
        <v>32</v>
      </c>
    </row>
    <row r="6406" spans="1:24" x14ac:dyDescent="0.3">
      <c r="A6406">
        <v>7069740</v>
      </c>
      <c r="B6406">
        <v>2</v>
      </c>
      <c r="C6406" s="1">
        <v>45108</v>
      </c>
      <c r="D6406" t="s">
        <v>25</v>
      </c>
      <c r="E6406" t="s">
        <v>8367</v>
      </c>
      <c r="F6406" s="1">
        <v>45809</v>
      </c>
      <c r="G6406" t="s">
        <v>8085</v>
      </c>
      <c r="H6406">
        <v>656</v>
      </c>
      <c r="L6406">
        <v>33401</v>
      </c>
      <c r="M6406" t="s">
        <v>7973</v>
      </c>
      <c r="N6406" t="s">
        <v>7973</v>
      </c>
      <c r="O6406" t="s">
        <v>7974</v>
      </c>
      <c r="P6406" t="s">
        <v>172</v>
      </c>
      <c r="R6406">
        <v>-828574.43</v>
      </c>
      <c r="S6406">
        <v>-1088084.03</v>
      </c>
      <c r="T6406">
        <v>13.331343009999999</v>
      </c>
      <c r="U6406">
        <v>49.575705300000003</v>
      </c>
      <c r="V6406" s="2">
        <v>0.5</v>
      </c>
      <c r="W6406">
        <v>1</v>
      </c>
      <c r="X6406" t="s">
        <v>32</v>
      </c>
    </row>
    <row r="6407" spans="1:24" x14ac:dyDescent="0.3">
      <c r="A6407">
        <v>7069758</v>
      </c>
      <c r="B6407">
        <v>2</v>
      </c>
      <c r="C6407" s="1">
        <v>45108</v>
      </c>
      <c r="D6407" t="s">
        <v>25</v>
      </c>
      <c r="E6407" t="s">
        <v>8368</v>
      </c>
      <c r="F6407" s="1">
        <v>45809</v>
      </c>
      <c r="G6407" t="s">
        <v>2527</v>
      </c>
      <c r="H6407">
        <v>657</v>
      </c>
      <c r="L6407">
        <v>33401</v>
      </c>
      <c r="M6407" t="s">
        <v>7973</v>
      </c>
      <c r="N6407" t="s">
        <v>7973</v>
      </c>
      <c r="O6407" t="s">
        <v>7974</v>
      </c>
      <c r="P6407" t="s">
        <v>172</v>
      </c>
      <c r="R6407">
        <v>-828959.01</v>
      </c>
      <c r="S6407">
        <v>-1087997.56</v>
      </c>
      <c r="T6407">
        <v>13.325905909999999</v>
      </c>
      <c r="U6407">
        <v>49.575952540000003</v>
      </c>
      <c r="V6407" s="2">
        <v>0.5</v>
      </c>
      <c r="W6407">
        <v>1</v>
      </c>
      <c r="X6407" t="s">
        <v>32</v>
      </c>
    </row>
    <row r="6408" spans="1:24" x14ac:dyDescent="0.3">
      <c r="A6408">
        <v>7069766</v>
      </c>
      <c r="B6408">
        <v>1</v>
      </c>
      <c r="C6408" s="1">
        <v>45108</v>
      </c>
      <c r="D6408" t="s">
        <v>25</v>
      </c>
      <c r="E6408" t="s">
        <v>8369</v>
      </c>
      <c r="F6408" s="1">
        <v>45809</v>
      </c>
      <c r="G6408" t="s">
        <v>2527</v>
      </c>
      <c r="H6408">
        <v>658</v>
      </c>
      <c r="L6408">
        <v>33401</v>
      </c>
      <c r="M6408" t="s">
        <v>7973</v>
      </c>
      <c r="N6408" t="s">
        <v>7973</v>
      </c>
      <c r="O6408" t="s">
        <v>7974</v>
      </c>
      <c r="P6408" t="s">
        <v>172</v>
      </c>
      <c r="R6408">
        <v>-828950.1</v>
      </c>
      <c r="S6408">
        <v>-1088011.06</v>
      </c>
      <c r="T6408">
        <v>13.326055849999999</v>
      </c>
      <c r="U6408">
        <v>49.575844619999998</v>
      </c>
      <c r="V6408" s="2">
        <v>1</v>
      </c>
      <c r="W6408">
        <v>1</v>
      </c>
      <c r="X6408" t="s">
        <v>32</v>
      </c>
    </row>
    <row r="6409" spans="1:24" x14ac:dyDescent="0.3">
      <c r="A6409">
        <v>7069774</v>
      </c>
      <c r="B6409">
        <v>1</v>
      </c>
      <c r="C6409" s="1">
        <v>45108</v>
      </c>
      <c r="D6409" t="s">
        <v>25</v>
      </c>
      <c r="E6409" t="s">
        <v>8370</v>
      </c>
      <c r="F6409" s="1">
        <v>45809</v>
      </c>
      <c r="G6409" t="s">
        <v>2527</v>
      </c>
      <c r="H6409">
        <v>659</v>
      </c>
      <c r="L6409">
        <v>33401</v>
      </c>
      <c r="M6409" t="s">
        <v>7973</v>
      </c>
      <c r="N6409" t="s">
        <v>7973</v>
      </c>
      <c r="O6409" t="s">
        <v>7974</v>
      </c>
      <c r="P6409" t="s">
        <v>172</v>
      </c>
      <c r="R6409">
        <v>-828928.66</v>
      </c>
      <c r="S6409">
        <v>-1088031.73</v>
      </c>
      <c r="T6409">
        <v>13.326392009999999</v>
      </c>
      <c r="U6409">
        <v>49.575689969999999</v>
      </c>
      <c r="V6409" s="2">
        <v>0</v>
      </c>
      <c r="W6409">
        <v>0</v>
      </c>
      <c r="X6409" t="s">
        <v>32</v>
      </c>
    </row>
    <row r="6410" spans="1:24" x14ac:dyDescent="0.3">
      <c r="A6410">
        <v>7069782</v>
      </c>
      <c r="B6410">
        <v>1</v>
      </c>
      <c r="C6410" s="1">
        <v>45108</v>
      </c>
      <c r="D6410" t="s">
        <v>25</v>
      </c>
      <c r="E6410" t="s">
        <v>8371</v>
      </c>
      <c r="F6410" s="1">
        <v>45809</v>
      </c>
      <c r="G6410" t="s">
        <v>7972</v>
      </c>
      <c r="H6410">
        <v>660</v>
      </c>
      <c r="L6410">
        <v>33401</v>
      </c>
      <c r="M6410" t="s">
        <v>7973</v>
      </c>
      <c r="N6410" t="s">
        <v>7973</v>
      </c>
      <c r="O6410" t="s">
        <v>7974</v>
      </c>
      <c r="P6410" t="s">
        <v>172</v>
      </c>
      <c r="R6410">
        <v>-828600.82</v>
      </c>
      <c r="S6410">
        <v>-1088602.23</v>
      </c>
      <c r="T6410">
        <v>13.33206227</v>
      </c>
      <c r="U6410">
        <v>49.571063389999999</v>
      </c>
      <c r="V6410" s="2">
        <v>1</v>
      </c>
      <c r="W6410">
        <v>1</v>
      </c>
      <c r="X6410" t="s">
        <v>32</v>
      </c>
    </row>
    <row r="6411" spans="1:24" x14ac:dyDescent="0.3">
      <c r="A6411">
        <v>7069812</v>
      </c>
      <c r="B6411">
        <v>1</v>
      </c>
      <c r="C6411" s="1">
        <v>45108</v>
      </c>
      <c r="D6411" t="s">
        <v>25</v>
      </c>
      <c r="E6411" t="s">
        <v>8372</v>
      </c>
      <c r="F6411" s="1">
        <v>45809</v>
      </c>
      <c r="G6411" t="s">
        <v>5616</v>
      </c>
      <c r="H6411">
        <v>663</v>
      </c>
      <c r="L6411">
        <v>33401</v>
      </c>
      <c r="M6411" t="s">
        <v>7973</v>
      </c>
      <c r="N6411" t="s">
        <v>7973</v>
      </c>
      <c r="O6411" t="s">
        <v>7974</v>
      </c>
      <c r="P6411" t="s">
        <v>172</v>
      </c>
      <c r="R6411">
        <v>-828501.25</v>
      </c>
      <c r="S6411">
        <v>-1087696.17</v>
      </c>
      <c r="T6411">
        <v>13.33153493</v>
      </c>
      <c r="U6411">
        <v>49.579252060000002</v>
      </c>
      <c r="V6411" s="2">
        <v>0</v>
      </c>
      <c r="W6411">
        <v>0</v>
      </c>
      <c r="X6411" t="s">
        <v>32</v>
      </c>
    </row>
    <row r="6412" spans="1:24" x14ac:dyDescent="0.3">
      <c r="A6412">
        <v>7069821</v>
      </c>
      <c r="B6412">
        <v>2</v>
      </c>
      <c r="C6412" s="1">
        <v>45108</v>
      </c>
      <c r="D6412" t="s">
        <v>25</v>
      </c>
      <c r="E6412" t="s">
        <v>8373</v>
      </c>
      <c r="F6412" s="1">
        <v>45809</v>
      </c>
      <c r="G6412" t="s">
        <v>5616</v>
      </c>
      <c r="H6412">
        <v>664</v>
      </c>
      <c r="L6412">
        <v>33401</v>
      </c>
      <c r="M6412" t="s">
        <v>7973</v>
      </c>
      <c r="N6412" t="s">
        <v>7973</v>
      </c>
      <c r="O6412" t="s">
        <v>7974</v>
      </c>
      <c r="P6412" t="s">
        <v>172</v>
      </c>
      <c r="R6412">
        <v>-828503.75</v>
      </c>
      <c r="S6412">
        <v>-1087705.6599999999</v>
      </c>
      <c r="T6412">
        <v>13.331520530000001</v>
      </c>
      <c r="U6412">
        <v>49.579164319999997</v>
      </c>
      <c r="V6412" s="2">
        <v>1</v>
      </c>
      <c r="W6412">
        <v>2</v>
      </c>
      <c r="X6412" t="s">
        <v>32</v>
      </c>
    </row>
    <row r="6413" spans="1:24" x14ac:dyDescent="0.3">
      <c r="A6413">
        <v>7069839</v>
      </c>
      <c r="B6413">
        <v>2</v>
      </c>
      <c r="C6413" s="1">
        <v>45108</v>
      </c>
      <c r="D6413" t="s">
        <v>25</v>
      </c>
      <c r="E6413" t="s">
        <v>8374</v>
      </c>
      <c r="F6413" s="1">
        <v>45809</v>
      </c>
      <c r="G6413" t="s">
        <v>5616</v>
      </c>
      <c r="H6413">
        <v>665</v>
      </c>
      <c r="L6413">
        <v>33401</v>
      </c>
      <c r="M6413" t="s">
        <v>7973</v>
      </c>
      <c r="N6413" t="s">
        <v>7973</v>
      </c>
      <c r="O6413" t="s">
        <v>7974</v>
      </c>
      <c r="P6413" t="s">
        <v>172</v>
      </c>
      <c r="R6413">
        <v>-828507.33</v>
      </c>
      <c r="S6413">
        <v>-1087714.6100000001</v>
      </c>
      <c r="T6413">
        <v>13.33149025</v>
      </c>
      <c r="U6413">
        <v>49.579079909999997</v>
      </c>
      <c r="V6413" s="2">
        <v>1</v>
      </c>
      <c r="W6413">
        <v>2</v>
      </c>
      <c r="X6413" t="s">
        <v>32</v>
      </c>
    </row>
    <row r="6414" spans="1:24" x14ac:dyDescent="0.3">
      <c r="A6414">
        <v>7069847</v>
      </c>
      <c r="B6414">
        <v>1</v>
      </c>
      <c r="C6414" s="1">
        <v>45108</v>
      </c>
      <c r="D6414" t="s">
        <v>25</v>
      </c>
      <c r="E6414" t="s">
        <v>8375</v>
      </c>
      <c r="F6414" s="1">
        <v>45809</v>
      </c>
      <c r="G6414" t="s">
        <v>4545</v>
      </c>
      <c r="H6414">
        <v>666</v>
      </c>
      <c r="L6414">
        <v>33401</v>
      </c>
      <c r="M6414" t="s">
        <v>7973</v>
      </c>
      <c r="N6414" t="s">
        <v>7973</v>
      </c>
      <c r="O6414" t="s">
        <v>7974</v>
      </c>
      <c r="P6414" t="s">
        <v>172</v>
      </c>
      <c r="R6414">
        <v>-828510.02</v>
      </c>
      <c r="S6414">
        <v>-1087724.45</v>
      </c>
      <c r="T6414">
        <v>13.331473989999999</v>
      </c>
      <c r="U6414">
        <v>49.578988799999998</v>
      </c>
      <c r="V6414" s="2">
        <v>0</v>
      </c>
      <c r="W6414">
        <v>0</v>
      </c>
      <c r="X6414" t="s">
        <v>32</v>
      </c>
    </row>
    <row r="6415" spans="1:24" x14ac:dyDescent="0.3">
      <c r="A6415">
        <v>7069855</v>
      </c>
      <c r="B6415">
        <v>1</v>
      </c>
      <c r="C6415" s="1">
        <v>45108</v>
      </c>
      <c r="D6415" t="s">
        <v>25</v>
      </c>
      <c r="E6415" t="s">
        <v>8376</v>
      </c>
      <c r="F6415" s="1">
        <v>45809</v>
      </c>
      <c r="G6415" t="s">
        <v>4545</v>
      </c>
      <c r="H6415">
        <v>667</v>
      </c>
      <c r="L6415">
        <v>33401</v>
      </c>
      <c r="M6415" t="s">
        <v>7973</v>
      </c>
      <c r="N6415" t="s">
        <v>7973</v>
      </c>
      <c r="O6415" t="s">
        <v>7974</v>
      </c>
      <c r="P6415" t="s">
        <v>172</v>
      </c>
      <c r="R6415">
        <v>-828545.28</v>
      </c>
      <c r="S6415">
        <v>-1087712.82</v>
      </c>
      <c r="T6415">
        <v>13.33096774</v>
      </c>
      <c r="U6415">
        <v>49.57904439</v>
      </c>
      <c r="V6415" s="2">
        <v>1</v>
      </c>
      <c r="W6415">
        <v>1</v>
      </c>
      <c r="X6415" t="s">
        <v>32</v>
      </c>
    </row>
    <row r="6416" spans="1:24" x14ac:dyDescent="0.3">
      <c r="A6416">
        <v>7069863</v>
      </c>
      <c r="B6416">
        <v>2</v>
      </c>
      <c r="C6416" s="1">
        <v>45108</v>
      </c>
      <c r="D6416" t="s">
        <v>25</v>
      </c>
      <c r="E6416" t="s">
        <v>8377</v>
      </c>
      <c r="F6416" s="1">
        <v>45809</v>
      </c>
      <c r="G6416" t="s">
        <v>4545</v>
      </c>
      <c r="H6416">
        <v>668</v>
      </c>
      <c r="L6416">
        <v>33401</v>
      </c>
      <c r="M6416" t="s">
        <v>7973</v>
      </c>
      <c r="N6416" t="s">
        <v>7973</v>
      </c>
      <c r="O6416" t="s">
        <v>7974</v>
      </c>
      <c r="P6416" t="s">
        <v>172</v>
      </c>
      <c r="R6416">
        <v>-828555.27</v>
      </c>
      <c r="S6416">
        <v>-1087709.07</v>
      </c>
      <c r="T6416">
        <v>13.33082336</v>
      </c>
      <c r="U6416">
        <v>49.579064180000003</v>
      </c>
      <c r="V6416" s="2">
        <v>1</v>
      </c>
      <c r="W6416">
        <v>2</v>
      </c>
      <c r="X6416" t="s">
        <v>32</v>
      </c>
    </row>
    <row r="6417" spans="1:24" x14ac:dyDescent="0.3">
      <c r="A6417">
        <v>7069898</v>
      </c>
      <c r="B6417">
        <v>2</v>
      </c>
      <c r="C6417" s="1">
        <v>45108</v>
      </c>
      <c r="D6417" t="s">
        <v>25</v>
      </c>
      <c r="E6417" t="s">
        <v>8378</v>
      </c>
      <c r="F6417" s="1">
        <v>45809</v>
      </c>
      <c r="G6417" t="s">
        <v>4545</v>
      </c>
      <c r="H6417">
        <v>671</v>
      </c>
      <c r="L6417">
        <v>33401</v>
      </c>
      <c r="M6417" t="s">
        <v>7973</v>
      </c>
      <c r="N6417" t="s">
        <v>7973</v>
      </c>
      <c r="O6417" t="s">
        <v>7974</v>
      </c>
      <c r="P6417" t="s">
        <v>172</v>
      </c>
      <c r="R6417">
        <v>-828595.48</v>
      </c>
      <c r="S6417">
        <v>-1087696.3500000001</v>
      </c>
      <c r="T6417">
        <v>13.330247180000001</v>
      </c>
      <c r="U6417">
        <v>49.579122740000003</v>
      </c>
      <c r="V6417" s="2">
        <v>1</v>
      </c>
      <c r="W6417">
        <v>2</v>
      </c>
      <c r="X6417" t="s">
        <v>32</v>
      </c>
    </row>
    <row r="6418" spans="1:24" x14ac:dyDescent="0.3">
      <c r="A6418">
        <v>7069901</v>
      </c>
      <c r="B6418">
        <v>2</v>
      </c>
      <c r="C6418" s="1">
        <v>45108</v>
      </c>
      <c r="D6418" t="s">
        <v>25</v>
      </c>
      <c r="E6418" t="s">
        <v>8379</v>
      </c>
      <c r="F6418" s="1">
        <v>45809</v>
      </c>
      <c r="G6418" t="s">
        <v>4545</v>
      </c>
      <c r="H6418">
        <v>672</v>
      </c>
      <c r="L6418">
        <v>33401</v>
      </c>
      <c r="M6418" t="s">
        <v>7973</v>
      </c>
      <c r="N6418" t="s">
        <v>7973</v>
      </c>
      <c r="O6418" t="s">
        <v>7974</v>
      </c>
      <c r="P6418" t="s">
        <v>172</v>
      </c>
      <c r="R6418">
        <v>-828605.24</v>
      </c>
      <c r="S6418">
        <v>-1087689.6599999999</v>
      </c>
      <c r="T6418">
        <v>13.33009981</v>
      </c>
      <c r="U6418">
        <v>49.579168979999999</v>
      </c>
      <c r="V6418" s="2">
        <v>1</v>
      </c>
      <c r="W6418">
        <v>2</v>
      </c>
      <c r="X6418" t="s">
        <v>32</v>
      </c>
    </row>
    <row r="6419" spans="1:24" x14ac:dyDescent="0.3">
      <c r="A6419">
        <v>7069910</v>
      </c>
      <c r="B6419">
        <v>1</v>
      </c>
      <c r="C6419" s="1">
        <v>45108</v>
      </c>
      <c r="D6419" t="s">
        <v>25</v>
      </c>
      <c r="E6419" t="s">
        <v>8380</v>
      </c>
      <c r="F6419" s="1">
        <v>45809</v>
      </c>
      <c r="G6419" t="s">
        <v>4545</v>
      </c>
      <c r="H6419">
        <v>673</v>
      </c>
      <c r="L6419">
        <v>33401</v>
      </c>
      <c r="M6419" t="s">
        <v>7973</v>
      </c>
      <c r="N6419" t="s">
        <v>7973</v>
      </c>
      <c r="O6419" t="s">
        <v>7974</v>
      </c>
      <c r="P6419" t="s">
        <v>172</v>
      </c>
      <c r="R6419">
        <v>-828631.35</v>
      </c>
      <c r="S6419">
        <v>-1087684</v>
      </c>
      <c r="T6419">
        <v>13.329731089999999</v>
      </c>
      <c r="U6419">
        <v>49.579183890000003</v>
      </c>
      <c r="V6419" s="2">
        <v>0</v>
      </c>
      <c r="W6419">
        <v>0</v>
      </c>
      <c r="X6419" t="s">
        <v>32</v>
      </c>
    </row>
    <row r="6420" spans="1:24" x14ac:dyDescent="0.3">
      <c r="A6420">
        <v>7069928</v>
      </c>
      <c r="B6420">
        <v>1</v>
      </c>
      <c r="C6420" s="1">
        <v>45108</v>
      </c>
      <c r="D6420" t="s">
        <v>25</v>
      </c>
      <c r="E6420" t="s">
        <v>8381</v>
      </c>
      <c r="F6420" s="1">
        <v>45809</v>
      </c>
      <c r="G6420" t="s">
        <v>4545</v>
      </c>
      <c r="H6420">
        <v>674</v>
      </c>
      <c r="L6420">
        <v>33401</v>
      </c>
      <c r="M6420" t="s">
        <v>7973</v>
      </c>
      <c r="N6420" t="s">
        <v>7973</v>
      </c>
      <c r="O6420" t="s">
        <v>7974</v>
      </c>
      <c r="P6420" t="s">
        <v>172</v>
      </c>
      <c r="R6420">
        <v>-828641.73</v>
      </c>
      <c r="S6420">
        <v>-1087681.49</v>
      </c>
      <c r="T6420">
        <v>13.329583960000001</v>
      </c>
      <c r="U6420">
        <v>49.579192130000003</v>
      </c>
      <c r="V6420" s="2">
        <v>0</v>
      </c>
      <c r="W6420">
        <v>0</v>
      </c>
      <c r="X6420" t="s">
        <v>32</v>
      </c>
    </row>
    <row r="6421" spans="1:24" x14ac:dyDescent="0.3">
      <c r="A6421">
        <v>7069936</v>
      </c>
      <c r="B6421">
        <v>1</v>
      </c>
      <c r="C6421" s="1">
        <v>45108</v>
      </c>
      <c r="D6421" t="s">
        <v>25</v>
      </c>
      <c r="E6421" t="s">
        <v>8382</v>
      </c>
      <c r="F6421" s="1">
        <v>45809</v>
      </c>
      <c r="G6421" t="s">
        <v>4545</v>
      </c>
      <c r="H6421">
        <v>675</v>
      </c>
      <c r="L6421">
        <v>33401</v>
      </c>
      <c r="M6421" t="s">
        <v>7973</v>
      </c>
      <c r="N6421" t="s">
        <v>7973</v>
      </c>
      <c r="O6421" t="s">
        <v>7974</v>
      </c>
      <c r="P6421" t="s">
        <v>172</v>
      </c>
      <c r="R6421">
        <v>-828652.42</v>
      </c>
      <c r="S6421">
        <v>-1087678.3</v>
      </c>
      <c r="T6421">
        <v>13.32943118</v>
      </c>
      <c r="U6421">
        <v>49.579205999999999</v>
      </c>
      <c r="V6421" s="2">
        <v>0</v>
      </c>
      <c r="W6421">
        <v>0</v>
      </c>
      <c r="X6421" t="s">
        <v>32</v>
      </c>
    </row>
    <row r="6422" spans="1:24" x14ac:dyDescent="0.3">
      <c r="A6422">
        <v>7069944</v>
      </c>
      <c r="B6422">
        <v>1</v>
      </c>
      <c r="C6422" s="1">
        <v>45108</v>
      </c>
      <c r="D6422" t="s">
        <v>25</v>
      </c>
      <c r="E6422" t="s">
        <v>8383</v>
      </c>
      <c r="F6422" s="1">
        <v>45809</v>
      </c>
      <c r="G6422" t="s">
        <v>4545</v>
      </c>
      <c r="H6422">
        <v>676</v>
      </c>
      <c r="L6422">
        <v>33401</v>
      </c>
      <c r="M6422" t="s">
        <v>7973</v>
      </c>
      <c r="N6422" t="s">
        <v>7973</v>
      </c>
      <c r="O6422" t="s">
        <v>7974</v>
      </c>
      <c r="P6422" t="s">
        <v>172</v>
      </c>
      <c r="R6422">
        <v>-828661.16</v>
      </c>
      <c r="S6422">
        <v>-1087675.18</v>
      </c>
      <c r="T6422">
        <v>13.3293052</v>
      </c>
      <c r="U6422">
        <v>49.579221879999999</v>
      </c>
      <c r="V6422" s="2">
        <v>0</v>
      </c>
      <c r="W6422">
        <v>0</v>
      </c>
      <c r="X6422" t="s">
        <v>32</v>
      </c>
    </row>
    <row r="6423" spans="1:24" x14ac:dyDescent="0.3">
      <c r="A6423">
        <v>7069961</v>
      </c>
      <c r="B6423">
        <v>1</v>
      </c>
      <c r="C6423" s="1">
        <v>45108</v>
      </c>
      <c r="D6423" t="s">
        <v>25</v>
      </c>
      <c r="E6423" t="s">
        <v>8384</v>
      </c>
      <c r="F6423" s="1">
        <v>45809</v>
      </c>
      <c r="G6423" t="s">
        <v>4545</v>
      </c>
      <c r="H6423">
        <v>678</v>
      </c>
      <c r="L6423">
        <v>33401</v>
      </c>
      <c r="M6423" t="s">
        <v>7973</v>
      </c>
      <c r="N6423" t="s">
        <v>7973</v>
      </c>
      <c r="O6423" t="s">
        <v>7974</v>
      </c>
      <c r="P6423" t="s">
        <v>172</v>
      </c>
      <c r="R6423">
        <v>-828686.07</v>
      </c>
      <c r="S6423">
        <v>-1087667.02</v>
      </c>
      <c r="T6423">
        <v>13.32894767</v>
      </c>
      <c r="U6423">
        <v>49.579260650000002</v>
      </c>
      <c r="V6423" s="2">
        <v>0</v>
      </c>
      <c r="W6423">
        <v>0</v>
      </c>
      <c r="X6423" t="s">
        <v>32</v>
      </c>
    </row>
    <row r="6424" spans="1:24" x14ac:dyDescent="0.3">
      <c r="A6424">
        <v>7069987</v>
      </c>
      <c r="B6424">
        <v>1</v>
      </c>
      <c r="C6424" s="1">
        <v>45108</v>
      </c>
      <c r="D6424" t="s">
        <v>25</v>
      </c>
      <c r="E6424" t="s">
        <v>8385</v>
      </c>
      <c r="F6424" s="1">
        <v>45809</v>
      </c>
      <c r="G6424" t="s">
        <v>4545</v>
      </c>
      <c r="H6424">
        <v>680</v>
      </c>
      <c r="L6424">
        <v>33401</v>
      </c>
      <c r="M6424" t="s">
        <v>7973</v>
      </c>
      <c r="N6424" t="s">
        <v>7973</v>
      </c>
      <c r="O6424" t="s">
        <v>7974</v>
      </c>
      <c r="P6424" t="s">
        <v>172</v>
      </c>
      <c r="R6424">
        <v>-828712.95999999996</v>
      </c>
      <c r="S6424">
        <v>-1087657.67</v>
      </c>
      <c r="T6424">
        <v>13.32856059</v>
      </c>
      <c r="U6424">
        <v>49.579307300000004</v>
      </c>
      <c r="V6424" s="2">
        <v>1</v>
      </c>
      <c r="W6424">
        <v>1</v>
      </c>
      <c r="X6424" t="s">
        <v>32</v>
      </c>
    </row>
    <row r="6425" spans="1:24" x14ac:dyDescent="0.3">
      <c r="A6425">
        <v>7069995</v>
      </c>
      <c r="B6425">
        <v>2</v>
      </c>
      <c r="C6425" s="1">
        <v>45108</v>
      </c>
      <c r="D6425" t="s">
        <v>25</v>
      </c>
      <c r="E6425" t="s">
        <v>8386</v>
      </c>
      <c r="F6425" s="1">
        <v>45809</v>
      </c>
      <c r="G6425" t="s">
        <v>4545</v>
      </c>
      <c r="H6425">
        <v>681</v>
      </c>
      <c r="L6425">
        <v>33401</v>
      </c>
      <c r="M6425" t="s">
        <v>7973</v>
      </c>
      <c r="N6425" t="s">
        <v>7973</v>
      </c>
      <c r="O6425" t="s">
        <v>7974</v>
      </c>
      <c r="P6425" t="s">
        <v>172</v>
      </c>
      <c r="R6425">
        <v>-828720.74</v>
      </c>
      <c r="S6425">
        <v>-1087655.77</v>
      </c>
      <c r="T6425">
        <v>13.328450269999999</v>
      </c>
      <c r="U6425">
        <v>49.579313640000002</v>
      </c>
      <c r="V6425" s="2">
        <v>1</v>
      </c>
      <c r="W6425">
        <v>2</v>
      </c>
      <c r="X6425" t="s">
        <v>32</v>
      </c>
    </row>
    <row r="6426" spans="1:24" x14ac:dyDescent="0.3">
      <c r="A6426">
        <v>7070004</v>
      </c>
      <c r="B6426">
        <v>2</v>
      </c>
      <c r="C6426" s="1">
        <v>45108</v>
      </c>
      <c r="D6426" t="s">
        <v>25</v>
      </c>
      <c r="E6426" t="s">
        <v>8387</v>
      </c>
      <c r="F6426" s="1">
        <v>45809</v>
      </c>
      <c r="G6426" t="s">
        <v>4545</v>
      </c>
      <c r="H6426">
        <v>682</v>
      </c>
      <c r="L6426">
        <v>33401</v>
      </c>
      <c r="M6426" t="s">
        <v>7973</v>
      </c>
      <c r="N6426" t="s">
        <v>7973</v>
      </c>
      <c r="O6426" t="s">
        <v>7974</v>
      </c>
      <c r="P6426" t="s">
        <v>172</v>
      </c>
      <c r="R6426">
        <v>-828771.4</v>
      </c>
      <c r="S6426">
        <v>-1087645.93</v>
      </c>
      <c r="T6426">
        <v>13.327737239999999</v>
      </c>
      <c r="U6426">
        <v>49.57933242</v>
      </c>
      <c r="V6426" s="2">
        <v>1</v>
      </c>
      <c r="W6426">
        <v>2</v>
      </c>
      <c r="X6426" t="s">
        <v>32</v>
      </c>
    </row>
    <row r="6427" spans="1:24" x14ac:dyDescent="0.3">
      <c r="A6427">
        <v>7070012</v>
      </c>
      <c r="B6427">
        <v>2</v>
      </c>
      <c r="C6427" s="1">
        <v>45108</v>
      </c>
      <c r="D6427" t="s">
        <v>25</v>
      </c>
      <c r="E6427" t="s">
        <v>8388</v>
      </c>
      <c r="F6427" s="1">
        <v>45809</v>
      </c>
      <c r="G6427" t="s">
        <v>2527</v>
      </c>
      <c r="H6427">
        <v>683</v>
      </c>
      <c r="L6427">
        <v>33401</v>
      </c>
      <c r="M6427" t="s">
        <v>7973</v>
      </c>
      <c r="N6427" t="s">
        <v>7973</v>
      </c>
      <c r="O6427" t="s">
        <v>7974</v>
      </c>
      <c r="P6427" t="s">
        <v>172</v>
      </c>
      <c r="R6427">
        <v>-828888.97</v>
      </c>
      <c r="S6427">
        <v>-1088096.52</v>
      </c>
      <c r="T6427">
        <v>13.32706962</v>
      </c>
      <c r="U6427">
        <v>49.575167890000003</v>
      </c>
      <c r="V6427" s="2">
        <v>0.5</v>
      </c>
      <c r="W6427">
        <v>1</v>
      </c>
      <c r="X6427" t="s">
        <v>32</v>
      </c>
    </row>
    <row r="6428" spans="1:24" x14ac:dyDescent="0.3">
      <c r="A6428">
        <v>7070021</v>
      </c>
      <c r="B6428">
        <v>1</v>
      </c>
      <c r="C6428" s="1">
        <v>45108</v>
      </c>
      <c r="D6428" t="s">
        <v>25</v>
      </c>
      <c r="E6428" t="s">
        <v>8389</v>
      </c>
      <c r="F6428" s="1">
        <v>45809</v>
      </c>
      <c r="G6428" t="s">
        <v>4545</v>
      </c>
      <c r="H6428">
        <v>684</v>
      </c>
      <c r="L6428">
        <v>33401</v>
      </c>
      <c r="M6428" t="s">
        <v>7973</v>
      </c>
      <c r="N6428" t="s">
        <v>7973</v>
      </c>
      <c r="O6428" t="s">
        <v>7974</v>
      </c>
      <c r="P6428" t="s">
        <v>172</v>
      </c>
      <c r="R6428">
        <v>-828772.26</v>
      </c>
      <c r="S6428">
        <v>-1087672.22</v>
      </c>
      <c r="T6428">
        <v>13.327780300000001</v>
      </c>
      <c r="U6428">
        <v>49.579097580000003</v>
      </c>
      <c r="V6428" s="2">
        <v>0</v>
      </c>
      <c r="W6428">
        <v>0</v>
      </c>
      <c r="X6428" t="s">
        <v>32</v>
      </c>
    </row>
    <row r="6429" spans="1:24" x14ac:dyDescent="0.3">
      <c r="A6429">
        <v>7070047</v>
      </c>
      <c r="B6429">
        <v>2</v>
      </c>
      <c r="C6429" s="1">
        <v>45108</v>
      </c>
      <c r="D6429" t="s">
        <v>25</v>
      </c>
      <c r="E6429" t="s">
        <v>8390</v>
      </c>
      <c r="F6429" s="1">
        <v>45809</v>
      </c>
      <c r="G6429" t="s">
        <v>3935</v>
      </c>
      <c r="H6429">
        <v>686</v>
      </c>
      <c r="L6429">
        <v>33401</v>
      </c>
      <c r="M6429" t="s">
        <v>7973</v>
      </c>
      <c r="N6429" t="s">
        <v>7973</v>
      </c>
      <c r="O6429" t="s">
        <v>7974</v>
      </c>
      <c r="P6429" t="s">
        <v>172</v>
      </c>
      <c r="R6429">
        <v>-828484.84</v>
      </c>
      <c r="S6429">
        <v>-1087731.32</v>
      </c>
      <c r="T6429">
        <v>13.331832520000001</v>
      </c>
      <c r="U6429">
        <v>49.57896186</v>
      </c>
      <c r="V6429" s="2">
        <v>0.5</v>
      </c>
      <c r="W6429">
        <v>1</v>
      </c>
      <c r="X6429" t="s">
        <v>32</v>
      </c>
    </row>
    <row r="6430" spans="1:24" x14ac:dyDescent="0.3">
      <c r="A6430">
        <v>7070055</v>
      </c>
      <c r="B6430">
        <v>2</v>
      </c>
      <c r="C6430" s="1">
        <v>45108</v>
      </c>
      <c r="D6430" t="s">
        <v>25</v>
      </c>
      <c r="E6430" t="s">
        <v>8391</v>
      </c>
      <c r="F6430" s="1">
        <v>45809</v>
      </c>
      <c r="G6430" t="s">
        <v>5616</v>
      </c>
      <c r="H6430">
        <v>687</v>
      </c>
      <c r="L6430">
        <v>33401</v>
      </c>
      <c r="M6430" t="s">
        <v>7973</v>
      </c>
      <c r="N6430" t="s">
        <v>7973</v>
      </c>
      <c r="O6430" t="s">
        <v>7974</v>
      </c>
      <c r="P6430" t="s">
        <v>172</v>
      </c>
      <c r="R6430">
        <v>-828481.44</v>
      </c>
      <c r="S6430">
        <v>-1087717.0900000001</v>
      </c>
      <c r="T6430">
        <v>13.33184934</v>
      </c>
      <c r="U6430">
        <v>49.579092959999997</v>
      </c>
      <c r="V6430" s="2">
        <v>0</v>
      </c>
      <c r="W6430">
        <v>0</v>
      </c>
      <c r="X6430" t="s">
        <v>32</v>
      </c>
    </row>
    <row r="6431" spans="1:24" x14ac:dyDescent="0.3">
      <c r="A6431">
        <v>7070063</v>
      </c>
      <c r="B6431">
        <v>2</v>
      </c>
      <c r="C6431" s="1">
        <v>45108</v>
      </c>
      <c r="D6431" t="s">
        <v>25</v>
      </c>
      <c r="E6431" t="s">
        <v>8392</v>
      </c>
      <c r="F6431" s="1">
        <v>45809</v>
      </c>
      <c r="G6431" t="s">
        <v>8085</v>
      </c>
      <c r="H6431">
        <v>688</v>
      </c>
      <c r="L6431">
        <v>33401</v>
      </c>
      <c r="M6431" t="s">
        <v>7973</v>
      </c>
      <c r="N6431" t="s">
        <v>7973</v>
      </c>
      <c r="O6431" t="s">
        <v>7974</v>
      </c>
      <c r="P6431" t="s">
        <v>172</v>
      </c>
      <c r="R6431">
        <v>-828561.01</v>
      </c>
      <c r="S6431">
        <v>-1088109.23</v>
      </c>
      <c r="T6431">
        <v>13.331578970000001</v>
      </c>
      <c r="U6431">
        <v>49.575499489999999</v>
      </c>
      <c r="V6431" s="2">
        <v>0.5</v>
      </c>
      <c r="W6431">
        <v>1</v>
      </c>
      <c r="X6431" t="s">
        <v>32</v>
      </c>
    </row>
    <row r="6432" spans="1:24" x14ac:dyDescent="0.3">
      <c r="A6432">
        <v>7070071</v>
      </c>
      <c r="B6432">
        <v>1</v>
      </c>
      <c r="C6432" s="1">
        <v>45108</v>
      </c>
      <c r="D6432" t="s">
        <v>25</v>
      </c>
      <c r="E6432" t="s">
        <v>8393</v>
      </c>
      <c r="F6432" s="1">
        <v>45809</v>
      </c>
      <c r="G6432" t="s">
        <v>8040</v>
      </c>
      <c r="H6432">
        <v>689</v>
      </c>
      <c r="L6432">
        <v>33401</v>
      </c>
      <c r="M6432" t="s">
        <v>7973</v>
      </c>
      <c r="N6432" t="s">
        <v>7973</v>
      </c>
      <c r="O6432" t="s">
        <v>7974</v>
      </c>
      <c r="P6432" t="s">
        <v>172</v>
      </c>
      <c r="R6432">
        <v>-828720.4</v>
      </c>
      <c r="S6432">
        <v>-1087959.58</v>
      </c>
      <c r="T6432">
        <v>13.329088309999999</v>
      </c>
      <c r="U6432">
        <v>49.576613639999998</v>
      </c>
      <c r="V6432" s="2">
        <v>0</v>
      </c>
      <c r="W6432">
        <v>0</v>
      </c>
      <c r="X6432" t="s">
        <v>32</v>
      </c>
    </row>
    <row r="6433" spans="1:24" x14ac:dyDescent="0.3">
      <c r="A6433">
        <v>7070080</v>
      </c>
      <c r="B6433">
        <v>1</v>
      </c>
      <c r="C6433" s="1">
        <v>45108</v>
      </c>
      <c r="D6433" t="s">
        <v>25</v>
      </c>
      <c r="E6433" t="s">
        <v>8394</v>
      </c>
      <c r="F6433" s="1">
        <v>45809</v>
      </c>
      <c r="G6433" t="s">
        <v>8085</v>
      </c>
      <c r="H6433">
        <v>690</v>
      </c>
      <c r="L6433">
        <v>33401</v>
      </c>
      <c r="M6433" t="s">
        <v>7973</v>
      </c>
      <c r="N6433" t="s">
        <v>7973</v>
      </c>
      <c r="O6433" t="s">
        <v>7974</v>
      </c>
      <c r="P6433" t="s">
        <v>172</v>
      </c>
      <c r="R6433">
        <v>-828769.96</v>
      </c>
      <c r="S6433">
        <v>-1087628.45</v>
      </c>
      <c r="T6433">
        <v>13.327720469999999</v>
      </c>
      <c r="U6433">
        <v>49.57948975</v>
      </c>
      <c r="V6433" s="2">
        <v>1</v>
      </c>
      <c r="W6433">
        <v>1</v>
      </c>
      <c r="X6433" t="s">
        <v>32</v>
      </c>
    </row>
    <row r="6434" spans="1:24" x14ac:dyDescent="0.3">
      <c r="A6434">
        <v>7070098</v>
      </c>
      <c r="B6434">
        <v>2</v>
      </c>
      <c r="C6434" s="1">
        <v>45108</v>
      </c>
      <c r="D6434" t="s">
        <v>25</v>
      </c>
      <c r="E6434" t="s">
        <v>8395</v>
      </c>
      <c r="F6434" s="1">
        <v>45809</v>
      </c>
      <c r="G6434" t="s">
        <v>8085</v>
      </c>
      <c r="H6434">
        <v>691</v>
      </c>
      <c r="L6434">
        <v>33401</v>
      </c>
      <c r="M6434" t="s">
        <v>7973</v>
      </c>
      <c r="N6434" t="s">
        <v>7973</v>
      </c>
      <c r="O6434" t="s">
        <v>7974</v>
      </c>
      <c r="P6434" t="s">
        <v>172</v>
      </c>
      <c r="R6434">
        <v>-828770.68</v>
      </c>
      <c r="S6434">
        <v>-1087620.93</v>
      </c>
      <c r="T6434">
        <v>13.32769495</v>
      </c>
      <c r="U6434">
        <v>49.579555620000001</v>
      </c>
      <c r="V6434" s="2">
        <v>0.5</v>
      </c>
      <c r="W6434">
        <v>1</v>
      </c>
      <c r="X6434" t="s">
        <v>32</v>
      </c>
    </row>
    <row r="6435" spans="1:24" x14ac:dyDescent="0.3">
      <c r="A6435">
        <v>7070101</v>
      </c>
      <c r="B6435">
        <v>2</v>
      </c>
      <c r="C6435" s="1">
        <v>45108</v>
      </c>
      <c r="D6435" t="s">
        <v>25</v>
      </c>
      <c r="E6435" t="s">
        <v>8396</v>
      </c>
      <c r="F6435" s="1">
        <v>45809</v>
      </c>
      <c r="G6435" t="s">
        <v>8221</v>
      </c>
      <c r="H6435">
        <v>692</v>
      </c>
      <c r="L6435">
        <v>33401</v>
      </c>
      <c r="M6435" t="s">
        <v>7973</v>
      </c>
      <c r="N6435" t="s">
        <v>7973</v>
      </c>
      <c r="O6435" t="s">
        <v>7974</v>
      </c>
      <c r="P6435" t="s">
        <v>172</v>
      </c>
      <c r="R6435">
        <v>-828436.5</v>
      </c>
      <c r="S6435">
        <v>-1087866.67</v>
      </c>
      <c r="T6435">
        <v>13.33277541</v>
      </c>
      <c r="U6435">
        <v>49.577824280000002</v>
      </c>
      <c r="V6435" s="2">
        <v>1</v>
      </c>
      <c r="W6435">
        <v>2</v>
      </c>
      <c r="X6435" t="s">
        <v>32</v>
      </c>
    </row>
    <row r="6436" spans="1:24" x14ac:dyDescent="0.3">
      <c r="A6436">
        <v>7070110</v>
      </c>
      <c r="B6436">
        <v>1</v>
      </c>
      <c r="C6436" s="1">
        <v>45108</v>
      </c>
      <c r="D6436" t="s">
        <v>25</v>
      </c>
      <c r="E6436" t="s">
        <v>8397</v>
      </c>
      <c r="F6436" s="1">
        <v>45809</v>
      </c>
      <c r="G6436" t="s">
        <v>4637</v>
      </c>
      <c r="H6436">
        <v>693</v>
      </c>
      <c r="L6436">
        <v>33401</v>
      </c>
      <c r="M6436" t="s">
        <v>7973</v>
      </c>
      <c r="N6436" t="s">
        <v>7973</v>
      </c>
      <c r="O6436" t="s">
        <v>7974</v>
      </c>
      <c r="P6436" t="s">
        <v>172</v>
      </c>
      <c r="R6436">
        <v>-828314.8</v>
      </c>
      <c r="S6436">
        <v>-1087880.72</v>
      </c>
      <c r="T6436">
        <v>13.334468299999999</v>
      </c>
      <c r="U6436">
        <v>49.577864310000002</v>
      </c>
      <c r="V6436" s="2">
        <v>0</v>
      </c>
      <c r="W6436">
        <v>0</v>
      </c>
      <c r="X6436" t="s">
        <v>32</v>
      </c>
    </row>
    <row r="6437" spans="1:24" x14ac:dyDescent="0.3">
      <c r="A6437">
        <v>7070128</v>
      </c>
      <c r="B6437">
        <v>2</v>
      </c>
      <c r="C6437" s="1">
        <v>45108</v>
      </c>
      <c r="D6437" t="s">
        <v>25</v>
      </c>
      <c r="E6437" t="s">
        <v>8398</v>
      </c>
      <c r="F6437" s="1">
        <v>45809</v>
      </c>
      <c r="G6437" t="s">
        <v>2527</v>
      </c>
      <c r="H6437">
        <v>694</v>
      </c>
      <c r="L6437">
        <v>33401</v>
      </c>
      <c r="M6437" t="s">
        <v>7973</v>
      </c>
      <c r="N6437" t="s">
        <v>7973</v>
      </c>
      <c r="O6437" t="s">
        <v>7974</v>
      </c>
      <c r="P6437" t="s">
        <v>172</v>
      </c>
      <c r="R6437">
        <v>-828981.29</v>
      </c>
      <c r="S6437">
        <v>-1087984.54</v>
      </c>
      <c r="T6437">
        <v>13.325574209999999</v>
      </c>
      <c r="U6437">
        <v>49.576038050000001</v>
      </c>
      <c r="V6437" s="2">
        <v>0</v>
      </c>
      <c r="W6437">
        <v>0</v>
      </c>
      <c r="X6437" t="s">
        <v>32</v>
      </c>
    </row>
    <row r="6438" spans="1:24" x14ac:dyDescent="0.3">
      <c r="A6438">
        <v>7070209</v>
      </c>
      <c r="B6438">
        <v>1</v>
      </c>
      <c r="C6438" s="1">
        <v>45108</v>
      </c>
      <c r="D6438" t="s">
        <v>25</v>
      </c>
      <c r="E6438" t="s">
        <v>8399</v>
      </c>
      <c r="F6438" s="1">
        <v>45809</v>
      </c>
      <c r="G6438" t="s">
        <v>8190</v>
      </c>
      <c r="H6438">
        <v>702</v>
      </c>
      <c r="L6438">
        <v>33401</v>
      </c>
      <c r="M6438" t="s">
        <v>7973</v>
      </c>
      <c r="N6438" t="s">
        <v>7973</v>
      </c>
      <c r="O6438" t="s">
        <v>7974</v>
      </c>
      <c r="P6438" t="s">
        <v>172</v>
      </c>
      <c r="R6438">
        <v>-828749.43</v>
      </c>
      <c r="S6438">
        <v>-1087999.9099999999</v>
      </c>
      <c r="T6438">
        <v>13.328775569999999</v>
      </c>
      <c r="U6438">
        <v>49.5762158</v>
      </c>
      <c r="V6438" s="2">
        <v>1</v>
      </c>
      <c r="W6438">
        <v>1</v>
      </c>
      <c r="X6438" t="s">
        <v>32</v>
      </c>
    </row>
    <row r="6439" spans="1:24" x14ac:dyDescent="0.3">
      <c r="A6439">
        <v>7070217</v>
      </c>
      <c r="B6439">
        <v>2</v>
      </c>
      <c r="C6439" s="1">
        <v>45108</v>
      </c>
      <c r="D6439" t="s">
        <v>25</v>
      </c>
      <c r="E6439" t="s">
        <v>8400</v>
      </c>
      <c r="F6439" s="1">
        <v>45809</v>
      </c>
      <c r="G6439" t="s">
        <v>8190</v>
      </c>
      <c r="H6439">
        <v>703</v>
      </c>
      <c r="L6439">
        <v>33401</v>
      </c>
      <c r="M6439" t="s">
        <v>7973</v>
      </c>
      <c r="N6439" t="s">
        <v>7973</v>
      </c>
      <c r="O6439" t="s">
        <v>7974</v>
      </c>
      <c r="P6439" t="s">
        <v>172</v>
      </c>
      <c r="R6439">
        <v>-828739.19</v>
      </c>
      <c r="S6439">
        <v>-1087988.6000000001</v>
      </c>
      <c r="T6439">
        <v>13.32889196</v>
      </c>
      <c r="U6439">
        <v>49.576330210000002</v>
      </c>
      <c r="V6439" s="2">
        <v>0.5</v>
      </c>
      <c r="W6439">
        <v>1</v>
      </c>
      <c r="X6439" t="s">
        <v>32</v>
      </c>
    </row>
    <row r="6440" spans="1:24" x14ac:dyDescent="0.3">
      <c r="A6440">
        <v>7070225</v>
      </c>
      <c r="B6440">
        <v>1</v>
      </c>
      <c r="C6440" s="1">
        <v>45108</v>
      </c>
      <c r="D6440" t="s">
        <v>25</v>
      </c>
      <c r="E6440" t="s">
        <v>8401</v>
      </c>
      <c r="F6440" s="1">
        <v>45809</v>
      </c>
      <c r="G6440" t="s">
        <v>8190</v>
      </c>
      <c r="H6440">
        <v>704</v>
      </c>
      <c r="L6440">
        <v>33401</v>
      </c>
      <c r="M6440" t="s">
        <v>7973</v>
      </c>
      <c r="N6440" t="s">
        <v>7973</v>
      </c>
      <c r="O6440" t="s">
        <v>7974</v>
      </c>
      <c r="P6440" t="s">
        <v>172</v>
      </c>
      <c r="R6440">
        <v>-828735.6</v>
      </c>
      <c r="S6440">
        <v>-1087981.5900000001</v>
      </c>
      <c r="T6440">
        <v>13.32892642</v>
      </c>
      <c r="U6440">
        <v>49.576397389999997</v>
      </c>
      <c r="V6440" s="2">
        <v>0</v>
      </c>
      <c r="W6440">
        <v>0</v>
      </c>
      <c r="X6440" t="s">
        <v>32</v>
      </c>
    </row>
    <row r="6441" spans="1:24" x14ac:dyDescent="0.3">
      <c r="A6441">
        <v>7070233</v>
      </c>
      <c r="B6441">
        <v>1</v>
      </c>
      <c r="C6441" s="1">
        <v>45108</v>
      </c>
      <c r="D6441" t="s">
        <v>25</v>
      </c>
      <c r="E6441" t="s">
        <v>8402</v>
      </c>
      <c r="F6441" s="1">
        <v>45809</v>
      </c>
      <c r="G6441" t="s">
        <v>5616</v>
      </c>
      <c r="H6441">
        <v>705</v>
      </c>
      <c r="L6441">
        <v>33401</v>
      </c>
      <c r="M6441" t="s">
        <v>7973</v>
      </c>
      <c r="N6441" t="s">
        <v>7973</v>
      </c>
      <c r="O6441" t="s">
        <v>7974</v>
      </c>
      <c r="P6441" t="s">
        <v>172</v>
      </c>
      <c r="R6441">
        <v>-828476.33</v>
      </c>
      <c r="S6441">
        <v>-1087705.8400000001</v>
      </c>
      <c r="T6441">
        <v>13.33189574</v>
      </c>
      <c r="U6441">
        <v>49.579199879999997</v>
      </c>
      <c r="V6441" s="2">
        <v>0</v>
      </c>
      <c r="W6441">
        <v>0</v>
      </c>
      <c r="X6441" t="s">
        <v>32</v>
      </c>
    </row>
    <row r="6442" spans="1:24" x14ac:dyDescent="0.3">
      <c r="A6442">
        <v>7070241</v>
      </c>
      <c r="B6442">
        <v>2</v>
      </c>
      <c r="C6442" s="1">
        <v>45108</v>
      </c>
      <c r="D6442" t="s">
        <v>25</v>
      </c>
      <c r="E6442" t="s">
        <v>8403</v>
      </c>
      <c r="F6442" s="1">
        <v>45809</v>
      </c>
      <c r="G6442" t="s">
        <v>8040</v>
      </c>
      <c r="H6442">
        <v>706</v>
      </c>
      <c r="L6442">
        <v>33401</v>
      </c>
      <c r="M6442" t="s">
        <v>7973</v>
      </c>
      <c r="N6442" t="s">
        <v>7973</v>
      </c>
      <c r="O6442" t="s">
        <v>7974</v>
      </c>
      <c r="P6442" t="s">
        <v>172</v>
      </c>
      <c r="R6442">
        <v>-828764.5</v>
      </c>
      <c r="S6442">
        <v>-1087923.75</v>
      </c>
      <c r="T6442">
        <v>13.3284108</v>
      </c>
      <c r="U6442">
        <v>49.57687233</v>
      </c>
      <c r="V6442" s="2">
        <v>0</v>
      </c>
      <c r="W6442">
        <v>0</v>
      </c>
      <c r="X6442" t="s">
        <v>32</v>
      </c>
    </row>
    <row r="6443" spans="1:24" x14ac:dyDescent="0.3">
      <c r="A6443">
        <v>7070250</v>
      </c>
      <c r="B6443">
        <v>1</v>
      </c>
      <c r="C6443" s="1">
        <v>45108</v>
      </c>
      <c r="D6443" t="s">
        <v>25</v>
      </c>
      <c r="E6443" t="s">
        <v>8404</v>
      </c>
      <c r="F6443" s="1">
        <v>45809</v>
      </c>
      <c r="G6443" t="s">
        <v>8040</v>
      </c>
      <c r="H6443">
        <v>707</v>
      </c>
      <c r="L6443">
        <v>33401</v>
      </c>
      <c r="M6443" t="s">
        <v>7973</v>
      </c>
      <c r="N6443" t="s">
        <v>7973</v>
      </c>
      <c r="O6443" t="s">
        <v>7974</v>
      </c>
      <c r="P6443" t="s">
        <v>172</v>
      </c>
      <c r="R6443">
        <v>-828688.21</v>
      </c>
      <c r="S6443">
        <v>-1087983.96</v>
      </c>
      <c r="T6443">
        <v>13.329579150000001</v>
      </c>
      <c r="U6443">
        <v>49.576440570000003</v>
      </c>
      <c r="V6443" s="2">
        <v>0</v>
      </c>
      <c r="W6443">
        <v>0</v>
      </c>
      <c r="X6443" t="s">
        <v>32</v>
      </c>
    </row>
    <row r="6444" spans="1:24" x14ac:dyDescent="0.3">
      <c r="A6444">
        <v>7070268</v>
      </c>
      <c r="B6444">
        <v>2</v>
      </c>
      <c r="C6444" s="1">
        <v>45108</v>
      </c>
      <c r="D6444" t="s">
        <v>25</v>
      </c>
      <c r="E6444" t="s">
        <v>8405</v>
      </c>
      <c r="F6444" s="1">
        <v>45809</v>
      </c>
      <c r="G6444" t="s">
        <v>8040</v>
      </c>
      <c r="H6444">
        <v>708</v>
      </c>
      <c r="L6444">
        <v>33401</v>
      </c>
      <c r="M6444" t="s">
        <v>7973</v>
      </c>
      <c r="N6444" t="s">
        <v>7973</v>
      </c>
      <c r="O6444" t="s">
        <v>7974</v>
      </c>
      <c r="P6444" t="s">
        <v>172</v>
      </c>
      <c r="R6444">
        <v>-828735.48</v>
      </c>
      <c r="S6444">
        <v>-1087945.3999999999</v>
      </c>
      <c r="T6444">
        <v>13.328852619999999</v>
      </c>
      <c r="U6444">
        <v>49.576719230000002</v>
      </c>
      <c r="V6444" s="2">
        <v>1</v>
      </c>
      <c r="W6444">
        <v>2</v>
      </c>
      <c r="X6444" t="s">
        <v>32</v>
      </c>
    </row>
    <row r="6445" spans="1:24" x14ac:dyDescent="0.3">
      <c r="A6445">
        <v>7070276</v>
      </c>
      <c r="B6445">
        <v>1</v>
      </c>
      <c r="C6445" s="1">
        <v>45108</v>
      </c>
      <c r="D6445" t="s">
        <v>25</v>
      </c>
      <c r="E6445" t="s">
        <v>8406</v>
      </c>
      <c r="F6445" s="1">
        <v>45809</v>
      </c>
      <c r="G6445" t="s">
        <v>8190</v>
      </c>
      <c r="H6445">
        <v>709</v>
      </c>
      <c r="L6445">
        <v>33401</v>
      </c>
      <c r="M6445" t="s">
        <v>7973</v>
      </c>
      <c r="N6445" t="s">
        <v>7973</v>
      </c>
      <c r="O6445" t="s">
        <v>7974</v>
      </c>
      <c r="P6445" t="s">
        <v>172</v>
      </c>
      <c r="R6445">
        <v>-828744.87</v>
      </c>
      <c r="S6445">
        <v>-1087956.75</v>
      </c>
      <c r="T6445">
        <v>13.32874792</v>
      </c>
      <c r="U6445">
        <v>49.576605620000002</v>
      </c>
      <c r="V6445" s="2">
        <v>1</v>
      </c>
      <c r="W6445">
        <v>1</v>
      </c>
      <c r="X6445" t="s">
        <v>32</v>
      </c>
    </row>
    <row r="6446" spans="1:24" x14ac:dyDescent="0.3">
      <c r="A6446">
        <v>7070284</v>
      </c>
      <c r="B6446">
        <v>1</v>
      </c>
      <c r="C6446" s="1">
        <v>45108</v>
      </c>
      <c r="D6446" t="s">
        <v>25</v>
      </c>
      <c r="E6446" t="s">
        <v>8407</v>
      </c>
      <c r="F6446" s="1">
        <v>45809</v>
      </c>
      <c r="G6446" t="s">
        <v>8040</v>
      </c>
      <c r="H6446">
        <v>710</v>
      </c>
      <c r="L6446">
        <v>33401</v>
      </c>
      <c r="M6446" t="s">
        <v>7973</v>
      </c>
      <c r="N6446" t="s">
        <v>7973</v>
      </c>
      <c r="O6446" t="s">
        <v>7974</v>
      </c>
      <c r="P6446" t="s">
        <v>172</v>
      </c>
      <c r="R6446">
        <v>-828681.12</v>
      </c>
      <c r="S6446">
        <v>-1088004.0900000001</v>
      </c>
      <c r="T6446">
        <v>13.32971802</v>
      </c>
      <c r="U6446">
        <v>49.576271249999998</v>
      </c>
      <c r="V6446" s="2">
        <v>1</v>
      </c>
      <c r="W6446">
        <v>1</v>
      </c>
      <c r="X6446" t="s">
        <v>32</v>
      </c>
    </row>
    <row r="6447" spans="1:24" x14ac:dyDescent="0.3">
      <c r="A6447">
        <v>7070292</v>
      </c>
      <c r="B6447">
        <v>1</v>
      </c>
      <c r="C6447" s="1">
        <v>45108</v>
      </c>
      <c r="D6447" t="s">
        <v>25</v>
      </c>
      <c r="E6447" t="s">
        <v>8408</v>
      </c>
      <c r="F6447" s="1">
        <v>45809</v>
      </c>
      <c r="G6447" t="s">
        <v>8040</v>
      </c>
      <c r="H6447">
        <v>711</v>
      </c>
      <c r="L6447">
        <v>33401</v>
      </c>
      <c r="M6447" t="s">
        <v>7973</v>
      </c>
      <c r="N6447" t="s">
        <v>7973</v>
      </c>
      <c r="O6447" t="s">
        <v>7974</v>
      </c>
      <c r="P6447" t="s">
        <v>172</v>
      </c>
      <c r="R6447">
        <v>-828779.79</v>
      </c>
      <c r="S6447">
        <v>-1087912.93</v>
      </c>
      <c r="T6447">
        <v>13.328179240000001</v>
      </c>
      <c r="U6447">
        <v>49.576947779999998</v>
      </c>
      <c r="V6447" s="2">
        <v>1</v>
      </c>
      <c r="W6447">
        <v>1</v>
      </c>
      <c r="X6447" t="s">
        <v>32</v>
      </c>
    </row>
    <row r="6448" spans="1:24" x14ac:dyDescent="0.3">
      <c r="A6448">
        <v>7070314</v>
      </c>
      <c r="B6448">
        <v>2</v>
      </c>
      <c r="C6448" s="1">
        <v>45108</v>
      </c>
      <c r="D6448" t="s">
        <v>25</v>
      </c>
      <c r="E6448" t="s">
        <v>8409</v>
      </c>
      <c r="F6448" s="1">
        <v>45809</v>
      </c>
      <c r="G6448" t="s">
        <v>8040</v>
      </c>
      <c r="H6448">
        <v>713</v>
      </c>
      <c r="L6448">
        <v>33401</v>
      </c>
      <c r="M6448" t="s">
        <v>7973</v>
      </c>
      <c r="N6448" t="s">
        <v>7973</v>
      </c>
      <c r="O6448" t="s">
        <v>7974</v>
      </c>
      <c r="P6448" t="s">
        <v>172</v>
      </c>
      <c r="R6448">
        <v>-828806.76</v>
      </c>
      <c r="S6448">
        <v>-1087890.5</v>
      </c>
      <c r="T6448">
        <v>13.32776381</v>
      </c>
      <c r="U6448">
        <v>49.577110589999997</v>
      </c>
      <c r="V6448" s="2">
        <v>0.5</v>
      </c>
      <c r="W6448">
        <v>1</v>
      </c>
      <c r="X6448" t="s">
        <v>32</v>
      </c>
    </row>
    <row r="6449" spans="1:24" x14ac:dyDescent="0.3">
      <c r="A6449">
        <v>7070322</v>
      </c>
      <c r="B6449">
        <v>1</v>
      </c>
      <c r="C6449" s="1">
        <v>45108</v>
      </c>
      <c r="D6449" t="s">
        <v>25</v>
      </c>
      <c r="E6449" t="s">
        <v>8410</v>
      </c>
      <c r="F6449" s="1">
        <v>45809</v>
      </c>
      <c r="G6449" t="s">
        <v>8040</v>
      </c>
      <c r="H6449">
        <v>714</v>
      </c>
      <c r="L6449">
        <v>33401</v>
      </c>
      <c r="M6449" t="s">
        <v>7973</v>
      </c>
      <c r="N6449" t="s">
        <v>7973</v>
      </c>
      <c r="O6449" t="s">
        <v>7974</v>
      </c>
      <c r="P6449" t="s">
        <v>172</v>
      </c>
      <c r="R6449">
        <v>-828851.47</v>
      </c>
      <c r="S6449">
        <v>-1087858.79</v>
      </c>
      <c r="T6449">
        <v>13.327086530000001</v>
      </c>
      <c r="U6449">
        <v>49.577331829999999</v>
      </c>
      <c r="V6449" s="2">
        <v>1</v>
      </c>
      <c r="W6449">
        <v>1</v>
      </c>
      <c r="X6449" t="s">
        <v>32</v>
      </c>
    </row>
    <row r="6450" spans="1:24" x14ac:dyDescent="0.3">
      <c r="A6450">
        <v>7070331</v>
      </c>
      <c r="B6450">
        <v>1</v>
      </c>
      <c r="C6450" s="1">
        <v>45108</v>
      </c>
      <c r="D6450" t="s">
        <v>25</v>
      </c>
      <c r="E6450" t="s">
        <v>8411</v>
      </c>
      <c r="F6450" s="1">
        <v>45809</v>
      </c>
      <c r="G6450" t="s">
        <v>4637</v>
      </c>
      <c r="H6450">
        <v>715</v>
      </c>
      <c r="L6450">
        <v>33401</v>
      </c>
      <c r="M6450" t="s">
        <v>7973</v>
      </c>
      <c r="N6450" t="s">
        <v>7973</v>
      </c>
      <c r="O6450" t="s">
        <v>7974</v>
      </c>
      <c r="P6450" t="s">
        <v>172</v>
      </c>
      <c r="R6450">
        <v>-828300.18</v>
      </c>
      <c r="S6450">
        <v>-1087816.55</v>
      </c>
      <c r="T6450">
        <v>13.33453443</v>
      </c>
      <c r="U6450">
        <v>49.57845451</v>
      </c>
      <c r="V6450" s="2">
        <v>1</v>
      </c>
      <c r="W6450">
        <v>1</v>
      </c>
      <c r="X6450" t="s">
        <v>32</v>
      </c>
    </row>
    <row r="6451" spans="1:24" x14ac:dyDescent="0.3">
      <c r="A6451">
        <v>7070357</v>
      </c>
      <c r="B6451">
        <v>1</v>
      </c>
      <c r="C6451" s="1">
        <v>45108</v>
      </c>
      <c r="D6451" t="s">
        <v>25</v>
      </c>
      <c r="E6451" t="s">
        <v>8412</v>
      </c>
      <c r="F6451" s="1">
        <v>45809</v>
      </c>
      <c r="G6451" t="s">
        <v>878</v>
      </c>
      <c r="H6451">
        <v>718</v>
      </c>
      <c r="L6451">
        <v>33401</v>
      </c>
      <c r="M6451" t="s">
        <v>7973</v>
      </c>
      <c r="N6451" t="s">
        <v>7973</v>
      </c>
      <c r="O6451" t="s">
        <v>7974</v>
      </c>
      <c r="P6451" t="s">
        <v>172</v>
      </c>
      <c r="R6451">
        <v>-829029.58</v>
      </c>
      <c r="S6451">
        <v>-1087948.8600000001</v>
      </c>
      <c r="T6451">
        <v>13.324839730000001</v>
      </c>
      <c r="U6451">
        <v>49.576289719999998</v>
      </c>
      <c r="V6451" s="2">
        <v>0</v>
      </c>
      <c r="W6451">
        <v>0</v>
      </c>
      <c r="X6451" t="s">
        <v>32</v>
      </c>
    </row>
    <row r="6452" spans="1:24" x14ac:dyDescent="0.3">
      <c r="A6452">
        <v>7070365</v>
      </c>
      <c r="B6452">
        <v>2</v>
      </c>
      <c r="C6452" s="1">
        <v>45108</v>
      </c>
      <c r="D6452" t="s">
        <v>25</v>
      </c>
      <c r="E6452" t="s">
        <v>8413</v>
      </c>
      <c r="F6452" s="1">
        <v>45809</v>
      </c>
      <c r="G6452" t="s">
        <v>878</v>
      </c>
      <c r="H6452">
        <v>719</v>
      </c>
      <c r="L6452">
        <v>33401</v>
      </c>
      <c r="M6452" t="s">
        <v>7973</v>
      </c>
      <c r="N6452" t="s">
        <v>7973</v>
      </c>
      <c r="O6452" t="s">
        <v>7974</v>
      </c>
      <c r="P6452" t="s">
        <v>172</v>
      </c>
      <c r="R6452">
        <v>-829053.76</v>
      </c>
      <c r="S6452">
        <v>-1087928.93</v>
      </c>
      <c r="T6452">
        <v>13.324467650000001</v>
      </c>
      <c r="U6452">
        <v>49.576434069999998</v>
      </c>
      <c r="V6452" s="2">
        <v>1</v>
      </c>
      <c r="W6452">
        <v>2</v>
      </c>
      <c r="X6452" t="s">
        <v>32</v>
      </c>
    </row>
    <row r="6453" spans="1:24" x14ac:dyDescent="0.3">
      <c r="A6453">
        <v>7070373</v>
      </c>
      <c r="B6453">
        <v>1</v>
      </c>
      <c r="C6453" s="1">
        <v>45108</v>
      </c>
      <c r="D6453" t="s">
        <v>25</v>
      </c>
      <c r="E6453" t="s">
        <v>8414</v>
      </c>
      <c r="F6453" s="1">
        <v>45809</v>
      </c>
      <c r="G6453" t="s">
        <v>2527</v>
      </c>
      <c r="H6453">
        <v>720</v>
      </c>
      <c r="L6453">
        <v>33401</v>
      </c>
      <c r="M6453" t="s">
        <v>7973</v>
      </c>
      <c r="N6453" t="s">
        <v>7973</v>
      </c>
      <c r="O6453" t="s">
        <v>7974</v>
      </c>
      <c r="P6453" t="s">
        <v>172</v>
      </c>
      <c r="R6453">
        <v>-829013.1</v>
      </c>
      <c r="S6453">
        <v>-1087962.3799999999</v>
      </c>
      <c r="T6453">
        <v>13.32509319</v>
      </c>
      <c r="U6453">
        <v>49.576191889999997</v>
      </c>
      <c r="V6453" s="2">
        <v>1</v>
      </c>
      <c r="W6453">
        <v>1</v>
      </c>
      <c r="X6453" t="s">
        <v>32</v>
      </c>
    </row>
    <row r="6454" spans="1:24" x14ac:dyDescent="0.3">
      <c r="A6454">
        <v>7070381</v>
      </c>
      <c r="B6454">
        <v>3</v>
      </c>
      <c r="C6454" s="1">
        <v>45108</v>
      </c>
      <c r="D6454" t="s">
        <v>25</v>
      </c>
      <c r="E6454" t="s">
        <v>8415</v>
      </c>
      <c r="F6454" s="1">
        <v>45809</v>
      </c>
      <c r="G6454" t="s">
        <v>6741</v>
      </c>
      <c r="H6454">
        <v>721</v>
      </c>
      <c r="L6454">
        <v>33401</v>
      </c>
      <c r="M6454" t="s">
        <v>7973</v>
      </c>
      <c r="N6454" t="s">
        <v>7973</v>
      </c>
      <c r="O6454" t="s">
        <v>7974</v>
      </c>
      <c r="P6454" t="s">
        <v>172</v>
      </c>
      <c r="R6454">
        <v>-829023.21</v>
      </c>
      <c r="S6454">
        <v>-1088567.75</v>
      </c>
      <c r="T6454">
        <v>13.32621732</v>
      </c>
      <c r="U6454">
        <v>49.570797280000001</v>
      </c>
      <c r="V6454" s="2">
        <v>0</v>
      </c>
      <c r="W6454">
        <v>0</v>
      </c>
      <c r="X6454" t="s">
        <v>32</v>
      </c>
    </row>
    <row r="6455" spans="1:24" x14ac:dyDescent="0.3">
      <c r="A6455">
        <v>7070390</v>
      </c>
      <c r="B6455">
        <v>1</v>
      </c>
      <c r="C6455" s="1">
        <v>45108</v>
      </c>
      <c r="D6455" t="s">
        <v>25</v>
      </c>
      <c r="E6455" t="s">
        <v>8416</v>
      </c>
      <c r="F6455" s="1">
        <v>45809</v>
      </c>
      <c r="G6455" t="s">
        <v>6741</v>
      </c>
      <c r="H6455">
        <v>722</v>
      </c>
      <c r="L6455">
        <v>33401</v>
      </c>
      <c r="M6455" t="s">
        <v>7973</v>
      </c>
      <c r="N6455" t="s">
        <v>7973</v>
      </c>
      <c r="O6455" t="s">
        <v>7974</v>
      </c>
      <c r="P6455" t="s">
        <v>172</v>
      </c>
      <c r="R6455">
        <v>-829001.27</v>
      </c>
      <c r="S6455">
        <v>-1088406.3700000001</v>
      </c>
      <c r="T6455">
        <v>13.326180709999999</v>
      </c>
      <c r="U6455">
        <v>49.572261480000002</v>
      </c>
      <c r="V6455" s="2">
        <v>0</v>
      </c>
      <c r="W6455">
        <v>0</v>
      </c>
      <c r="X6455" t="s">
        <v>32</v>
      </c>
    </row>
    <row r="6456" spans="1:24" x14ac:dyDescent="0.3">
      <c r="A6456">
        <v>7070403</v>
      </c>
      <c r="B6456">
        <v>1</v>
      </c>
      <c r="C6456" s="1">
        <v>45108</v>
      </c>
      <c r="D6456" t="s">
        <v>25</v>
      </c>
      <c r="E6456" t="s">
        <v>8417</v>
      </c>
      <c r="F6456" s="1">
        <v>45809</v>
      </c>
      <c r="G6456" t="s">
        <v>3935</v>
      </c>
      <c r="H6456">
        <v>723</v>
      </c>
      <c r="L6456">
        <v>33401</v>
      </c>
      <c r="M6456" t="s">
        <v>7973</v>
      </c>
      <c r="N6456" t="s">
        <v>7973</v>
      </c>
      <c r="O6456" t="s">
        <v>7974</v>
      </c>
      <c r="P6456" t="s">
        <v>172</v>
      </c>
      <c r="R6456">
        <v>-828448.91</v>
      </c>
      <c r="S6456">
        <v>-1087745.3</v>
      </c>
      <c r="T6456">
        <v>13.332352820000001</v>
      </c>
      <c r="U6456">
        <v>49.57888629</v>
      </c>
      <c r="V6456" s="2">
        <v>0</v>
      </c>
      <c r="W6456">
        <v>0</v>
      </c>
      <c r="X6456" t="s">
        <v>32</v>
      </c>
    </row>
    <row r="6457" spans="1:24" x14ac:dyDescent="0.3">
      <c r="A6457">
        <v>7070411</v>
      </c>
      <c r="B6457">
        <v>2</v>
      </c>
      <c r="C6457" s="1">
        <v>45108</v>
      </c>
      <c r="D6457" t="s">
        <v>25</v>
      </c>
      <c r="E6457" t="s">
        <v>8418</v>
      </c>
      <c r="F6457" s="1">
        <v>45809</v>
      </c>
      <c r="G6457" t="s">
        <v>3935</v>
      </c>
      <c r="H6457">
        <v>724</v>
      </c>
      <c r="L6457">
        <v>33401</v>
      </c>
      <c r="M6457" t="s">
        <v>7973</v>
      </c>
      <c r="N6457" t="s">
        <v>7973</v>
      </c>
      <c r="O6457" t="s">
        <v>7974</v>
      </c>
      <c r="P6457" t="s">
        <v>172</v>
      </c>
      <c r="R6457">
        <v>-828440.85</v>
      </c>
      <c r="S6457">
        <v>-1087747.99</v>
      </c>
      <c r="T6457">
        <v>13.3324686</v>
      </c>
      <c r="U6457">
        <v>49.578873299999998</v>
      </c>
      <c r="V6457" s="2">
        <v>0</v>
      </c>
      <c r="W6457">
        <v>0</v>
      </c>
      <c r="X6457" t="s">
        <v>32</v>
      </c>
    </row>
    <row r="6458" spans="1:24" x14ac:dyDescent="0.3">
      <c r="A6458">
        <v>7070420</v>
      </c>
      <c r="B6458">
        <v>1</v>
      </c>
      <c r="C6458" s="1">
        <v>45108</v>
      </c>
      <c r="D6458" t="s">
        <v>25</v>
      </c>
      <c r="E6458" t="s">
        <v>8419</v>
      </c>
      <c r="F6458" s="1">
        <v>45809</v>
      </c>
      <c r="G6458" t="s">
        <v>3935</v>
      </c>
      <c r="H6458">
        <v>725</v>
      </c>
      <c r="L6458">
        <v>33401</v>
      </c>
      <c r="M6458" t="s">
        <v>7973</v>
      </c>
      <c r="N6458" t="s">
        <v>7973</v>
      </c>
      <c r="O6458" t="s">
        <v>7974</v>
      </c>
      <c r="P6458" t="s">
        <v>172</v>
      </c>
      <c r="R6458">
        <v>-828431.37</v>
      </c>
      <c r="S6458">
        <v>-1087749.78</v>
      </c>
      <c r="T6458">
        <v>13.332601929999999</v>
      </c>
      <c r="U6458">
        <v>49.578870240000001</v>
      </c>
      <c r="V6458" s="2">
        <v>1</v>
      </c>
      <c r="W6458">
        <v>1</v>
      </c>
      <c r="X6458" t="s">
        <v>32</v>
      </c>
    </row>
    <row r="6459" spans="1:24" x14ac:dyDescent="0.3">
      <c r="A6459">
        <v>7070446</v>
      </c>
      <c r="B6459">
        <v>1</v>
      </c>
      <c r="C6459" s="1">
        <v>45108</v>
      </c>
      <c r="D6459" t="s">
        <v>25</v>
      </c>
      <c r="E6459" t="s">
        <v>8420</v>
      </c>
      <c r="F6459" s="1">
        <v>45809</v>
      </c>
      <c r="G6459" t="s">
        <v>3935</v>
      </c>
      <c r="H6459">
        <v>727</v>
      </c>
      <c r="L6459">
        <v>33401</v>
      </c>
      <c r="M6459" t="s">
        <v>7973</v>
      </c>
      <c r="N6459" t="s">
        <v>7973</v>
      </c>
      <c r="O6459" t="s">
        <v>7974</v>
      </c>
      <c r="P6459" t="s">
        <v>172</v>
      </c>
      <c r="R6459">
        <v>-828413.64</v>
      </c>
      <c r="S6459">
        <v>-1087755.8700000001</v>
      </c>
      <c r="T6459">
        <v>13.33285699</v>
      </c>
      <c r="U6459">
        <v>49.578840130000003</v>
      </c>
      <c r="V6459" s="2">
        <v>1</v>
      </c>
      <c r="W6459">
        <v>1</v>
      </c>
      <c r="X6459" t="s">
        <v>32</v>
      </c>
    </row>
    <row r="6460" spans="1:24" x14ac:dyDescent="0.3">
      <c r="A6460">
        <v>7070454</v>
      </c>
      <c r="B6460">
        <v>1</v>
      </c>
      <c r="C6460" s="1">
        <v>45108</v>
      </c>
      <c r="D6460" t="s">
        <v>25</v>
      </c>
      <c r="E6460" t="s">
        <v>8421</v>
      </c>
      <c r="F6460" s="1">
        <v>45809</v>
      </c>
      <c r="G6460" t="s">
        <v>6844</v>
      </c>
      <c r="H6460">
        <v>728</v>
      </c>
      <c r="L6460">
        <v>33401</v>
      </c>
      <c r="M6460" t="s">
        <v>7973</v>
      </c>
      <c r="N6460" t="s">
        <v>7973</v>
      </c>
      <c r="O6460" t="s">
        <v>7974</v>
      </c>
      <c r="P6460" t="s">
        <v>172</v>
      </c>
      <c r="R6460">
        <v>-828402.73</v>
      </c>
      <c r="S6460">
        <v>-1087759.98</v>
      </c>
      <c r="T6460">
        <v>13.333014690000001</v>
      </c>
      <c r="U6460">
        <v>49.578818390000002</v>
      </c>
      <c r="V6460" s="2">
        <v>1</v>
      </c>
      <c r="W6460">
        <v>1</v>
      </c>
      <c r="X6460" t="s">
        <v>32</v>
      </c>
    </row>
    <row r="6461" spans="1:24" x14ac:dyDescent="0.3">
      <c r="A6461">
        <v>7070462</v>
      </c>
      <c r="B6461">
        <v>1</v>
      </c>
      <c r="C6461" s="1">
        <v>45108</v>
      </c>
      <c r="D6461" t="s">
        <v>25</v>
      </c>
      <c r="E6461" t="s">
        <v>8422</v>
      </c>
      <c r="F6461" s="1">
        <v>45809</v>
      </c>
      <c r="G6461" t="s">
        <v>6844</v>
      </c>
      <c r="H6461">
        <v>729</v>
      </c>
      <c r="L6461">
        <v>33401</v>
      </c>
      <c r="M6461" t="s">
        <v>7973</v>
      </c>
      <c r="N6461" t="s">
        <v>7973</v>
      </c>
      <c r="O6461" t="s">
        <v>7974</v>
      </c>
      <c r="P6461" t="s">
        <v>172</v>
      </c>
      <c r="R6461">
        <v>-828378.86</v>
      </c>
      <c r="S6461">
        <v>-1087767.06</v>
      </c>
      <c r="T6461">
        <v>13.333355750000001</v>
      </c>
      <c r="U6461">
        <v>49.578787800000001</v>
      </c>
      <c r="V6461" s="2">
        <v>1</v>
      </c>
      <c r="W6461">
        <v>1</v>
      </c>
      <c r="X6461" t="s">
        <v>32</v>
      </c>
    </row>
    <row r="6462" spans="1:24" x14ac:dyDescent="0.3">
      <c r="A6462">
        <v>7070489</v>
      </c>
      <c r="B6462">
        <v>1</v>
      </c>
      <c r="C6462" s="1">
        <v>45108</v>
      </c>
      <c r="D6462" t="s">
        <v>25</v>
      </c>
      <c r="E6462" t="s">
        <v>8423</v>
      </c>
      <c r="F6462" s="1">
        <v>45809</v>
      </c>
      <c r="G6462" t="s">
        <v>3935</v>
      </c>
      <c r="H6462">
        <v>731</v>
      </c>
      <c r="L6462">
        <v>33401</v>
      </c>
      <c r="M6462" t="s">
        <v>7973</v>
      </c>
      <c r="N6462" t="s">
        <v>7973</v>
      </c>
      <c r="O6462" t="s">
        <v>7974</v>
      </c>
      <c r="P6462" t="s">
        <v>172</v>
      </c>
      <c r="R6462">
        <v>-828359.57</v>
      </c>
      <c r="S6462">
        <v>-1087772.21</v>
      </c>
      <c r="T6462">
        <v>13.33363018</v>
      </c>
      <c r="U6462">
        <v>49.578768160000003</v>
      </c>
      <c r="V6462" s="2">
        <v>0</v>
      </c>
      <c r="W6462">
        <v>0</v>
      </c>
      <c r="X6462" t="s">
        <v>32</v>
      </c>
    </row>
    <row r="6463" spans="1:24" x14ac:dyDescent="0.3">
      <c r="A6463">
        <v>7070497</v>
      </c>
      <c r="B6463">
        <v>1</v>
      </c>
      <c r="C6463" s="1">
        <v>45108</v>
      </c>
      <c r="D6463" t="s">
        <v>25</v>
      </c>
      <c r="E6463" t="s">
        <v>8424</v>
      </c>
      <c r="F6463" s="1">
        <v>45809</v>
      </c>
      <c r="G6463" t="s">
        <v>3935</v>
      </c>
      <c r="H6463">
        <v>732</v>
      </c>
      <c r="L6463">
        <v>33401</v>
      </c>
      <c r="M6463" t="s">
        <v>7973</v>
      </c>
      <c r="N6463" t="s">
        <v>7973</v>
      </c>
      <c r="O6463" t="s">
        <v>7974</v>
      </c>
      <c r="P6463" t="s">
        <v>172</v>
      </c>
      <c r="R6463">
        <v>-828351.63</v>
      </c>
      <c r="S6463">
        <v>-1087774.7</v>
      </c>
      <c r="T6463">
        <v>13.333743910000001</v>
      </c>
      <c r="U6463">
        <v>49.57875679</v>
      </c>
      <c r="V6463" s="2">
        <v>1</v>
      </c>
      <c r="W6463">
        <v>1</v>
      </c>
      <c r="X6463" t="s">
        <v>32</v>
      </c>
    </row>
    <row r="6464" spans="1:24" x14ac:dyDescent="0.3">
      <c r="A6464">
        <v>7070501</v>
      </c>
      <c r="B6464">
        <v>2</v>
      </c>
      <c r="C6464" s="1">
        <v>45108</v>
      </c>
      <c r="D6464" t="s">
        <v>25</v>
      </c>
      <c r="E6464" t="s">
        <v>8425</v>
      </c>
      <c r="F6464" s="1">
        <v>45809</v>
      </c>
      <c r="G6464" t="s">
        <v>4545</v>
      </c>
      <c r="H6464">
        <v>733</v>
      </c>
      <c r="L6464">
        <v>33401</v>
      </c>
      <c r="M6464" t="s">
        <v>7973</v>
      </c>
      <c r="N6464" t="s">
        <v>7973</v>
      </c>
      <c r="O6464" t="s">
        <v>7974</v>
      </c>
      <c r="P6464" t="s">
        <v>172</v>
      </c>
      <c r="R6464">
        <v>-828690.26</v>
      </c>
      <c r="S6464">
        <v>-1087694.27</v>
      </c>
      <c r="T6464">
        <v>13.3289472</v>
      </c>
      <c r="U6464">
        <v>49.579012749999997</v>
      </c>
      <c r="V6464" s="2">
        <v>1</v>
      </c>
      <c r="W6464">
        <v>2</v>
      </c>
      <c r="X6464" t="s">
        <v>32</v>
      </c>
    </row>
    <row r="6465" spans="1:24" x14ac:dyDescent="0.3">
      <c r="A6465">
        <v>7070535</v>
      </c>
      <c r="B6465">
        <v>2</v>
      </c>
      <c r="C6465" s="1">
        <v>45108</v>
      </c>
      <c r="D6465" t="s">
        <v>25</v>
      </c>
      <c r="E6465" t="s">
        <v>8426</v>
      </c>
      <c r="F6465" s="1">
        <v>45809</v>
      </c>
      <c r="G6465" t="s">
        <v>8040</v>
      </c>
      <c r="H6465">
        <v>736</v>
      </c>
      <c r="L6465">
        <v>33401</v>
      </c>
      <c r="M6465" t="s">
        <v>7973</v>
      </c>
      <c r="N6465" t="s">
        <v>7973</v>
      </c>
      <c r="O6465" t="s">
        <v>7974</v>
      </c>
      <c r="P6465" t="s">
        <v>172</v>
      </c>
      <c r="R6465">
        <v>-828867.65</v>
      </c>
      <c r="S6465">
        <v>-1087847.45</v>
      </c>
      <c r="T6465">
        <v>13.326841719999999</v>
      </c>
      <c r="U6465">
        <v>49.577410690000001</v>
      </c>
      <c r="V6465" s="2">
        <v>0.5</v>
      </c>
      <c r="W6465">
        <v>1</v>
      </c>
      <c r="X6465" t="s">
        <v>32</v>
      </c>
    </row>
    <row r="6466" spans="1:24" x14ac:dyDescent="0.3">
      <c r="A6466">
        <v>7070551</v>
      </c>
      <c r="B6466">
        <v>1</v>
      </c>
      <c r="C6466" s="1">
        <v>45108</v>
      </c>
      <c r="D6466" t="s">
        <v>25</v>
      </c>
      <c r="E6466" t="s">
        <v>8427</v>
      </c>
      <c r="F6466" s="1">
        <v>45809</v>
      </c>
      <c r="G6466" t="s">
        <v>8190</v>
      </c>
      <c r="H6466">
        <v>738</v>
      </c>
      <c r="L6466">
        <v>33401</v>
      </c>
      <c r="M6466" t="s">
        <v>7973</v>
      </c>
      <c r="N6466" t="s">
        <v>7973</v>
      </c>
      <c r="O6466" t="s">
        <v>7974</v>
      </c>
      <c r="P6466" t="s">
        <v>172</v>
      </c>
      <c r="R6466">
        <v>-828755.07</v>
      </c>
      <c r="S6466">
        <v>-1087969.6200000001</v>
      </c>
      <c r="T6466">
        <v>13.328635329999999</v>
      </c>
      <c r="U6466">
        <v>49.576477390000001</v>
      </c>
      <c r="V6466" s="2">
        <v>1</v>
      </c>
      <c r="W6466">
        <v>1</v>
      </c>
      <c r="X6466" t="s">
        <v>32</v>
      </c>
    </row>
    <row r="6467" spans="1:24" x14ac:dyDescent="0.3">
      <c r="A6467">
        <v>7070560</v>
      </c>
      <c r="B6467">
        <v>1</v>
      </c>
      <c r="C6467" s="1">
        <v>45108</v>
      </c>
      <c r="D6467" t="s">
        <v>25</v>
      </c>
      <c r="E6467" t="s">
        <v>8428</v>
      </c>
      <c r="F6467" s="1">
        <v>45809</v>
      </c>
      <c r="G6467" t="s">
        <v>8212</v>
      </c>
      <c r="H6467">
        <v>739</v>
      </c>
      <c r="L6467">
        <v>33401</v>
      </c>
      <c r="M6467" t="s">
        <v>7973</v>
      </c>
      <c r="N6467" t="s">
        <v>7973</v>
      </c>
      <c r="O6467" t="s">
        <v>7974</v>
      </c>
      <c r="P6467" t="s">
        <v>172</v>
      </c>
      <c r="R6467">
        <v>-828459.51</v>
      </c>
      <c r="S6467">
        <v>-1088050.54</v>
      </c>
      <c r="T6467">
        <v>13.33284407</v>
      </c>
      <c r="U6467">
        <v>49.576158730000003</v>
      </c>
      <c r="V6467" s="2">
        <v>1</v>
      </c>
      <c r="W6467">
        <v>1</v>
      </c>
      <c r="X6467" t="s">
        <v>32</v>
      </c>
    </row>
    <row r="6468" spans="1:24" x14ac:dyDescent="0.3">
      <c r="A6468">
        <v>7070578</v>
      </c>
      <c r="B6468">
        <v>1</v>
      </c>
      <c r="C6468" s="1">
        <v>45108</v>
      </c>
      <c r="D6468" t="s">
        <v>25</v>
      </c>
      <c r="E6468" t="s">
        <v>8429</v>
      </c>
      <c r="F6468" s="1">
        <v>45809</v>
      </c>
      <c r="G6468" t="s">
        <v>6844</v>
      </c>
      <c r="H6468">
        <v>740</v>
      </c>
      <c r="L6468">
        <v>33401</v>
      </c>
      <c r="M6468" t="s">
        <v>7973</v>
      </c>
      <c r="N6468" t="s">
        <v>7973</v>
      </c>
      <c r="O6468" t="s">
        <v>7974</v>
      </c>
      <c r="P6468" t="s">
        <v>172</v>
      </c>
      <c r="R6468">
        <v>-828449.13</v>
      </c>
      <c r="S6468">
        <v>-1087980.72</v>
      </c>
      <c r="T6468">
        <v>13.332840450000001</v>
      </c>
      <c r="U6468">
        <v>49.5767934</v>
      </c>
      <c r="V6468" s="2">
        <v>1</v>
      </c>
      <c r="W6468">
        <v>1</v>
      </c>
      <c r="X6468" t="s">
        <v>32</v>
      </c>
    </row>
    <row r="6469" spans="1:24" x14ac:dyDescent="0.3">
      <c r="A6469">
        <v>7070594</v>
      </c>
      <c r="B6469">
        <v>1</v>
      </c>
      <c r="C6469" s="1">
        <v>45108</v>
      </c>
      <c r="D6469" t="s">
        <v>25</v>
      </c>
      <c r="E6469" t="s">
        <v>8430</v>
      </c>
      <c r="F6469" s="1">
        <v>45809</v>
      </c>
      <c r="G6469" t="s">
        <v>6741</v>
      </c>
      <c r="H6469">
        <v>742</v>
      </c>
      <c r="L6469">
        <v>33401</v>
      </c>
      <c r="M6469" t="s">
        <v>7973</v>
      </c>
      <c r="N6469" t="s">
        <v>7973</v>
      </c>
      <c r="O6469" t="s">
        <v>7974</v>
      </c>
      <c r="P6469" t="s">
        <v>172</v>
      </c>
      <c r="R6469">
        <v>-828938.57</v>
      </c>
      <c r="S6469">
        <v>-1088498.82</v>
      </c>
      <c r="T6469">
        <v>13.32723043</v>
      </c>
      <c r="U6469">
        <v>49.571524740000001</v>
      </c>
      <c r="V6469" s="2">
        <v>0</v>
      </c>
      <c r="W6469">
        <v>0</v>
      </c>
      <c r="X6469" t="s">
        <v>32</v>
      </c>
    </row>
    <row r="6470" spans="1:24" x14ac:dyDescent="0.3">
      <c r="A6470">
        <v>7070608</v>
      </c>
      <c r="B6470">
        <v>2</v>
      </c>
      <c r="C6470" s="1">
        <v>45108</v>
      </c>
      <c r="D6470" t="s">
        <v>25</v>
      </c>
      <c r="E6470" t="s">
        <v>8431</v>
      </c>
      <c r="F6470" s="1">
        <v>45809</v>
      </c>
      <c r="G6470" t="s">
        <v>6741</v>
      </c>
      <c r="H6470">
        <v>743</v>
      </c>
      <c r="L6470">
        <v>33401</v>
      </c>
      <c r="M6470" t="s">
        <v>7973</v>
      </c>
      <c r="N6470" t="s">
        <v>7973</v>
      </c>
      <c r="O6470" t="s">
        <v>7974</v>
      </c>
      <c r="P6470" t="s">
        <v>172</v>
      </c>
      <c r="R6470">
        <v>-828946.16</v>
      </c>
      <c r="S6470">
        <v>-1088489.17</v>
      </c>
      <c r="T6470">
        <v>13.327106580000001</v>
      </c>
      <c r="U6470">
        <v>49.571600220000001</v>
      </c>
      <c r="V6470" s="2">
        <v>0.5</v>
      </c>
      <c r="W6470">
        <v>1</v>
      </c>
      <c r="X6470" t="s">
        <v>32</v>
      </c>
    </row>
    <row r="6471" spans="1:24" x14ac:dyDescent="0.3">
      <c r="A6471">
        <v>7070616</v>
      </c>
      <c r="B6471">
        <v>2</v>
      </c>
      <c r="C6471" s="1">
        <v>45108</v>
      </c>
      <c r="D6471" t="s">
        <v>25</v>
      </c>
      <c r="E6471" t="s">
        <v>8432</v>
      </c>
      <c r="F6471" s="1">
        <v>45809</v>
      </c>
      <c r="G6471" t="s">
        <v>6741</v>
      </c>
      <c r="H6471">
        <v>744</v>
      </c>
      <c r="L6471">
        <v>33401</v>
      </c>
      <c r="M6471" t="s">
        <v>7973</v>
      </c>
      <c r="N6471" t="s">
        <v>7973</v>
      </c>
      <c r="O6471" t="s">
        <v>7974</v>
      </c>
      <c r="P6471" t="s">
        <v>172</v>
      </c>
      <c r="R6471">
        <v>-828956.47</v>
      </c>
      <c r="S6471">
        <v>-1088519.18</v>
      </c>
      <c r="T6471">
        <v>13.32702823</v>
      </c>
      <c r="U6471">
        <v>49.57131949</v>
      </c>
      <c r="V6471" s="2">
        <v>0.5</v>
      </c>
      <c r="W6471">
        <v>1</v>
      </c>
      <c r="X6471" t="s">
        <v>32</v>
      </c>
    </row>
    <row r="6472" spans="1:24" x14ac:dyDescent="0.3">
      <c r="A6472">
        <v>7070624</v>
      </c>
      <c r="B6472">
        <v>2</v>
      </c>
      <c r="C6472" s="1">
        <v>45108</v>
      </c>
      <c r="D6472" t="s">
        <v>25</v>
      </c>
      <c r="E6472" t="s">
        <v>8433</v>
      </c>
      <c r="F6472" s="1">
        <v>45809</v>
      </c>
      <c r="G6472" t="s">
        <v>6741</v>
      </c>
      <c r="H6472">
        <v>745</v>
      </c>
      <c r="L6472">
        <v>33401</v>
      </c>
      <c r="M6472" t="s">
        <v>7973</v>
      </c>
      <c r="N6472" t="s">
        <v>7973</v>
      </c>
      <c r="O6472" t="s">
        <v>7974</v>
      </c>
      <c r="P6472" t="s">
        <v>172</v>
      </c>
      <c r="R6472">
        <v>-828965.91</v>
      </c>
      <c r="S6472">
        <v>-1088502.6399999999</v>
      </c>
      <c r="T6472">
        <v>13.32686472</v>
      </c>
      <c r="U6472">
        <v>49.57145371</v>
      </c>
      <c r="V6472" s="2">
        <v>1</v>
      </c>
      <c r="W6472">
        <v>2</v>
      </c>
      <c r="X6472" t="s">
        <v>32</v>
      </c>
    </row>
    <row r="6473" spans="1:24" x14ac:dyDescent="0.3">
      <c r="A6473">
        <v>7070632</v>
      </c>
      <c r="B6473">
        <v>2</v>
      </c>
      <c r="C6473" s="1">
        <v>45108</v>
      </c>
      <c r="D6473" t="s">
        <v>25</v>
      </c>
      <c r="E6473" t="s">
        <v>8434</v>
      </c>
      <c r="F6473" s="1">
        <v>45809</v>
      </c>
      <c r="G6473" t="s">
        <v>8435</v>
      </c>
      <c r="H6473">
        <v>746</v>
      </c>
      <c r="L6473">
        <v>33401</v>
      </c>
      <c r="M6473" t="s">
        <v>7973</v>
      </c>
      <c r="N6473" t="s">
        <v>7973</v>
      </c>
      <c r="O6473" t="s">
        <v>7974</v>
      </c>
      <c r="P6473" t="s">
        <v>172</v>
      </c>
      <c r="R6473">
        <v>-828978.48</v>
      </c>
      <c r="S6473">
        <v>-1088485.94</v>
      </c>
      <c r="T6473">
        <v>13.3266581</v>
      </c>
      <c r="U6473">
        <v>49.571585110000001</v>
      </c>
      <c r="V6473" s="2">
        <v>1</v>
      </c>
      <c r="W6473">
        <v>2</v>
      </c>
      <c r="X6473" t="s">
        <v>32</v>
      </c>
    </row>
    <row r="6474" spans="1:24" x14ac:dyDescent="0.3">
      <c r="A6474">
        <v>7070641</v>
      </c>
      <c r="B6474">
        <v>2</v>
      </c>
      <c r="C6474" s="1">
        <v>45108</v>
      </c>
      <c r="D6474" t="s">
        <v>25</v>
      </c>
      <c r="E6474" t="s">
        <v>8436</v>
      </c>
      <c r="F6474" s="1">
        <v>45809</v>
      </c>
      <c r="G6474" t="s">
        <v>8435</v>
      </c>
      <c r="H6474">
        <v>747</v>
      </c>
      <c r="L6474">
        <v>33401</v>
      </c>
      <c r="M6474" t="s">
        <v>7973</v>
      </c>
      <c r="N6474" t="s">
        <v>7973</v>
      </c>
      <c r="O6474" t="s">
        <v>7974</v>
      </c>
      <c r="P6474" t="s">
        <v>172</v>
      </c>
      <c r="R6474">
        <v>-829017.44</v>
      </c>
      <c r="S6474">
        <v>-1088508.1399999999</v>
      </c>
      <c r="T6474">
        <v>13.326171889999999</v>
      </c>
      <c r="U6474">
        <v>49.571334960000002</v>
      </c>
      <c r="V6474" s="2">
        <v>0</v>
      </c>
      <c r="W6474">
        <v>0</v>
      </c>
      <c r="X6474" t="s">
        <v>32</v>
      </c>
    </row>
    <row r="6475" spans="1:24" x14ac:dyDescent="0.3">
      <c r="A6475">
        <v>7070659</v>
      </c>
      <c r="B6475">
        <v>2</v>
      </c>
      <c r="C6475" s="1">
        <v>45108</v>
      </c>
      <c r="D6475" t="s">
        <v>25</v>
      </c>
      <c r="E6475" t="s">
        <v>8437</v>
      </c>
      <c r="F6475" s="1">
        <v>45809</v>
      </c>
      <c r="G6475" t="s">
        <v>8435</v>
      </c>
      <c r="H6475">
        <v>748</v>
      </c>
      <c r="L6475">
        <v>33401</v>
      </c>
      <c r="M6475" t="s">
        <v>7973</v>
      </c>
      <c r="N6475" t="s">
        <v>7973</v>
      </c>
      <c r="O6475" t="s">
        <v>7974</v>
      </c>
      <c r="P6475" t="s">
        <v>172</v>
      </c>
      <c r="R6475">
        <v>-829029.49</v>
      </c>
      <c r="S6475">
        <v>-1088516.3700000001</v>
      </c>
      <c r="T6475">
        <v>13.32602436</v>
      </c>
      <c r="U6475">
        <v>49.57124546</v>
      </c>
      <c r="V6475" s="2">
        <v>1</v>
      </c>
      <c r="W6475">
        <v>2</v>
      </c>
      <c r="X6475" t="s">
        <v>32</v>
      </c>
    </row>
    <row r="6476" spans="1:24" x14ac:dyDescent="0.3">
      <c r="A6476">
        <v>7070667</v>
      </c>
      <c r="B6476">
        <v>2</v>
      </c>
      <c r="C6476" s="1">
        <v>45108</v>
      </c>
      <c r="D6476" t="s">
        <v>25</v>
      </c>
      <c r="E6476" t="s">
        <v>8438</v>
      </c>
      <c r="F6476" s="1">
        <v>45809</v>
      </c>
      <c r="G6476" t="s">
        <v>8435</v>
      </c>
      <c r="H6476">
        <v>749</v>
      </c>
      <c r="L6476">
        <v>33401</v>
      </c>
      <c r="M6476" t="s">
        <v>7973</v>
      </c>
      <c r="N6476" t="s">
        <v>7973</v>
      </c>
      <c r="O6476" t="s">
        <v>7974</v>
      </c>
      <c r="P6476" t="s">
        <v>172</v>
      </c>
      <c r="R6476">
        <v>-829046.46</v>
      </c>
      <c r="S6476">
        <v>-1088529.08</v>
      </c>
      <c r="T6476">
        <v>13.32581892</v>
      </c>
      <c r="U6476">
        <v>49.571109479999997</v>
      </c>
      <c r="V6476" s="2">
        <v>0</v>
      </c>
      <c r="W6476">
        <v>0</v>
      </c>
      <c r="X6476" t="s">
        <v>32</v>
      </c>
    </row>
    <row r="6477" spans="1:24" x14ac:dyDescent="0.3">
      <c r="A6477">
        <v>7070675</v>
      </c>
      <c r="B6477">
        <v>1</v>
      </c>
      <c r="C6477" s="1">
        <v>45108</v>
      </c>
      <c r="D6477" t="s">
        <v>25</v>
      </c>
      <c r="E6477" t="s">
        <v>8439</v>
      </c>
      <c r="F6477" s="1">
        <v>45809</v>
      </c>
      <c r="G6477" t="s">
        <v>8440</v>
      </c>
      <c r="H6477">
        <v>750</v>
      </c>
      <c r="L6477">
        <v>33401</v>
      </c>
      <c r="M6477" t="s">
        <v>7973</v>
      </c>
      <c r="N6477" t="s">
        <v>7973</v>
      </c>
      <c r="O6477" t="s">
        <v>7974</v>
      </c>
      <c r="P6477" t="s">
        <v>172</v>
      </c>
      <c r="R6477">
        <v>-829068.5</v>
      </c>
      <c r="S6477">
        <v>-1088562.8</v>
      </c>
      <c r="T6477">
        <v>13.325587990000001</v>
      </c>
      <c r="U6477">
        <v>49.570779870000003</v>
      </c>
      <c r="V6477" s="2">
        <v>1</v>
      </c>
      <c r="W6477">
        <v>1</v>
      </c>
      <c r="X6477" t="s">
        <v>32</v>
      </c>
    </row>
    <row r="6478" spans="1:24" x14ac:dyDescent="0.3">
      <c r="A6478">
        <v>7070705</v>
      </c>
      <c r="B6478">
        <v>1</v>
      </c>
      <c r="C6478" s="1">
        <v>45108</v>
      </c>
      <c r="D6478" t="s">
        <v>25</v>
      </c>
      <c r="E6478" t="s">
        <v>8441</v>
      </c>
      <c r="F6478" s="1">
        <v>45809</v>
      </c>
      <c r="G6478" t="s">
        <v>943</v>
      </c>
      <c r="H6478">
        <v>753</v>
      </c>
      <c r="L6478">
        <v>33401</v>
      </c>
      <c r="M6478" t="s">
        <v>7973</v>
      </c>
      <c r="N6478" t="s">
        <v>7973</v>
      </c>
      <c r="O6478" t="s">
        <v>7974</v>
      </c>
      <c r="P6478" t="s">
        <v>172</v>
      </c>
      <c r="R6478">
        <v>-828926.07</v>
      </c>
      <c r="S6478">
        <v>-1087940.03</v>
      </c>
      <c r="T6478">
        <v>13.326236209999999</v>
      </c>
      <c r="U6478">
        <v>49.576508570000001</v>
      </c>
      <c r="V6478" s="2">
        <v>0</v>
      </c>
      <c r="W6478">
        <v>0</v>
      </c>
      <c r="X6478" t="s">
        <v>32</v>
      </c>
    </row>
    <row r="6479" spans="1:24" x14ac:dyDescent="0.3">
      <c r="A6479">
        <v>7070713</v>
      </c>
      <c r="B6479">
        <v>2</v>
      </c>
      <c r="C6479" s="1">
        <v>45108</v>
      </c>
      <c r="D6479" t="s">
        <v>25</v>
      </c>
      <c r="E6479" t="s">
        <v>8442</v>
      </c>
      <c r="F6479" s="1">
        <v>45809</v>
      </c>
      <c r="G6479" t="s">
        <v>943</v>
      </c>
      <c r="H6479">
        <v>754</v>
      </c>
      <c r="L6479">
        <v>33401</v>
      </c>
      <c r="M6479" t="s">
        <v>7973</v>
      </c>
      <c r="N6479" t="s">
        <v>7973</v>
      </c>
      <c r="O6479" t="s">
        <v>7974</v>
      </c>
      <c r="P6479" t="s">
        <v>172</v>
      </c>
      <c r="R6479">
        <v>-828942.25</v>
      </c>
      <c r="S6479">
        <v>-1087930.3600000001</v>
      </c>
      <c r="T6479">
        <v>13.325994870000001</v>
      </c>
      <c r="U6479">
        <v>49.576572579999997</v>
      </c>
      <c r="V6479" s="2">
        <v>0</v>
      </c>
      <c r="W6479">
        <v>0</v>
      </c>
      <c r="X6479" t="s">
        <v>32</v>
      </c>
    </row>
    <row r="6480" spans="1:24" x14ac:dyDescent="0.3">
      <c r="A6480">
        <v>7070721</v>
      </c>
      <c r="B6480">
        <v>1</v>
      </c>
      <c r="C6480" s="1">
        <v>45108</v>
      </c>
      <c r="D6480" t="s">
        <v>25</v>
      </c>
      <c r="E6480" t="s">
        <v>8443</v>
      </c>
      <c r="F6480" s="1">
        <v>45809</v>
      </c>
      <c r="G6480" t="s">
        <v>943</v>
      </c>
      <c r="H6480">
        <v>755</v>
      </c>
      <c r="L6480">
        <v>33401</v>
      </c>
      <c r="M6480" t="s">
        <v>7973</v>
      </c>
      <c r="N6480" t="s">
        <v>7973</v>
      </c>
      <c r="O6480" t="s">
        <v>7974</v>
      </c>
      <c r="P6480" t="s">
        <v>172</v>
      </c>
      <c r="R6480">
        <v>-828966.9</v>
      </c>
      <c r="S6480">
        <v>-1087915.5</v>
      </c>
      <c r="T6480">
        <v>13.325626939999999</v>
      </c>
      <c r="U6480">
        <v>49.576671240000003</v>
      </c>
      <c r="V6480" s="2">
        <v>1</v>
      </c>
      <c r="W6480">
        <v>1</v>
      </c>
      <c r="X6480" t="s">
        <v>32</v>
      </c>
    </row>
    <row r="6481" spans="1:24" x14ac:dyDescent="0.3">
      <c r="A6481">
        <v>7070730</v>
      </c>
      <c r="B6481">
        <v>1</v>
      </c>
      <c r="C6481" s="1">
        <v>45108</v>
      </c>
      <c r="D6481" t="s">
        <v>25</v>
      </c>
      <c r="E6481" t="s">
        <v>8444</v>
      </c>
      <c r="F6481" s="1">
        <v>45809</v>
      </c>
      <c r="G6481" t="s">
        <v>943</v>
      </c>
      <c r="H6481">
        <v>756</v>
      </c>
      <c r="L6481">
        <v>33401</v>
      </c>
      <c r="M6481" t="s">
        <v>7973</v>
      </c>
      <c r="N6481" t="s">
        <v>7973</v>
      </c>
      <c r="O6481" t="s">
        <v>7974</v>
      </c>
      <c r="P6481" t="s">
        <v>172</v>
      </c>
      <c r="R6481">
        <v>-829113.43</v>
      </c>
      <c r="S6481">
        <v>-1087817.55</v>
      </c>
      <c r="T6481">
        <v>13.32341971</v>
      </c>
      <c r="U6481">
        <v>49.577343159999998</v>
      </c>
      <c r="V6481" s="2">
        <v>1</v>
      </c>
      <c r="W6481">
        <v>1</v>
      </c>
      <c r="X6481" t="s">
        <v>32</v>
      </c>
    </row>
    <row r="6482" spans="1:24" x14ac:dyDescent="0.3">
      <c r="A6482">
        <v>7070748</v>
      </c>
      <c r="B6482">
        <v>2</v>
      </c>
      <c r="C6482" s="1">
        <v>45108</v>
      </c>
      <c r="D6482" t="s">
        <v>25</v>
      </c>
      <c r="E6482" t="s">
        <v>8445</v>
      </c>
      <c r="F6482" s="1">
        <v>45809</v>
      </c>
      <c r="G6482" t="s">
        <v>4637</v>
      </c>
      <c r="H6482">
        <v>757</v>
      </c>
      <c r="L6482">
        <v>33401</v>
      </c>
      <c r="M6482" t="s">
        <v>7973</v>
      </c>
      <c r="N6482" t="s">
        <v>7973</v>
      </c>
      <c r="O6482" t="s">
        <v>7974</v>
      </c>
      <c r="P6482" t="s">
        <v>172</v>
      </c>
      <c r="R6482">
        <v>-828254</v>
      </c>
      <c r="S6482">
        <v>-1087774</v>
      </c>
      <c r="T6482">
        <v>13.335077050000001</v>
      </c>
      <c r="U6482">
        <v>49.578895299999999</v>
      </c>
      <c r="V6482" s="2">
        <v>0</v>
      </c>
      <c r="W6482">
        <v>0</v>
      </c>
      <c r="X6482" t="s">
        <v>32</v>
      </c>
    </row>
    <row r="6483" spans="1:24" x14ac:dyDescent="0.3">
      <c r="A6483">
        <v>7070756</v>
      </c>
      <c r="B6483">
        <v>1</v>
      </c>
      <c r="C6483" s="1">
        <v>45108</v>
      </c>
      <c r="D6483" t="s">
        <v>25</v>
      </c>
      <c r="E6483" t="s">
        <v>8446</v>
      </c>
      <c r="F6483" s="1">
        <v>45809</v>
      </c>
      <c r="G6483" t="s">
        <v>2032</v>
      </c>
      <c r="H6483">
        <v>758</v>
      </c>
      <c r="L6483">
        <v>33401</v>
      </c>
      <c r="M6483" t="s">
        <v>7973</v>
      </c>
      <c r="N6483" t="s">
        <v>7973</v>
      </c>
      <c r="O6483" t="s">
        <v>7974</v>
      </c>
      <c r="P6483" t="s">
        <v>172</v>
      </c>
      <c r="R6483">
        <v>-829084.52</v>
      </c>
      <c r="S6483">
        <v>-1088839.82</v>
      </c>
      <c r="T6483">
        <v>13.325946630000001</v>
      </c>
      <c r="U6483">
        <v>49.568295820000003</v>
      </c>
      <c r="V6483" s="2">
        <v>1</v>
      </c>
      <c r="W6483">
        <v>1</v>
      </c>
      <c r="X6483" t="s">
        <v>32</v>
      </c>
    </row>
    <row r="6484" spans="1:24" x14ac:dyDescent="0.3">
      <c r="A6484">
        <v>7070772</v>
      </c>
      <c r="B6484">
        <v>1</v>
      </c>
      <c r="C6484" s="1">
        <v>45108</v>
      </c>
      <c r="D6484" t="s">
        <v>25</v>
      </c>
      <c r="E6484" t="s">
        <v>8447</v>
      </c>
      <c r="F6484" s="1">
        <v>45809</v>
      </c>
      <c r="G6484" t="s">
        <v>7037</v>
      </c>
      <c r="H6484">
        <v>760</v>
      </c>
      <c r="L6484">
        <v>33401</v>
      </c>
      <c r="M6484" t="s">
        <v>7973</v>
      </c>
      <c r="N6484" t="s">
        <v>7973</v>
      </c>
      <c r="O6484" t="s">
        <v>7974</v>
      </c>
      <c r="P6484" t="s">
        <v>172</v>
      </c>
      <c r="R6484">
        <v>-828883.75</v>
      </c>
      <c r="S6484">
        <v>-1088275.67</v>
      </c>
      <c r="T6484">
        <v>13.32751449</v>
      </c>
      <c r="U6484">
        <v>49.573582559999998</v>
      </c>
      <c r="V6484" s="2">
        <v>1</v>
      </c>
      <c r="W6484">
        <v>1</v>
      </c>
      <c r="X6484" t="s">
        <v>32</v>
      </c>
    </row>
    <row r="6485" spans="1:24" x14ac:dyDescent="0.3">
      <c r="A6485">
        <v>7070781</v>
      </c>
      <c r="B6485">
        <v>2</v>
      </c>
      <c r="C6485" s="1">
        <v>45108</v>
      </c>
      <c r="D6485" t="s">
        <v>25</v>
      </c>
      <c r="E6485" t="s">
        <v>8448</v>
      </c>
      <c r="F6485" s="1">
        <v>45809</v>
      </c>
      <c r="G6485" t="s">
        <v>8215</v>
      </c>
      <c r="H6485">
        <v>761</v>
      </c>
      <c r="L6485">
        <v>33401</v>
      </c>
      <c r="M6485" t="s">
        <v>7973</v>
      </c>
      <c r="N6485" t="s">
        <v>7973</v>
      </c>
      <c r="O6485" t="s">
        <v>7974</v>
      </c>
      <c r="P6485" t="s">
        <v>172</v>
      </c>
      <c r="R6485">
        <v>-829008.91</v>
      </c>
      <c r="S6485">
        <v>-1088314.2</v>
      </c>
      <c r="T6485">
        <v>13.3258841</v>
      </c>
      <c r="U6485">
        <v>49.573070379999997</v>
      </c>
      <c r="V6485" s="2">
        <v>0</v>
      </c>
      <c r="W6485">
        <v>0</v>
      </c>
      <c r="X6485" t="s">
        <v>32</v>
      </c>
    </row>
    <row r="6486" spans="1:24" x14ac:dyDescent="0.3">
      <c r="A6486">
        <v>7070799</v>
      </c>
      <c r="B6486">
        <v>2</v>
      </c>
      <c r="C6486" s="1">
        <v>45108</v>
      </c>
      <c r="D6486" t="s">
        <v>25</v>
      </c>
      <c r="E6486" t="s">
        <v>8449</v>
      </c>
      <c r="F6486" s="1">
        <v>45809</v>
      </c>
      <c r="G6486" t="s">
        <v>6741</v>
      </c>
      <c r="H6486">
        <v>762</v>
      </c>
      <c r="L6486">
        <v>33401</v>
      </c>
      <c r="M6486" t="s">
        <v>7973</v>
      </c>
      <c r="N6486" t="s">
        <v>7973</v>
      </c>
      <c r="O6486" t="s">
        <v>7974</v>
      </c>
      <c r="P6486" t="s">
        <v>172</v>
      </c>
      <c r="R6486">
        <v>-828967.88</v>
      </c>
      <c r="S6486">
        <v>-1088542.25</v>
      </c>
      <c r="T6486">
        <v>13.326920380000001</v>
      </c>
      <c r="U6486">
        <v>49.57109896</v>
      </c>
      <c r="V6486" s="2">
        <v>0</v>
      </c>
      <c r="W6486">
        <v>0</v>
      </c>
      <c r="X6486" t="s">
        <v>32</v>
      </c>
    </row>
    <row r="6487" spans="1:24" x14ac:dyDescent="0.3">
      <c r="A6487">
        <v>7070802</v>
      </c>
      <c r="B6487">
        <v>1</v>
      </c>
      <c r="C6487" s="1">
        <v>45108</v>
      </c>
      <c r="D6487" t="s">
        <v>25</v>
      </c>
      <c r="E6487" t="s">
        <v>8450</v>
      </c>
      <c r="F6487" s="1">
        <v>45809</v>
      </c>
      <c r="G6487" t="s">
        <v>943</v>
      </c>
      <c r="H6487">
        <v>763</v>
      </c>
      <c r="L6487">
        <v>33401</v>
      </c>
      <c r="M6487" t="s">
        <v>7973</v>
      </c>
      <c r="N6487" t="s">
        <v>7973</v>
      </c>
      <c r="O6487" t="s">
        <v>7974</v>
      </c>
      <c r="P6487" t="s">
        <v>172</v>
      </c>
      <c r="R6487">
        <v>-828852.88</v>
      </c>
      <c r="S6487">
        <v>-1087995.81</v>
      </c>
      <c r="T6487">
        <v>13.32735295</v>
      </c>
      <c r="U6487">
        <v>49.576111990000001</v>
      </c>
      <c r="V6487" s="2">
        <v>0</v>
      </c>
      <c r="W6487">
        <v>0</v>
      </c>
      <c r="X6487" t="s">
        <v>32</v>
      </c>
    </row>
    <row r="6488" spans="1:24" x14ac:dyDescent="0.3">
      <c r="A6488">
        <v>7070811</v>
      </c>
      <c r="B6488">
        <v>1</v>
      </c>
      <c r="C6488" s="1">
        <v>45108</v>
      </c>
      <c r="D6488" t="s">
        <v>25</v>
      </c>
      <c r="E6488" t="s">
        <v>8451</v>
      </c>
      <c r="F6488" s="1">
        <v>45809</v>
      </c>
      <c r="G6488" t="s">
        <v>943</v>
      </c>
      <c r="H6488">
        <v>764</v>
      </c>
      <c r="L6488">
        <v>33401</v>
      </c>
      <c r="M6488" t="s">
        <v>7973</v>
      </c>
      <c r="N6488" t="s">
        <v>7973</v>
      </c>
      <c r="O6488" t="s">
        <v>7974</v>
      </c>
      <c r="P6488" t="s">
        <v>172</v>
      </c>
      <c r="R6488">
        <v>-828835.8</v>
      </c>
      <c r="S6488">
        <v>-1088011.1399999999</v>
      </c>
      <c r="T6488">
        <v>13.327618380000001</v>
      </c>
      <c r="U6488">
        <v>49.575998890000001</v>
      </c>
      <c r="V6488" s="2">
        <v>0</v>
      </c>
      <c r="W6488">
        <v>0</v>
      </c>
      <c r="X6488" t="s">
        <v>32</v>
      </c>
    </row>
    <row r="6489" spans="1:24" x14ac:dyDescent="0.3">
      <c r="A6489">
        <v>7070829</v>
      </c>
      <c r="B6489">
        <v>2</v>
      </c>
      <c r="C6489" s="1">
        <v>45108</v>
      </c>
      <c r="D6489" t="s">
        <v>25</v>
      </c>
      <c r="E6489" t="s">
        <v>8452</v>
      </c>
      <c r="F6489" s="1">
        <v>45809</v>
      </c>
      <c r="G6489" t="s">
        <v>837</v>
      </c>
      <c r="H6489">
        <v>765</v>
      </c>
      <c r="L6489">
        <v>33401</v>
      </c>
      <c r="M6489" t="s">
        <v>7973</v>
      </c>
      <c r="N6489" t="s">
        <v>7973</v>
      </c>
      <c r="O6489" t="s">
        <v>7974</v>
      </c>
      <c r="P6489" t="s">
        <v>172</v>
      </c>
      <c r="R6489">
        <v>-828884.52</v>
      </c>
      <c r="S6489">
        <v>-1087918.45</v>
      </c>
      <c r="T6489">
        <v>13.32675916</v>
      </c>
      <c r="U6489">
        <v>49.576756719999999</v>
      </c>
      <c r="V6489" s="2">
        <v>0.5</v>
      </c>
      <c r="W6489">
        <v>1</v>
      </c>
      <c r="X6489" t="s">
        <v>32</v>
      </c>
    </row>
    <row r="6490" spans="1:24" x14ac:dyDescent="0.3">
      <c r="A6490">
        <v>7070837</v>
      </c>
      <c r="B6490">
        <v>1</v>
      </c>
      <c r="C6490" s="1">
        <v>45108</v>
      </c>
      <c r="D6490" t="s">
        <v>25</v>
      </c>
      <c r="E6490" t="s">
        <v>8453</v>
      </c>
      <c r="F6490" s="1">
        <v>45809</v>
      </c>
      <c r="G6490" t="s">
        <v>943</v>
      </c>
      <c r="H6490">
        <v>766</v>
      </c>
      <c r="L6490">
        <v>33401</v>
      </c>
      <c r="M6490" t="s">
        <v>7973</v>
      </c>
      <c r="N6490" t="s">
        <v>7973</v>
      </c>
      <c r="O6490" t="s">
        <v>7974</v>
      </c>
      <c r="P6490" t="s">
        <v>172</v>
      </c>
      <c r="R6490">
        <v>-828910.63</v>
      </c>
      <c r="S6490">
        <v>-1087924.06</v>
      </c>
      <c r="T6490">
        <v>13.32641396</v>
      </c>
      <c r="U6490">
        <v>49.576671449999999</v>
      </c>
      <c r="V6490" s="2">
        <v>1</v>
      </c>
      <c r="W6490">
        <v>1</v>
      </c>
      <c r="X6490" t="s">
        <v>32</v>
      </c>
    </row>
    <row r="6491" spans="1:24" x14ac:dyDescent="0.3">
      <c r="A6491">
        <v>7070845</v>
      </c>
      <c r="B6491">
        <v>1</v>
      </c>
      <c r="C6491" s="1">
        <v>45108</v>
      </c>
      <c r="D6491" t="s">
        <v>25</v>
      </c>
      <c r="E6491" t="s">
        <v>8454</v>
      </c>
      <c r="F6491" s="1">
        <v>45809</v>
      </c>
      <c r="G6491" t="s">
        <v>943</v>
      </c>
      <c r="H6491">
        <v>767</v>
      </c>
      <c r="L6491">
        <v>33401</v>
      </c>
      <c r="M6491" t="s">
        <v>7973</v>
      </c>
      <c r="N6491" t="s">
        <v>7973</v>
      </c>
      <c r="O6491" t="s">
        <v>7974</v>
      </c>
      <c r="P6491" t="s">
        <v>172</v>
      </c>
      <c r="R6491">
        <v>-828917.72</v>
      </c>
      <c r="S6491">
        <v>-1087919.72</v>
      </c>
      <c r="T6491">
        <v>13.32630799</v>
      </c>
      <c r="U6491">
        <v>49.576700420000002</v>
      </c>
      <c r="V6491" s="2">
        <v>0</v>
      </c>
      <c r="W6491">
        <v>0</v>
      </c>
      <c r="X6491" t="s">
        <v>32</v>
      </c>
    </row>
    <row r="6492" spans="1:24" x14ac:dyDescent="0.3">
      <c r="A6492">
        <v>7070853</v>
      </c>
      <c r="B6492">
        <v>1</v>
      </c>
      <c r="C6492" s="1">
        <v>45108</v>
      </c>
      <c r="D6492" t="s">
        <v>25</v>
      </c>
      <c r="E6492" t="s">
        <v>8455</v>
      </c>
      <c r="F6492" s="1">
        <v>45809</v>
      </c>
      <c r="G6492" t="s">
        <v>943</v>
      </c>
      <c r="H6492">
        <v>768</v>
      </c>
      <c r="L6492">
        <v>33401</v>
      </c>
      <c r="M6492" t="s">
        <v>7973</v>
      </c>
      <c r="N6492" t="s">
        <v>7973</v>
      </c>
      <c r="O6492" t="s">
        <v>7974</v>
      </c>
      <c r="P6492" t="s">
        <v>172</v>
      </c>
      <c r="R6492">
        <v>-828931.7</v>
      </c>
      <c r="S6492">
        <v>-1087908.9099999999</v>
      </c>
      <c r="T6492">
        <v>13.326094360000001</v>
      </c>
      <c r="U6492">
        <v>49.576777540000002</v>
      </c>
      <c r="V6492" s="2">
        <v>1</v>
      </c>
      <c r="W6492">
        <v>1</v>
      </c>
      <c r="X6492" t="s">
        <v>32</v>
      </c>
    </row>
    <row r="6493" spans="1:24" x14ac:dyDescent="0.3">
      <c r="A6493">
        <v>7070861</v>
      </c>
      <c r="B6493">
        <v>1</v>
      </c>
      <c r="C6493" s="1">
        <v>45108</v>
      </c>
      <c r="D6493" t="s">
        <v>25</v>
      </c>
      <c r="E6493" t="s">
        <v>8456</v>
      </c>
      <c r="F6493" s="1">
        <v>45809</v>
      </c>
      <c r="G6493" t="s">
        <v>943</v>
      </c>
      <c r="H6493">
        <v>769</v>
      </c>
      <c r="L6493">
        <v>33401</v>
      </c>
      <c r="M6493" t="s">
        <v>7973</v>
      </c>
      <c r="N6493" t="s">
        <v>7973</v>
      </c>
      <c r="O6493" t="s">
        <v>7974</v>
      </c>
      <c r="P6493" t="s">
        <v>172</v>
      </c>
      <c r="R6493">
        <v>-828944.86</v>
      </c>
      <c r="S6493">
        <v>-1087900.42</v>
      </c>
      <c r="T6493">
        <v>13.325896759999999</v>
      </c>
      <c r="U6493">
        <v>49.576835160000002</v>
      </c>
      <c r="V6493" s="2">
        <v>1</v>
      </c>
      <c r="W6493">
        <v>1</v>
      </c>
      <c r="X6493" t="s">
        <v>32</v>
      </c>
    </row>
    <row r="6494" spans="1:24" x14ac:dyDescent="0.3">
      <c r="A6494">
        <v>7070870</v>
      </c>
      <c r="B6494">
        <v>2</v>
      </c>
      <c r="C6494" s="1">
        <v>45108</v>
      </c>
      <c r="D6494" t="s">
        <v>25</v>
      </c>
      <c r="E6494" t="s">
        <v>8457</v>
      </c>
      <c r="F6494" s="1">
        <v>45809</v>
      </c>
      <c r="G6494" t="s">
        <v>943</v>
      </c>
      <c r="H6494">
        <v>770</v>
      </c>
      <c r="L6494">
        <v>33401</v>
      </c>
      <c r="M6494" t="s">
        <v>7973</v>
      </c>
      <c r="N6494" t="s">
        <v>7973</v>
      </c>
      <c r="O6494" t="s">
        <v>7974</v>
      </c>
      <c r="P6494" t="s">
        <v>172</v>
      </c>
      <c r="R6494">
        <v>-828952.62</v>
      </c>
      <c r="S6494">
        <v>-1087895.25</v>
      </c>
      <c r="T6494">
        <v>13.32577991</v>
      </c>
      <c r="U6494">
        <v>49.576870599999999</v>
      </c>
      <c r="V6494" s="2">
        <v>0</v>
      </c>
      <c r="W6494">
        <v>0</v>
      </c>
      <c r="X6494" t="s">
        <v>32</v>
      </c>
    </row>
    <row r="6495" spans="1:24" x14ac:dyDescent="0.3">
      <c r="A6495">
        <v>7070896</v>
      </c>
      <c r="B6495">
        <v>1</v>
      </c>
      <c r="C6495" s="1">
        <v>45108</v>
      </c>
      <c r="D6495" t="s">
        <v>25</v>
      </c>
      <c r="E6495" t="s">
        <v>8458</v>
      </c>
      <c r="F6495" s="1">
        <v>45809</v>
      </c>
      <c r="G6495" t="s">
        <v>943</v>
      </c>
      <c r="H6495">
        <v>772</v>
      </c>
      <c r="L6495">
        <v>33401</v>
      </c>
      <c r="M6495" t="s">
        <v>7973</v>
      </c>
      <c r="N6495" t="s">
        <v>7973</v>
      </c>
      <c r="O6495" t="s">
        <v>7974</v>
      </c>
      <c r="P6495" t="s">
        <v>172</v>
      </c>
      <c r="R6495">
        <v>-828971.63</v>
      </c>
      <c r="S6495">
        <v>-1087882.1599999999</v>
      </c>
      <c r="T6495">
        <v>13.325492759999999</v>
      </c>
      <c r="U6495">
        <v>49.576961169999997</v>
      </c>
      <c r="V6495" s="2">
        <v>1</v>
      </c>
      <c r="W6495">
        <v>1</v>
      </c>
      <c r="X6495" t="s">
        <v>32</v>
      </c>
    </row>
    <row r="6496" spans="1:24" x14ac:dyDescent="0.3">
      <c r="A6496">
        <v>7070918</v>
      </c>
      <c r="B6496">
        <v>2</v>
      </c>
      <c r="C6496" s="1">
        <v>45108</v>
      </c>
      <c r="D6496" t="s">
        <v>25</v>
      </c>
      <c r="E6496" t="s">
        <v>8459</v>
      </c>
      <c r="F6496" s="1">
        <v>45809</v>
      </c>
      <c r="G6496" t="s">
        <v>8440</v>
      </c>
      <c r="H6496">
        <v>774</v>
      </c>
      <c r="L6496">
        <v>33401</v>
      </c>
      <c r="M6496" t="s">
        <v>7973</v>
      </c>
      <c r="N6496" t="s">
        <v>7973</v>
      </c>
      <c r="O6496" t="s">
        <v>7974</v>
      </c>
      <c r="P6496" t="s">
        <v>172</v>
      </c>
      <c r="R6496">
        <v>-829059.51</v>
      </c>
      <c r="S6496">
        <v>-1088577.8999999999</v>
      </c>
      <c r="T6496">
        <v>13.325742350000001</v>
      </c>
      <c r="U6496">
        <v>49.570657840000003</v>
      </c>
      <c r="V6496" s="2">
        <v>1</v>
      </c>
      <c r="W6496">
        <v>2</v>
      </c>
      <c r="X6496" t="s">
        <v>32</v>
      </c>
    </row>
    <row r="6497" spans="1:24" x14ac:dyDescent="0.3">
      <c r="A6497">
        <v>7070926</v>
      </c>
      <c r="B6497">
        <v>1</v>
      </c>
      <c r="C6497" s="1">
        <v>45108</v>
      </c>
      <c r="D6497" t="s">
        <v>25</v>
      </c>
      <c r="E6497" t="s">
        <v>8460</v>
      </c>
      <c r="F6497" s="1">
        <v>45809</v>
      </c>
      <c r="G6497" t="s">
        <v>6741</v>
      </c>
      <c r="H6497">
        <v>775</v>
      </c>
      <c r="L6497">
        <v>33401</v>
      </c>
      <c r="M6497" t="s">
        <v>7973</v>
      </c>
      <c r="N6497" t="s">
        <v>7973</v>
      </c>
      <c r="O6497" t="s">
        <v>7974</v>
      </c>
      <c r="P6497" t="s">
        <v>172</v>
      </c>
      <c r="R6497">
        <v>-829004.53</v>
      </c>
      <c r="S6497">
        <v>-1088560.74</v>
      </c>
      <c r="T6497">
        <v>13.32645801</v>
      </c>
      <c r="U6497">
        <v>49.570884919999997</v>
      </c>
      <c r="V6497" s="2">
        <v>0</v>
      </c>
      <c r="W6497">
        <v>0</v>
      </c>
      <c r="X6497" t="s">
        <v>32</v>
      </c>
    </row>
    <row r="6498" spans="1:24" x14ac:dyDescent="0.3">
      <c r="A6498">
        <v>7070934</v>
      </c>
      <c r="B6498">
        <v>2</v>
      </c>
      <c r="C6498" s="1">
        <v>45108</v>
      </c>
      <c r="D6498" t="s">
        <v>25</v>
      </c>
      <c r="E6498" t="s">
        <v>8461</v>
      </c>
      <c r="F6498" s="1">
        <v>45809</v>
      </c>
      <c r="G6498" t="s">
        <v>6741</v>
      </c>
      <c r="H6498">
        <v>776</v>
      </c>
      <c r="L6498">
        <v>33401</v>
      </c>
      <c r="M6498" t="s">
        <v>7973</v>
      </c>
      <c r="N6498" t="s">
        <v>7973</v>
      </c>
      <c r="O6498" t="s">
        <v>7974</v>
      </c>
      <c r="P6498" t="s">
        <v>172</v>
      </c>
      <c r="R6498">
        <v>-828984.95</v>
      </c>
      <c r="S6498">
        <v>-1088555.1100000001</v>
      </c>
      <c r="T6498">
        <v>13.32671388</v>
      </c>
      <c r="U6498">
        <v>49.570961509999997</v>
      </c>
      <c r="V6498" s="2">
        <v>0</v>
      </c>
      <c r="W6498">
        <v>0</v>
      </c>
      <c r="X6498" t="s">
        <v>32</v>
      </c>
    </row>
    <row r="6499" spans="1:24" x14ac:dyDescent="0.3">
      <c r="A6499">
        <v>7070942</v>
      </c>
      <c r="B6499">
        <v>1</v>
      </c>
      <c r="C6499" s="1">
        <v>45108</v>
      </c>
      <c r="D6499" t="s">
        <v>25</v>
      </c>
      <c r="E6499" t="s">
        <v>8462</v>
      </c>
      <c r="F6499" s="1">
        <v>45809</v>
      </c>
      <c r="G6499" t="s">
        <v>8085</v>
      </c>
      <c r="H6499">
        <v>777</v>
      </c>
      <c r="L6499">
        <v>33401</v>
      </c>
      <c r="M6499" t="s">
        <v>7973</v>
      </c>
      <c r="N6499" t="s">
        <v>7973</v>
      </c>
      <c r="O6499" t="s">
        <v>7974</v>
      </c>
      <c r="P6499" t="s">
        <v>172</v>
      </c>
      <c r="R6499">
        <v>-828772.89</v>
      </c>
      <c r="S6499">
        <v>-1087684.1299999999</v>
      </c>
      <c r="T6499">
        <v>13.32779652</v>
      </c>
      <c r="U6499">
        <v>49.578990859999998</v>
      </c>
      <c r="V6499" s="2">
        <v>0</v>
      </c>
      <c r="W6499">
        <v>0</v>
      </c>
      <c r="X6499" t="s">
        <v>32</v>
      </c>
    </row>
    <row r="6500" spans="1:24" x14ac:dyDescent="0.3">
      <c r="A6500">
        <v>7070977</v>
      </c>
      <c r="B6500">
        <v>2</v>
      </c>
      <c r="C6500" s="1">
        <v>45108</v>
      </c>
      <c r="D6500" t="s">
        <v>25</v>
      </c>
      <c r="E6500" t="s">
        <v>8463</v>
      </c>
      <c r="F6500" s="1">
        <v>45809</v>
      </c>
      <c r="G6500" t="s">
        <v>878</v>
      </c>
      <c r="H6500">
        <v>780</v>
      </c>
      <c r="L6500">
        <v>33401</v>
      </c>
      <c r="M6500" t="s">
        <v>7973</v>
      </c>
      <c r="N6500" t="s">
        <v>7973</v>
      </c>
      <c r="O6500" t="s">
        <v>7974</v>
      </c>
      <c r="P6500" t="s">
        <v>172</v>
      </c>
      <c r="R6500">
        <v>-828983.55</v>
      </c>
      <c r="S6500">
        <v>-1087847.05</v>
      </c>
      <c r="T6500">
        <v>13.32525661</v>
      </c>
      <c r="U6500">
        <v>49.577257090000003</v>
      </c>
      <c r="V6500" s="2">
        <v>0</v>
      </c>
      <c r="W6500">
        <v>0</v>
      </c>
      <c r="X6500" t="s">
        <v>32</v>
      </c>
    </row>
    <row r="6501" spans="1:24" x14ac:dyDescent="0.3">
      <c r="A6501">
        <v>7071001</v>
      </c>
      <c r="B6501">
        <v>1</v>
      </c>
      <c r="C6501" s="1">
        <v>45108</v>
      </c>
      <c r="D6501" t="s">
        <v>25</v>
      </c>
      <c r="E6501" t="s">
        <v>8464</v>
      </c>
      <c r="F6501" s="1">
        <v>45809</v>
      </c>
      <c r="G6501" t="s">
        <v>878</v>
      </c>
      <c r="H6501">
        <v>783</v>
      </c>
      <c r="L6501">
        <v>33401</v>
      </c>
      <c r="M6501" t="s">
        <v>7973</v>
      </c>
      <c r="N6501" t="s">
        <v>7973</v>
      </c>
      <c r="O6501" t="s">
        <v>7974</v>
      </c>
      <c r="P6501" t="s">
        <v>172</v>
      </c>
      <c r="R6501">
        <v>-829116.41</v>
      </c>
      <c r="S6501">
        <v>-1088010.25</v>
      </c>
      <c r="T6501">
        <v>13.32378089</v>
      </c>
      <c r="U6501">
        <v>49.575626290000002</v>
      </c>
      <c r="V6501" s="2">
        <v>0</v>
      </c>
      <c r="W6501">
        <v>0</v>
      </c>
      <c r="X6501" t="s">
        <v>32</v>
      </c>
    </row>
    <row r="6502" spans="1:24" x14ac:dyDescent="0.3">
      <c r="A6502">
        <v>7071108</v>
      </c>
      <c r="B6502">
        <v>2</v>
      </c>
      <c r="C6502" s="1">
        <v>45108</v>
      </c>
      <c r="D6502" t="s">
        <v>25</v>
      </c>
      <c r="E6502" t="s">
        <v>8465</v>
      </c>
      <c r="F6502" s="1">
        <v>45809</v>
      </c>
      <c r="G6502" t="s">
        <v>4637</v>
      </c>
      <c r="H6502">
        <v>794</v>
      </c>
      <c r="L6502">
        <v>33401</v>
      </c>
      <c r="M6502" t="s">
        <v>7973</v>
      </c>
      <c r="N6502" t="s">
        <v>7973</v>
      </c>
      <c r="O6502" t="s">
        <v>7974</v>
      </c>
      <c r="P6502" t="s">
        <v>172</v>
      </c>
      <c r="R6502">
        <v>-828266.89</v>
      </c>
      <c r="S6502">
        <v>-1088077.0900000001</v>
      </c>
      <c r="T6502">
        <v>13.335532369999999</v>
      </c>
      <c r="U6502">
        <v>49.576183729999997</v>
      </c>
      <c r="V6502" s="2">
        <v>0</v>
      </c>
      <c r="W6502">
        <v>0</v>
      </c>
      <c r="X6502" t="s">
        <v>32</v>
      </c>
    </row>
    <row r="6503" spans="1:24" x14ac:dyDescent="0.3">
      <c r="A6503">
        <v>7071116</v>
      </c>
      <c r="B6503">
        <v>2</v>
      </c>
      <c r="C6503" s="1">
        <v>45108</v>
      </c>
      <c r="D6503" t="s">
        <v>25</v>
      </c>
      <c r="E6503" t="s">
        <v>8466</v>
      </c>
      <c r="F6503" s="1">
        <v>45809</v>
      </c>
      <c r="G6503" t="s">
        <v>4637</v>
      </c>
      <c r="H6503">
        <v>795</v>
      </c>
      <c r="L6503">
        <v>33401</v>
      </c>
      <c r="M6503" t="s">
        <v>7973</v>
      </c>
      <c r="N6503" t="s">
        <v>7973</v>
      </c>
      <c r="O6503" t="s">
        <v>7974</v>
      </c>
      <c r="P6503" t="s">
        <v>172</v>
      </c>
      <c r="R6503">
        <v>-828288.31</v>
      </c>
      <c r="S6503">
        <v>-1088058.75</v>
      </c>
      <c r="T6503">
        <v>13.335201359999999</v>
      </c>
      <c r="U6503">
        <v>49.57631773</v>
      </c>
      <c r="V6503" s="2">
        <v>1</v>
      </c>
      <c r="W6503">
        <v>2</v>
      </c>
      <c r="X6503" t="s">
        <v>32</v>
      </c>
    </row>
    <row r="6504" spans="1:24" x14ac:dyDescent="0.3">
      <c r="A6504">
        <v>7071124</v>
      </c>
      <c r="B6504">
        <v>1</v>
      </c>
      <c r="C6504" s="1">
        <v>45108</v>
      </c>
      <c r="D6504" t="s">
        <v>25</v>
      </c>
      <c r="E6504" t="s">
        <v>8467</v>
      </c>
      <c r="F6504" s="1">
        <v>45809</v>
      </c>
      <c r="G6504" t="s">
        <v>4637</v>
      </c>
      <c r="H6504">
        <v>796</v>
      </c>
      <c r="L6504">
        <v>33401</v>
      </c>
      <c r="M6504" t="s">
        <v>7973</v>
      </c>
      <c r="N6504" t="s">
        <v>7973</v>
      </c>
      <c r="O6504" t="s">
        <v>7974</v>
      </c>
      <c r="P6504" t="s">
        <v>172</v>
      </c>
      <c r="R6504">
        <v>-828293.88</v>
      </c>
      <c r="S6504">
        <v>-1088051.9099999999</v>
      </c>
      <c r="T6504">
        <v>13.335110970000001</v>
      </c>
      <c r="U6504">
        <v>49.57637098</v>
      </c>
      <c r="V6504" s="2">
        <v>1</v>
      </c>
      <c r="W6504">
        <v>1</v>
      </c>
      <c r="X6504" t="s">
        <v>32</v>
      </c>
    </row>
    <row r="6505" spans="1:24" x14ac:dyDescent="0.3">
      <c r="A6505">
        <v>7071132</v>
      </c>
      <c r="B6505">
        <v>1</v>
      </c>
      <c r="C6505" s="1">
        <v>45108</v>
      </c>
      <c r="D6505" t="s">
        <v>25</v>
      </c>
      <c r="E6505" t="s">
        <v>8468</v>
      </c>
      <c r="F6505" s="1">
        <v>45809</v>
      </c>
      <c r="G6505" t="s">
        <v>4637</v>
      </c>
      <c r="H6505">
        <v>797</v>
      </c>
      <c r="L6505">
        <v>33401</v>
      </c>
      <c r="M6505" t="s">
        <v>7973</v>
      </c>
      <c r="N6505" t="s">
        <v>7973</v>
      </c>
      <c r="O6505" t="s">
        <v>7974</v>
      </c>
      <c r="P6505" t="s">
        <v>172</v>
      </c>
      <c r="R6505">
        <v>-828302.47</v>
      </c>
      <c r="S6505">
        <v>-1088040.1000000001</v>
      </c>
      <c r="T6505">
        <v>13.33496894</v>
      </c>
      <c r="U6505">
        <v>49.576464319999999</v>
      </c>
      <c r="V6505" s="2">
        <v>1</v>
      </c>
      <c r="W6505">
        <v>1</v>
      </c>
      <c r="X6505" t="s">
        <v>32</v>
      </c>
    </row>
    <row r="6506" spans="1:24" x14ac:dyDescent="0.3">
      <c r="A6506">
        <v>7071159</v>
      </c>
      <c r="B6506">
        <v>1</v>
      </c>
      <c r="C6506" s="1">
        <v>45108</v>
      </c>
      <c r="D6506" t="s">
        <v>25</v>
      </c>
      <c r="E6506" t="s">
        <v>8469</v>
      </c>
      <c r="F6506" s="1">
        <v>45809</v>
      </c>
      <c r="G6506" t="s">
        <v>4637</v>
      </c>
      <c r="H6506">
        <v>799</v>
      </c>
      <c r="L6506">
        <v>33401</v>
      </c>
      <c r="M6506" t="s">
        <v>7973</v>
      </c>
      <c r="N6506" t="s">
        <v>7973</v>
      </c>
      <c r="O6506" t="s">
        <v>7974</v>
      </c>
      <c r="P6506" t="s">
        <v>172</v>
      </c>
      <c r="R6506">
        <v>-828315.36</v>
      </c>
      <c r="S6506">
        <v>-1088023.27</v>
      </c>
      <c r="T6506">
        <v>13.334757679999999</v>
      </c>
      <c r="U6506">
        <v>49.576596449999997</v>
      </c>
      <c r="V6506" s="2">
        <v>0</v>
      </c>
      <c r="W6506">
        <v>0</v>
      </c>
      <c r="X6506" t="s">
        <v>32</v>
      </c>
    </row>
    <row r="6507" spans="1:24" x14ac:dyDescent="0.3">
      <c r="A6507">
        <v>7071167</v>
      </c>
      <c r="B6507">
        <v>1</v>
      </c>
      <c r="C6507" s="1">
        <v>45108</v>
      </c>
      <c r="D6507" t="s">
        <v>25</v>
      </c>
      <c r="E6507" t="s">
        <v>8470</v>
      </c>
      <c r="F6507" s="1">
        <v>45809</v>
      </c>
      <c r="G6507" t="s">
        <v>4637</v>
      </c>
      <c r="H6507">
        <v>800</v>
      </c>
      <c r="L6507">
        <v>33401</v>
      </c>
      <c r="M6507" t="s">
        <v>7973</v>
      </c>
      <c r="N6507" t="s">
        <v>7973</v>
      </c>
      <c r="O6507" t="s">
        <v>7974</v>
      </c>
      <c r="P6507" t="s">
        <v>172</v>
      </c>
      <c r="R6507">
        <v>-828320.01</v>
      </c>
      <c r="S6507">
        <v>-1088015.3999999999</v>
      </c>
      <c r="T6507">
        <v>13.334677709999999</v>
      </c>
      <c r="U6507">
        <v>49.576660109999999</v>
      </c>
      <c r="V6507" s="2">
        <v>0</v>
      </c>
      <c r="W6507">
        <v>0</v>
      </c>
      <c r="X6507" t="s">
        <v>32</v>
      </c>
    </row>
    <row r="6508" spans="1:24" x14ac:dyDescent="0.3">
      <c r="A6508">
        <v>7071175</v>
      </c>
      <c r="B6508">
        <v>2</v>
      </c>
      <c r="C6508" s="1">
        <v>45108</v>
      </c>
      <c r="D6508" t="s">
        <v>25</v>
      </c>
      <c r="E6508" t="s">
        <v>8471</v>
      </c>
      <c r="F6508" s="1">
        <v>45809</v>
      </c>
      <c r="G6508" t="s">
        <v>4637</v>
      </c>
      <c r="H6508">
        <v>801</v>
      </c>
      <c r="L6508">
        <v>33401</v>
      </c>
      <c r="M6508" t="s">
        <v>7973</v>
      </c>
      <c r="N6508" t="s">
        <v>7973</v>
      </c>
      <c r="O6508" t="s">
        <v>7974</v>
      </c>
      <c r="P6508" t="s">
        <v>172</v>
      </c>
      <c r="R6508">
        <v>-828331.79</v>
      </c>
      <c r="S6508">
        <v>-1087995.6100000001</v>
      </c>
      <c r="T6508">
        <v>13.334475449999999</v>
      </c>
      <c r="U6508">
        <v>49.576820050000002</v>
      </c>
      <c r="V6508" s="2">
        <v>0.5</v>
      </c>
      <c r="W6508">
        <v>1</v>
      </c>
      <c r="X6508" t="s">
        <v>32</v>
      </c>
    </row>
    <row r="6509" spans="1:24" x14ac:dyDescent="0.3">
      <c r="A6509">
        <v>7071183</v>
      </c>
      <c r="B6509">
        <v>1</v>
      </c>
      <c r="C6509" s="1">
        <v>45108</v>
      </c>
      <c r="D6509" t="s">
        <v>25</v>
      </c>
      <c r="E6509" t="s">
        <v>8472</v>
      </c>
      <c r="F6509" s="1">
        <v>45809</v>
      </c>
      <c r="G6509" t="s">
        <v>4637</v>
      </c>
      <c r="H6509">
        <v>802</v>
      </c>
      <c r="L6509">
        <v>33401</v>
      </c>
      <c r="M6509" t="s">
        <v>7973</v>
      </c>
      <c r="N6509" t="s">
        <v>7973</v>
      </c>
      <c r="O6509" t="s">
        <v>7974</v>
      </c>
      <c r="P6509" t="s">
        <v>172</v>
      </c>
      <c r="R6509">
        <v>-828327.67</v>
      </c>
      <c r="S6509">
        <v>-1087979.68</v>
      </c>
      <c r="T6509">
        <v>13.33449858</v>
      </c>
      <c r="U6509">
        <v>49.576967240000002</v>
      </c>
      <c r="V6509" s="2">
        <v>1</v>
      </c>
      <c r="W6509">
        <v>1</v>
      </c>
      <c r="X6509" t="s">
        <v>32</v>
      </c>
    </row>
    <row r="6510" spans="1:24" x14ac:dyDescent="0.3">
      <c r="A6510">
        <v>7071191</v>
      </c>
      <c r="B6510">
        <v>1</v>
      </c>
      <c r="C6510" s="1">
        <v>45108</v>
      </c>
      <c r="D6510" t="s">
        <v>25</v>
      </c>
      <c r="E6510" t="s">
        <v>8473</v>
      </c>
      <c r="F6510" s="1">
        <v>45809</v>
      </c>
      <c r="G6510" t="s">
        <v>4637</v>
      </c>
      <c r="H6510">
        <v>803</v>
      </c>
      <c r="L6510">
        <v>33401</v>
      </c>
      <c r="M6510" t="s">
        <v>7973</v>
      </c>
      <c r="N6510" t="s">
        <v>7973</v>
      </c>
      <c r="O6510" t="s">
        <v>7974</v>
      </c>
      <c r="P6510" t="s">
        <v>172</v>
      </c>
      <c r="R6510">
        <v>-828324.81</v>
      </c>
      <c r="S6510">
        <v>-1087970.55</v>
      </c>
      <c r="T6510">
        <v>13.33451865</v>
      </c>
      <c r="U6510">
        <v>49.577052270000003</v>
      </c>
      <c r="V6510" s="2">
        <v>1</v>
      </c>
      <c r="W6510">
        <v>1</v>
      </c>
      <c r="X6510" t="s">
        <v>32</v>
      </c>
    </row>
    <row r="6511" spans="1:24" x14ac:dyDescent="0.3">
      <c r="A6511">
        <v>7071205</v>
      </c>
      <c r="B6511">
        <v>2</v>
      </c>
      <c r="C6511" s="1">
        <v>45108</v>
      </c>
      <c r="D6511" t="s">
        <v>25</v>
      </c>
      <c r="E6511" t="s">
        <v>8474</v>
      </c>
      <c r="F6511" s="1">
        <v>45809</v>
      </c>
      <c r="G6511" t="s">
        <v>4637</v>
      </c>
      <c r="H6511">
        <v>804</v>
      </c>
      <c r="L6511">
        <v>33401</v>
      </c>
      <c r="M6511" t="s">
        <v>7973</v>
      </c>
      <c r="N6511" t="s">
        <v>7973</v>
      </c>
      <c r="O6511" t="s">
        <v>7974</v>
      </c>
      <c r="P6511" t="s">
        <v>172</v>
      </c>
      <c r="R6511">
        <v>-828320.33</v>
      </c>
      <c r="S6511">
        <v>-1087958.2</v>
      </c>
      <c r="T6511">
        <v>13.334554150000001</v>
      </c>
      <c r="U6511">
        <v>49.577168110000002</v>
      </c>
      <c r="V6511" s="2">
        <v>0</v>
      </c>
      <c r="W6511">
        <v>0</v>
      </c>
      <c r="X6511" t="s">
        <v>32</v>
      </c>
    </row>
    <row r="6512" spans="1:24" x14ac:dyDescent="0.3">
      <c r="A6512">
        <v>7071213</v>
      </c>
      <c r="B6512">
        <v>2</v>
      </c>
      <c r="C6512" s="1">
        <v>45108</v>
      </c>
      <c r="D6512" t="s">
        <v>25</v>
      </c>
      <c r="E6512" t="s">
        <v>8475</v>
      </c>
      <c r="F6512" s="1">
        <v>45809</v>
      </c>
      <c r="G6512" t="s">
        <v>4637</v>
      </c>
      <c r="H6512">
        <v>805</v>
      </c>
      <c r="L6512">
        <v>33401</v>
      </c>
      <c r="M6512" t="s">
        <v>7973</v>
      </c>
      <c r="N6512" t="s">
        <v>7973</v>
      </c>
      <c r="O6512" t="s">
        <v>7974</v>
      </c>
      <c r="P6512" t="s">
        <v>172</v>
      </c>
      <c r="R6512">
        <v>-828317.65</v>
      </c>
      <c r="S6512">
        <v>-1087948.71</v>
      </c>
      <c r="T6512">
        <v>13.334571009999999</v>
      </c>
      <c r="U6512">
        <v>49.5772561</v>
      </c>
      <c r="V6512" s="2">
        <v>0.5</v>
      </c>
      <c r="W6512">
        <v>1</v>
      </c>
      <c r="X6512" t="s">
        <v>32</v>
      </c>
    </row>
    <row r="6513" spans="1:24" x14ac:dyDescent="0.3">
      <c r="A6513">
        <v>7071221</v>
      </c>
      <c r="B6513">
        <v>1</v>
      </c>
      <c r="C6513" s="1">
        <v>45108</v>
      </c>
      <c r="D6513" t="s">
        <v>25</v>
      </c>
      <c r="E6513" t="s">
        <v>8476</v>
      </c>
      <c r="F6513" s="1">
        <v>45809</v>
      </c>
      <c r="G6513" t="s">
        <v>4637</v>
      </c>
      <c r="H6513">
        <v>806</v>
      </c>
      <c r="L6513">
        <v>33401</v>
      </c>
      <c r="M6513" t="s">
        <v>7973</v>
      </c>
      <c r="N6513" t="s">
        <v>7973</v>
      </c>
      <c r="O6513" t="s">
        <v>7974</v>
      </c>
      <c r="P6513" t="s">
        <v>172</v>
      </c>
      <c r="R6513">
        <v>-828312.64</v>
      </c>
      <c r="S6513">
        <v>-1087934.93</v>
      </c>
      <c r="T6513">
        <v>13.33461078</v>
      </c>
      <c r="U6513">
        <v>49.577385370000002</v>
      </c>
      <c r="V6513" s="2">
        <v>1</v>
      </c>
      <c r="W6513">
        <v>1</v>
      </c>
      <c r="X6513" t="s">
        <v>32</v>
      </c>
    </row>
    <row r="6514" spans="1:24" x14ac:dyDescent="0.3">
      <c r="A6514">
        <v>7071230</v>
      </c>
      <c r="B6514">
        <v>1</v>
      </c>
      <c r="C6514" s="1">
        <v>45108</v>
      </c>
      <c r="D6514" t="s">
        <v>25</v>
      </c>
      <c r="E6514" t="s">
        <v>8477</v>
      </c>
      <c r="F6514" s="1">
        <v>45809</v>
      </c>
      <c r="G6514" t="s">
        <v>8221</v>
      </c>
      <c r="H6514">
        <v>807</v>
      </c>
      <c r="L6514">
        <v>33401</v>
      </c>
      <c r="M6514" t="s">
        <v>7973</v>
      </c>
      <c r="N6514" t="s">
        <v>7973</v>
      </c>
      <c r="O6514" t="s">
        <v>7974</v>
      </c>
      <c r="P6514" t="s">
        <v>172</v>
      </c>
      <c r="R6514">
        <v>-828306.37</v>
      </c>
      <c r="S6514">
        <v>-1087912.8</v>
      </c>
      <c r="T6514">
        <v>13.334650379999999</v>
      </c>
      <c r="U6514">
        <v>49.577590579999999</v>
      </c>
      <c r="V6514" s="2">
        <v>1</v>
      </c>
      <c r="W6514">
        <v>1</v>
      </c>
      <c r="X6514" t="s">
        <v>32</v>
      </c>
    </row>
    <row r="6515" spans="1:24" x14ac:dyDescent="0.3">
      <c r="A6515">
        <v>7071248</v>
      </c>
      <c r="B6515">
        <v>1</v>
      </c>
      <c r="C6515" s="1">
        <v>45108</v>
      </c>
      <c r="D6515" t="s">
        <v>25</v>
      </c>
      <c r="E6515" t="s">
        <v>8478</v>
      </c>
      <c r="F6515" s="1">
        <v>45809</v>
      </c>
      <c r="G6515" t="s">
        <v>4637</v>
      </c>
      <c r="H6515">
        <v>808</v>
      </c>
      <c r="L6515">
        <v>33401</v>
      </c>
      <c r="M6515" t="s">
        <v>7973</v>
      </c>
      <c r="N6515" t="s">
        <v>7973</v>
      </c>
      <c r="O6515" t="s">
        <v>7974</v>
      </c>
      <c r="P6515" t="s">
        <v>172</v>
      </c>
      <c r="R6515">
        <v>-828297.06</v>
      </c>
      <c r="S6515">
        <v>-1087884.8600000001</v>
      </c>
      <c r="T6515">
        <v>13.33471943</v>
      </c>
      <c r="U6515">
        <v>49.577851539999997</v>
      </c>
      <c r="V6515" s="2">
        <v>0</v>
      </c>
      <c r="W6515">
        <v>0</v>
      </c>
      <c r="X6515" t="s">
        <v>32</v>
      </c>
    </row>
    <row r="6516" spans="1:24" x14ac:dyDescent="0.3">
      <c r="A6516">
        <v>7071264</v>
      </c>
      <c r="B6516">
        <v>1</v>
      </c>
      <c r="C6516" s="1">
        <v>45108</v>
      </c>
      <c r="D6516" t="s">
        <v>25</v>
      </c>
      <c r="E6516" t="s">
        <v>8479</v>
      </c>
      <c r="F6516" s="1">
        <v>45809</v>
      </c>
      <c r="G6516" t="s">
        <v>3935</v>
      </c>
      <c r="H6516">
        <v>810</v>
      </c>
      <c r="L6516">
        <v>33401</v>
      </c>
      <c r="M6516" t="s">
        <v>7973</v>
      </c>
      <c r="N6516" t="s">
        <v>7973</v>
      </c>
      <c r="O6516" t="s">
        <v>7974</v>
      </c>
      <c r="P6516" t="s">
        <v>172</v>
      </c>
      <c r="R6516">
        <v>-828321.91</v>
      </c>
      <c r="S6516">
        <v>-1087785.44</v>
      </c>
      <c r="T6516">
        <v>13.334172560000001</v>
      </c>
      <c r="U6516">
        <v>49.578701600000002</v>
      </c>
      <c r="V6516" s="2">
        <v>0</v>
      </c>
      <c r="W6516">
        <v>0</v>
      </c>
      <c r="X6516" t="s">
        <v>32</v>
      </c>
    </row>
    <row r="6517" spans="1:24" x14ac:dyDescent="0.3">
      <c r="A6517">
        <v>7071272</v>
      </c>
      <c r="B6517">
        <v>2</v>
      </c>
      <c r="C6517" s="1">
        <v>45108</v>
      </c>
      <c r="D6517" t="s">
        <v>25</v>
      </c>
      <c r="E6517" t="s">
        <v>8480</v>
      </c>
      <c r="F6517" s="1">
        <v>45809</v>
      </c>
      <c r="G6517" t="s">
        <v>3935</v>
      </c>
      <c r="H6517">
        <v>811</v>
      </c>
      <c r="L6517">
        <v>33401</v>
      </c>
      <c r="M6517" t="s">
        <v>7973</v>
      </c>
      <c r="N6517" t="s">
        <v>7973</v>
      </c>
      <c r="O6517" t="s">
        <v>7974</v>
      </c>
      <c r="P6517" t="s">
        <v>172</v>
      </c>
      <c r="R6517">
        <v>-828309.03</v>
      </c>
      <c r="S6517">
        <v>-1087790.6399999999</v>
      </c>
      <c r="T6517">
        <v>13.33435946</v>
      </c>
      <c r="U6517">
        <v>49.578672830000002</v>
      </c>
      <c r="V6517" s="2">
        <v>0</v>
      </c>
      <c r="W6517">
        <v>0</v>
      </c>
      <c r="X6517" t="s">
        <v>32</v>
      </c>
    </row>
    <row r="6518" spans="1:24" x14ac:dyDescent="0.3">
      <c r="A6518">
        <v>7071281</v>
      </c>
      <c r="B6518">
        <v>1</v>
      </c>
      <c r="C6518" s="1">
        <v>45108</v>
      </c>
      <c r="D6518" t="s">
        <v>25</v>
      </c>
      <c r="E6518" t="s">
        <v>8481</v>
      </c>
      <c r="F6518" s="1">
        <v>45809</v>
      </c>
      <c r="G6518" t="s">
        <v>4637</v>
      </c>
      <c r="H6518">
        <v>812</v>
      </c>
      <c r="L6518">
        <v>33401</v>
      </c>
      <c r="M6518" t="s">
        <v>7973</v>
      </c>
      <c r="N6518" t="s">
        <v>7973</v>
      </c>
      <c r="O6518" t="s">
        <v>7974</v>
      </c>
      <c r="P6518" t="s">
        <v>172</v>
      </c>
      <c r="R6518">
        <v>-828271.71</v>
      </c>
      <c r="S6518">
        <v>-1087802.33</v>
      </c>
      <c r="T6518">
        <v>13.334893989999999</v>
      </c>
      <c r="U6518">
        <v>49.57861948</v>
      </c>
      <c r="V6518" s="2">
        <v>1</v>
      </c>
      <c r="W6518">
        <v>1</v>
      </c>
      <c r="X6518" t="s">
        <v>32</v>
      </c>
    </row>
    <row r="6519" spans="1:24" x14ac:dyDescent="0.3">
      <c r="A6519">
        <v>7071299</v>
      </c>
      <c r="B6519">
        <v>1</v>
      </c>
      <c r="C6519" s="1">
        <v>45108</v>
      </c>
      <c r="D6519" t="s">
        <v>25</v>
      </c>
      <c r="E6519" t="s">
        <v>8482</v>
      </c>
      <c r="F6519" s="1">
        <v>45809</v>
      </c>
      <c r="G6519" t="s">
        <v>3935</v>
      </c>
      <c r="H6519">
        <v>813</v>
      </c>
      <c r="L6519">
        <v>33401</v>
      </c>
      <c r="M6519" t="s">
        <v>7973</v>
      </c>
      <c r="N6519" t="s">
        <v>7973</v>
      </c>
      <c r="O6519" t="s">
        <v>7974</v>
      </c>
      <c r="P6519" t="s">
        <v>172</v>
      </c>
      <c r="R6519">
        <v>-828252.42</v>
      </c>
      <c r="S6519">
        <v>-1087808.21</v>
      </c>
      <c r="T6519">
        <v>13.335169929999999</v>
      </c>
      <c r="U6519">
        <v>49.578593349999998</v>
      </c>
      <c r="V6519" s="2">
        <v>0</v>
      </c>
      <c r="W6519">
        <v>0</v>
      </c>
      <c r="X6519" t="s">
        <v>32</v>
      </c>
    </row>
    <row r="6520" spans="1:24" x14ac:dyDescent="0.3">
      <c r="A6520">
        <v>7071329</v>
      </c>
      <c r="B6520">
        <v>1</v>
      </c>
      <c r="C6520" s="1">
        <v>45108</v>
      </c>
      <c r="D6520" t="s">
        <v>25</v>
      </c>
      <c r="E6520" t="s">
        <v>8483</v>
      </c>
      <c r="F6520" s="1">
        <v>45809</v>
      </c>
      <c r="G6520" t="s">
        <v>8212</v>
      </c>
      <c r="H6520">
        <v>816</v>
      </c>
      <c r="L6520">
        <v>33401</v>
      </c>
      <c r="M6520" t="s">
        <v>7973</v>
      </c>
      <c r="N6520" t="s">
        <v>7973</v>
      </c>
      <c r="O6520" t="s">
        <v>7974</v>
      </c>
      <c r="P6520" t="s">
        <v>172</v>
      </c>
      <c r="R6520">
        <v>-828412.06</v>
      </c>
      <c r="S6520">
        <v>-1088084.5</v>
      </c>
      <c r="T6520">
        <v>13.333563440000001</v>
      </c>
      <c r="U6520">
        <v>49.57592116</v>
      </c>
      <c r="V6520" s="2">
        <v>0</v>
      </c>
      <c r="W6520">
        <v>0</v>
      </c>
      <c r="X6520" t="s">
        <v>32</v>
      </c>
    </row>
    <row r="6521" spans="1:24" x14ac:dyDescent="0.3">
      <c r="A6521">
        <v>7071337</v>
      </c>
      <c r="B6521">
        <v>1</v>
      </c>
      <c r="C6521" s="1">
        <v>45108</v>
      </c>
      <c r="D6521" t="s">
        <v>25</v>
      </c>
      <c r="E6521" t="s">
        <v>8484</v>
      </c>
      <c r="F6521" s="1">
        <v>45809</v>
      </c>
      <c r="G6521" t="s">
        <v>8212</v>
      </c>
      <c r="H6521">
        <v>817</v>
      </c>
      <c r="L6521">
        <v>33401</v>
      </c>
      <c r="M6521" t="s">
        <v>7973</v>
      </c>
      <c r="N6521" t="s">
        <v>7973</v>
      </c>
      <c r="O6521" t="s">
        <v>7974</v>
      </c>
      <c r="P6521" t="s">
        <v>172</v>
      </c>
      <c r="R6521">
        <v>-828432.11</v>
      </c>
      <c r="S6521">
        <v>-1088020.6599999999</v>
      </c>
      <c r="T6521">
        <v>13.33315634</v>
      </c>
      <c r="U6521">
        <v>49.576461449999996</v>
      </c>
      <c r="V6521" s="2">
        <v>1</v>
      </c>
      <c r="W6521">
        <v>1</v>
      </c>
      <c r="X6521" t="s">
        <v>32</v>
      </c>
    </row>
    <row r="6522" spans="1:24" x14ac:dyDescent="0.3">
      <c r="A6522">
        <v>7071345</v>
      </c>
      <c r="B6522">
        <v>1</v>
      </c>
      <c r="C6522" s="1">
        <v>45108</v>
      </c>
      <c r="D6522" t="s">
        <v>25</v>
      </c>
      <c r="E6522" t="s">
        <v>8485</v>
      </c>
      <c r="F6522" s="1">
        <v>45809</v>
      </c>
      <c r="G6522" t="s">
        <v>7977</v>
      </c>
      <c r="H6522">
        <v>818</v>
      </c>
      <c r="L6522">
        <v>33401</v>
      </c>
      <c r="M6522" t="s">
        <v>7973</v>
      </c>
      <c r="N6522" t="s">
        <v>7973</v>
      </c>
      <c r="O6522" t="s">
        <v>7974</v>
      </c>
      <c r="P6522" t="s">
        <v>172</v>
      </c>
      <c r="R6522">
        <v>-828692.13</v>
      </c>
      <c r="S6522">
        <v>-1088543.1299999999</v>
      </c>
      <c r="T6522">
        <v>13.33069109</v>
      </c>
      <c r="U6522">
        <v>49.57146496</v>
      </c>
      <c r="V6522" s="2">
        <v>1</v>
      </c>
      <c r="W6522">
        <v>1</v>
      </c>
      <c r="X6522" t="s">
        <v>32</v>
      </c>
    </row>
    <row r="6523" spans="1:24" x14ac:dyDescent="0.3">
      <c r="A6523">
        <v>7071353</v>
      </c>
      <c r="B6523">
        <v>1</v>
      </c>
      <c r="C6523" s="1">
        <v>45108</v>
      </c>
      <c r="D6523" t="s">
        <v>25</v>
      </c>
      <c r="E6523" t="s">
        <v>8486</v>
      </c>
      <c r="F6523" s="1">
        <v>45809</v>
      </c>
      <c r="G6523" t="s">
        <v>8212</v>
      </c>
      <c r="H6523">
        <v>819</v>
      </c>
      <c r="L6523">
        <v>33401</v>
      </c>
      <c r="M6523" t="s">
        <v>7973</v>
      </c>
      <c r="N6523" t="s">
        <v>7973</v>
      </c>
      <c r="O6523" t="s">
        <v>7974</v>
      </c>
      <c r="P6523" t="s">
        <v>172</v>
      </c>
      <c r="R6523">
        <v>-828476.79</v>
      </c>
      <c r="S6523">
        <v>-1088033.17</v>
      </c>
      <c r="T6523">
        <v>13.33257167</v>
      </c>
      <c r="U6523">
        <v>49.576289709999998</v>
      </c>
      <c r="V6523" s="2">
        <v>1</v>
      </c>
      <c r="W6523">
        <v>1</v>
      </c>
      <c r="X6523" t="s">
        <v>32</v>
      </c>
    </row>
    <row r="6524" spans="1:24" x14ac:dyDescent="0.3">
      <c r="A6524">
        <v>7071361</v>
      </c>
      <c r="B6524">
        <v>2</v>
      </c>
      <c r="C6524" s="1">
        <v>45108</v>
      </c>
      <c r="D6524" t="s">
        <v>25</v>
      </c>
      <c r="E6524" t="s">
        <v>8487</v>
      </c>
      <c r="F6524" s="1">
        <v>45809</v>
      </c>
      <c r="G6524" t="s">
        <v>4545</v>
      </c>
      <c r="H6524">
        <v>820</v>
      </c>
      <c r="L6524">
        <v>33401</v>
      </c>
      <c r="M6524" t="s">
        <v>7973</v>
      </c>
      <c r="N6524" t="s">
        <v>7973</v>
      </c>
      <c r="O6524" t="s">
        <v>7974</v>
      </c>
      <c r="P6524" t="s">
        <v>172</v>
      </c>
      <c r="R6524">
        <v>-828733.81</v>
      </c>
      <c r="S6524">
        <v>-1087652.55</v>
      </c>
      <c r="T6524">
        <v>13.32826489</v>
      </c>
      <c r="U6524">
        <v>49.579324540000002</v>
      </c>
      <c r="V6524" s="2">
        <v>1</v>
      </c>
      <c r="W6524">
        <v>2</v>
      </c>
      <c r="X6524" t="s">
        <v>32</v>
      </c>
    </row>
    <row r="6525" spans="1:24" x14ac:dyDescent="0.3">
      <c r="A6525">
        <v>7071370</v>
      </c>
      <c r="B6525">
        <v>1</v>
      </c>
      <c r="C6525" s="1">
        <v>45108</v>
      </c>
      <c r="D6525" t="s">
        <v>25</v>
      </c>
      <c r="E6525" t="s">
        <v>8488</v>
      </c>
      <c r="F6525" s="1">
        <v>45809</v>
      </c>
      <c r="G6525" t="s">
        <v>5616</v>
      </c>
      <c r="H6525">
        <v>821</v>
      </c>
      <c r="L6525">
        <v>33401</v>
      </c>
      <c r="M6525" t="s">
        <v>7973</v>
      </c>
      <c r="N6525" t="s">
        <v>7973</v>
      </c>
      <c r="O6525" t="s">
        <v>7974</v>
      </c>
      <c r="P6525" t="s">
        <v>172</v>
      </c>
      <c r="R6525">
        <v>-828538.23</v>
      </c>
      <c r="S6525">
        <v>-1087890.49</v>
      </c>
      <c r="T6525">
        <v>13.33143445</v>
      </c>
      <c r="U6525">
        <v>49.577474680000002</v>
      </c>
      <c r="V6525" s="2">
        <v>0</v>
      </c>
      <c r="W6525">
        <v>0</v>
      </c>
      <c r="X6525" t="s">
        <v>32</v>
      </c>
    </row>
    <row r="6526" spans="1:24" x14ac:dyDescent="0.3">
      <c r="A6526">
        <v>7071396</v>
      </c>
      <c r="B6526">
        <v>1</v>
      </c>
      <c r="C6526" s="1">
        <v>45108</v>
      </c>
      <c r="D6526" t="s">
        <v>25</v>
      </c>
      <c r="E6526" t="s">
        <v>8489</v>
      </c>
      <c r="F6526" s="1">
        <v>45809</v>
      </c>
      <c r="G6526" t="s">
        <v>8085</v>
      </c>
      <c r="H6526">
        <v>823</v>
      </c>
      <c r="L6526">
        <v>33401</v>
      </c>
      <c r="M6526" t="s">
        <v>7973</v>
      </c>
      <c r="N6526" t="s">
        <v>7973</v>
      </c>
      <c r="O6526" t="s">
        <v>7974</v>
      </c>
      <c r="P6526" t="s">
        <v>172</v>
      </c>
      <c r="R6526">
        <v>-828742</v>
      </c>
      <c r="S6526">
        <v>-1087806.5900000001</v>
      </c>
      <c r="T6526">
        <v>13.328474099999999</v>
      </c>
      <c r="U6526">
        <v>49.57794423</v>
      </c>
      <c r="V6526" s="2">
        <v>1</v>
      </c>
      <c r="W6526">
        <v>1</v>
      </c>
      <c r="X6526" t="s">
        <v>32</v>
      </c>
    </row>
    <row r="6527" spans="1:24" x14ac:dyDescent="0.3">
      <c r="A6527">
        <v>7071400</v>
      </c>
      <c r="B6527">
        <v>1</v>
      </c>
      <c r="C6527" s="1">
        <v>45108</v>
      </c>
      <c r="D6527" t="s">
        <v>25</v>
      </c>
      <c r="E6527" t="s">
        <v>8490</v>
      </c>
      <c r="F6527" s="1">
        <v>45809</v>
      </c>
      <c r="G6527" t="s">
        <v>8119</v>
      </c>
      <c r="H6527">
        <v>824</v>
      </c>
      <c r="L6527">
        <v>33401</v>
      </c>
      <c r="M6527" t="s">
        <v>7973</v>
      </c>
      <c r="N6527" t="s">
        <v>7973</v>
      </c>
      <c r="O6527" t="s">
        <v>7974</v>
      </c>
      <c r="P6527" t="s">
        <v>172</v>
      </c>
      <c r="R6527">
        <v>-828446.83</v>
      </c>
      <c r="S6527">
        <v>-1088412.69</v>
      </c>
      <c r="T6527">
        <v>13.33377205</v>
      </c>
      <c r="U6527">
        <v>49.572956849999997</v>
      </c>
      <c r="V6527" s="2">
        <v>1</v>
      </c>
      <c r="W6527">
        <v>1</v>
      </c>
      <c r="X6527" t="s">
        <v>32</v>
      </c>
    </row>
    <row r="6528" spans="1:24" x14ac:dyDescent="0.3">
      <c r="A6528">
        <v>7071418</v>
      </c>
      <c r="B6528">
        <v>1</v>
      </c>
      <c r="C6528" s="1">
        <v>45108</v>
      </c>
      <c r="D6528" t="s">
        <v>25</v>
      </c>
      <c r="E6528" t="s">
        <v>8491</v>
      </c>
      <c r="F6528" s="1">
        <v>45809</v>
      </c>
      <c r="G6528" t="s">
        <v>3935</v>
      </c>
      <c r="H6528">
        <v>825</v>
      </c>
      <c r="L6528">
        <v>33401</v>
      </c>
      <c r="M6528" t="s">
        <v>7973</v>
      </c>
      <c r="N6528" t="s">
        <v>7973</v>
      </c>
      <c r="O6528" t="s">
        <v>7974</v>
      </c>
      <c r="P6528" t="s">
        <v>172</v>
      </c>
      <c r="R6528">
        <v>-828227.34</v>
      </c>
      <c r="S6528">
        <v>-1087816.45</v>
      </c>
      <c r="T6528">
        <v>13.33552995</v>
      </c>
      <c r="U6528">
        <v>49.578554089999997</v>
      </c>
      <c r="V6528" s="2">
        <v>1</v>
      </c>
      <c r="W6528">
        <v>1</v>
      </c>
      <c r="X6528" t="s">
        <v>32</v>
      </c>
    </row>
    <row r="6529" spans="1:24" x14ac:dyDescent="0.3">
      <c r="A6529">
        <v>7071426</v>
      </c>
      <c r="B6529">
        <v>2</v>
      </c>
      <c r="C6529" s="1">
        <v>45108</v>
      </c>
      <c r="D6529" t="s">
        <v>25</v>
      </c>
      <c r="E6529" t="s">
        <v>8492</v>
      </c>
      <c r="F6529" s="1">
        <v>45809</v>
      </c>
      <c r="G6529" t="s">
        <v>3935</v>
      </c>
      <c r="H6529">
        <v>826</v>
      </c>
      <c r="L6529">
        <v>33401</v>
      </c>
      <c r="M6529" t="s">
        <v>7973</v>
      </c>
      <c r="N6529" t="s">
        <v>7973</v>
      </c>
      <c r="O6529" t="s">
        <v>7974</v>
      </c>
      <c r="P6529" t="s">
        <v>172</v>
      </c>
      <c r="R6529">
        <v>-828211.71</v>
      </c>
      <c r="S6529">
        <v>-1087821.81</v>
      </c>
      <c r="T6529">
        <v>13.33575478</v>
      </c>
      <c r="U6529">
        <v>49.578527620000003</v>
      </c>
      <c r="V6529" s="2">
        <v>0</v>
      </c>
      <c r="W6529">
        <v>0</v>
      </c>
      <c r="X6529" t="s">
        <v>32</v>
      </c>
    </row>
    <row r="6530" spans="1:24" x14ac:dyDescent="0.3">
      <c r="A6530">
        <v>7071434</v>
      </c>
      <c r="B6530">
        <v>1</v>
      </c>
      <c r="C6530" s="1">
        <v>45108</v>
      </c>
      <c r="D6530" t="s">
        <v>25</v>
      </c>
      <c r="E6530" t="s">
        <v>8493</v>
      </c>
      <c r="F6530" s="1">
        <v>45809</v>
      </c>
      <c r="G6530" t="s">
        <v>3935</v>
      </c>
      <c r="H6530">
        <v>827</v>
      </c>
      <c r="L6530">
        <v>33401</v>
      </c>
      <c r="M6530" t="s">
        <v>7973</v>
      </c>
      <c r="N6530" t="s">
        <v>7973</v>
      </c>
      <c r="O6530" t="s">
        <v>7974</v>
      </c>
      <c r="P6530" t="s">
        <v>172</v>
      </c>
      <c r="R6530">
        <v>-828186.63</v>
      </c>
      <c r="S6530">
        <v>-1087828.8</v>
      </c>
      <c r="T6530">
        <v>13.336112180000001</v>
      </c>
      <c r="U6530">
        <v>49.578499469999997</v>
      </c>
      <c r="V6530" s="2">
        <v>0</v>
      </c>
      <c r="W6530">
        <v>0</v>
      </c>
      <c r="X6530" t="s">
        <v>32</v>
      </c>
    </row>
    <row r="6531" spans="1:24" x14ac:dyDescent="0.3">
      <c r="A6531">
        <v>7071442</v>
      </c>
      <c r="B6531">
        <v>3</v>
      </c>
      <c r="C6531" s="1">
        <v>45108</v>
      </c>
      <c r="D6531" t="s">
        <v>25</v>
      </c>
      <c r="E6531" t="s">
        <v>8494</v>
      </c>
      <c r="F6531" s="1">
        <v>45809</v>
      </c>
      <c r="G6531" t="s">
        <v>3935</v>
      </c>
      <c r="H6531">
        <v>828</v>
      </c>
      <c r="L6531">
        <v>33401</v>
      </c>
      <c r="M6531" t="s">
        <v>7973</v>
      </c>
      <c r="N6531" t="s">
        <v>7973</v>
      </c>
      <c r="O6531" t="s">
        <v>7974</v>
      </c>
      <c r="P6531" t="s">
        <v>172</v>
      </c>
      <c r="R6531">
        <v>-828162.83</v>
      </c>
      <c r="S6531">
        <v>-1087837.1399999999</v>
      </c>
      <c r="T6531">
        <v>13.3364549</v>
      </c>
      <c r="U6531">
        <v>49.578457579999998</v>
      </c>
      <c r="V6531" s="2">
        <v>1</v>
      </c>
      <c r="W6531">
        <v>3</v>
      </c>
      <c r="X6531" t="s">
        <v>32</v>
      </c>
    </row>
    <row r="6532" spans="1:24" x14ac:dyDescent="0.3">
      <c r="A6532">
        <v>7071451</v>
      </c>
      <c r="B6532">
        <v>1</v>
      </c>
      <c r="C6532" s="1">
        <v>45108</v>
      </c>
      <c r="D6532" t="s">
        <v>25</v>
      </c>
      <c r="E6532" t="s">
        <v>8495</v>
      </c>
      <c r="F6532" s="1">
        <v>45809</v>
      </c>
      <c r="G6532" t="s">
        <v>3935</v>
      </c>
      <c r="H6532">
        <v>829</v>
      </c>
      <c r="L6532">
        <v>33401</v>
      </c>
      <c r="M6532" t="s">
        <v>7973</v>
      </c>
      <c r="N6532" t="s">
        <v>7973</v>
      </c>
      <c r="O6532" t="s">
        <v>7974</v>
      </c>
      <c r="P6532" t="s">
        <v>172</v>
      </c>
      <c r="R6532">
        <v>-828139.38</v>
      </c>
      <c r="S6532">
        <v>-1087845.2</v>
      </c>
      <c r="T6532">
        <v>13.336792259999999</v>
      </c>
      <c r="U6532">
        <v>49.578417700000003</v>
      </c>
      <c r="V6532" s="2">
        <v>0</v>
      </c>
      <c r="W6532">
        <v>0</v>
      </c>
      <c r="X6532" t="s">
        <v>32</v>
      </c>
    </row>
    <row r="6533" spans="1:24" x14ac:dyDescent="0.3">
      <c r="A6533">
        <v>7071469</v>
      </c>
      <c r="B6533">
        <v>2</v>
      </c>
      <c r="C6533" s="1">
        <v>45108</v>
      </c>
      <c r="D6533" t="s">
        <v>25</v>
      </c>
      <c r="E6533" t="s">
        <v>8496</v>
      </c>
      <c r="F6533" s="1">
        <v>45809</v>
      </c>
      <c r="G6533" t="s">
        <v>8435</v>
      </c>
      <c r="H6533">
        <v>830</v>
      </c>
      <c r="L6533">
        <v>33401</v>
      </c>
      <c r="M6533" t="s">
        <v>7973</v>
      </c>
      <c r="N6533" t="s">
        <v>7973</v>
      </c>
      <c r="O6533" t="s">
        <v>7974</v>
      </c>
      <c r="P6533" t="s">
        <v>172</v>
      </c>
      <c r="R6533">
        <v>-829069.46</v>
      </c>
      <c r="S6533">
        <v>-1088506.05</v>
      </c>
      <c r="T6533">
        <v>13.325456539999999</v>
      </c>
      <c r="U6533">
        <v>49.57128299</v>
      </c>
      <c r="V6533" s="2">
        <v>1</v>
      </c>
      <c r="W6533">
        <v>2</v>
      </c>
      <c r="X6533" t="s">
        <v>32</v>
      </c>
    </row>
    <row r="6534" spans="1:24" x14ac:dyDescent="0.3">
      <c r="A6534">
        <v>7071493</v>
      </c>
      <c r="B6534">
        <v>1</v>
      </c>
      <c r="C6534" s="1">
        <v>45108</v>
      </c>
      <c r="D6534" t="s">
        <v>25</v>
      </c>
      <c r="E6534" t="s">
        <v>8497</v>
      </c>
      <c r="F6534" s="1">
        <v>45809</v>
      </c>
      <c r="G6534" t="s">
        <v>3935</v>
      </c>
      <c r="H6534">
        <v>833</v>
      </c>
      <c r="L6534">
        <v>33401</v>
      </c>
      <c r="M6534" t="s">
        <v>7973</v>
      </c>
      <c r="N6534" t="s">
        <v>7973</v>
      </c>
      <c r="O6534" t="s">
        <v>7974</v>
      </c>
      <c r="P6534" t="s">
        <v>172</v>
      </c>
      <c r="R6534">
        <v>-828196.66</v>
      </c>
      <c r="S6534">
        <v>-1087855.29</v>
      </c>
      <c r="T6534">
        <v>13.336030259999999</v>
      </c>
      <c r="U6534">
        <v>49.578250420000003</v>
      </c>
      <c r="V6534" s="2">
        <v>1</v>
      </c>
      <c r="W6534">
        <v>1</v>
      </c>
      <c r="X6534" t="s">
        <v>32</v>
      </c>
    </row>
    <row r="6535" spans="1:24" x14ac:dyDescent="0.3">
      <c r="A6535">
        <v>7071507</v>
      </c>
      <c r="B6535">
        <v>1</v>
      </c>
      <c r="C6535" s="1">
        <v>45108</v>
      </c>
      <c r="D6535" t="s">
        <v>25</v>
      </c>
      <c r="E6535" t="s">
        <v>8498</v>
      </c>
      <c r="F6535" s="1">
        <v>45809</v>
      </c>
      <c r="G6535" t="s">
        <v>2880</v>
      </c>
      <c r="H6535">
        <v>834</v>
      </c>
      <c r="L6535">
        <v>33401</v>
      </c>
      <c r="M6535" t="s">
        <v>7973</v>
      </c>
      <c r="N6535" t="s">
        <v>7973</v>
      </c>
      <c r="O6535" t="s">
        <v>7974</v>
      </c>
      <c r="P6535" t="s">
        <v>172</v>
      </c>
      <c r="R6535">
        <v>-828201.86</v>
      </c>
      <c r="S6535">
        <v>-1087875.17</v>
      </c>
      <c r="T6535">
        <v>13.3360006</v>
      </c>
      <c r="U6535">
        <v>49.578066659999998</v>
      </c>
      <c r="V6535" s="2">
        <v>0</v>
      </c>
      <c r="W6535">
        <v>0</v>
      </c>
      <c r="X6535" t="s">
        <v>32</v>
      </c>
    </row>
    <row r="6536" spans="1:24" x14ac:dyDescent="0.3">
      <c r="A6536">
        <v>7071515</v>
      </c>
      <c r="B6536">
        <v>2</v>
      </c>
      <c r="C6536" s="1">
        <v>45108</v>
      </c>
      <c r="D6536" t="s">
        <v>25</v>
      </c>
      <c r="E6536" t="s">
        <v>8499</v>
      </c>
      <c r="F6536" s="1">
        <v>45809</v>
      </c>
      <c r="G6536" t="s">
        <v>2880</v>
      </c>
      <c r="H6536">
        <v>835</v>
      </c>
      <c r="L6536">
        <v>33401</v>
      </c>
      <c r="M6536" t="s">
        <v>7973</v>
      </c>
      <c r="N6536" t="s">
        <v>7973</v>
      </c>
      <c r="O6536" t="s">
        <v>7974</v>
      </c>
      <c r="P6536" t="s">
        <v>172</v>
      </c>
      <c r="R6536">
        <v>-828208.31</v>
      </c>
      <c r="S6536">
        <v>-1087892.3700000001</v>
      </c>
      <c r="T6536">
        <v>13.335948269999999</v>
      </c>
      <c r="U6536">
        <v>49.577905029999997</v>
      </c>
      <c r="V6536" s="2">
        <v>1</v>
      </c>
      <c r="W6536">
        <v>2</v>
      </c>
      <c r="X6536" t="s">
        <v>32</v>
      </c>
    </row>
    <row r="6537" spans="1:24" x14ac:dyDescent="0.3">
      <c r="A6537">
        <v>7071523</v>
      </c>
      <c r="B6537">
        <v>1</v>
      </c>
      <c r="C6537" s="1">
        <v>45108</v>
      </c>
      <c r="D6537" t="s">
        <v>25</v>
      </c>
      <c r="E6537" t="s">
        <v>8500</v>
      </c>
      <c r="F6537" s="1">
        <v>45809</v>
      </c>
      <c r="G6537" t="s">
        <v>2880</v>
      </c>
      <c r="H6537">
        <v>836</v>
      </c>
      <c r="L6537">
        <v>33401</v>
      </c>
      <c r="M6537" t="s">
        <v>7973</v>
      </c>
      <c r="N6537" t="s">
        <v>7973</v>
      </c>
      <c r="O6537" t="s">
        <v>7974</v>
      </c>
      <c r="P6537" t="s">
        <v>172</v>
      </c>
      <c r="R6537">
        <v>-828214.93</v>
      </c>
      <c r="S6537">
        <v>-1087913.1599999999</v>
      </c>
      <c r="T6537">
        <v>13.33590109</v>
      </c>
      <c r="U6537">
        <v>49.577711270000002</v>
      </c>
      <c r="V6537" s="2">
        <v>0</v>
      </c>
      <c r="W6537">
        <v>0</v>
      </c>
      <c r="X6537" t="s">
        <v>32</v>
      </c>
    </row>
    <row r="6538" spans="1:24" x14ac:dyDescent="0.3">
      <c r="A6538">
        <v>7071531</v>
      </c>
      <c r="B6538">
        <v>1</v>
      </c>
      <c r="C6538" s="1">
        <v>45108</v>
      </c>
      <c r="D6538" t="s">
        <v>25</v>
      </c>
      <c r="E6538" t="s">
        <v>8501</v>
      </c>
      <c r="F6538" s="1">
        <v>45809</v>
      </c>
      <c r="G6538" t="s">
        <v>2880</v>
      </c>
      <c r="H6538">
        <v>837</v>
      </c>
      <c r="L6538">
        <v>33401</v>
      </c>
      <c r="M6538" t="s">
        <v>7973</v>
      </c>
      <c r="N6538" t="s">
        <v>7973</v>
      </c>
      <c r="O6538" t="s">
        <v>7974</v>
      </c>
      <c r="P6538" t="s">
        <v>172</v>
      </c>
      <c r="R6538">
        <v>-828225.34</v>
      </c>
      <c r="S6538">
        <v>-1087938.69</v>
      </c>
      <c r="T6538">
        <v>13.335811980000001</v>
      </c>
      <c r="U6538">
        <v>49.577470230000003</v>
      </c>
      <c r="V6538" s="2">
        <v>1</v>
      </c>
      <c r="W6538">
        <v>1</v>
      </c>
      <c r="X6538" t="s">
        <v>32</v>
      </c>
    </row>
    <row r="6539" spans="1:24" x14ac:dyDescent="0.3">
      <c r="A6539">
        <v>7071540</v>
      </c>
      <c r="B6539">
        <v>2</v>
      </c>
      <c r="C6539" s="1">
        <v>45108</v>
      </c>
      <c r="D6539" t="s">
        <v>25</v>
      </c>
      <c r="E6539" t="s">
        <v>8502</v>
      </c>
      <c r="F6539" s="1">
        <v>45809</v>
      </c>
      <c r="G6539" t="s">
        <v>3935</v>
      </c>
      <c r="H6539">
        <v>838</v>
      </c>
      <c r="L6539">
        <v>33401</v>
      </c>
      <c r="M6539" t="s">
        <v>7973</v>
      </c>
      <c r="N6539" t="s">
        <v>7973</v>
      </c>
      <c r="O6539" t="s">
        <v>7974</v>
      </c>
      <c r="P6539" t="s">
        <v>172</v>
      </c>
      <c r="R6539">
        <v>-828235</v>
      </c>
      <c r="S6539">
        <v>-1087839.1599999999</v>
      </c>
      <c r="T6539">
        <v>13.33547255</v>
      </c>
      <c r="U6539">
        <v>49.578341850000001</v>
      </c>
      <c r="V6539" s="2">
        <v>0</v>
      </c>
      <c r="W6539">
        <v>0</v>
      </c>
      <c r="X6539" t="s">
        <v>32</v>
      </c>
    </row>
    <row r="6540" spans="1:24" x14ac:dyDescent="0.3">
      <c r="A6540">
        <v>7071558</v>
      </c>
      <c r="B6540">
        <v>1</v>
      </c>
      <c r="C6540" s="1">
        <v>45108</v>
      </c>
      <c r="D6540" t="s">
        <v>25</v>
      </c>
      <c r="E6540" t="s">
        <v>8503</v>
      </c>
      <c r="F6540" s="1">
        <v>45809</v>
      </c>
      <c r="G6540" t="s">
        <v>8221</v>
      </c>
      <c r="H6540">
        <v>839</v>
      </c>
      <c r="L6540">
        <v>33401</v>
      </c>
      <c r="M6540" t="s">
        <v>7973</v>
      </c>
      <c r="N6540" t="s">
        <v>7973</v>
      </c>
      <c r="O6540" t="s">
        <v>7974</v>
      </c>
      <c r="P6540" t="s">
        <v>172</v>
      </c>
      <c r="R6540">
        <v>-828262.78</v>
      </c>
      <c r="S6540">
        <v>-1087925.32</v>
      </c>
      <c r="T6540">
        <v>13.33527233</v>
      </c>
      <c r="U6540">
        <v>49.577538349999998</v>
      </c>
      <c r="V6540" s="2">
        <v>1</v>
      </c>
      <c r="W6540">
        <v>1</v>
      </c>
      <c r="X6540" t="s">
        <v>32</v>
      </c>
    </row>
    <row r="6541" spans="1:24" x14ac:dyDescent="0.3">
      <c r="A6541">
        <v>7071566</v>
      </c>
      <c r="B6541">
        <v>2</v>
      </c>
      <c r="C6541" s="1">
        <v>45108</v>
      </c>
      <c r="D6541" t="s">
        <v>25</v>
      </c>
      <c r="E6541" t="s">
        <v>8504</v>
      </c>
      <c r="F6541" s="1">
        <v>45809</v>
      </c>
      <c r="G6541" t="s">
        <v>8221</v>
      </c>
      <c r="H6541">
        <v>840</v>
      </c>
      <c r="L6541">
        <v>33401</v>
      </c>
      <c r="M6541" t="s">
        <v>7973</v>
      </c>
      <c r="N6541" t="s">
        <v>7973</v>
      </c>
      <c r="O6541" t="s">
        <v>7974</v>
      </c>
      <c r="P6541" t="s">
        <v>172</v>
      </c>
      <c r="R6541">
        <v>-828270.98</v>
      </c>
      <c r="S6541">
        <v>-1087947.6200000001</v>
      </c>
      <c r="T6541">
        <v>13.335206700000001</v>
      </c>
      <c r="U6541">
        <v>49.577329020000001</v>
      </c>
      <c r="V6541" s="2">
        <v>0.5</v>
      </c>
      <c r="W6541">
        <v>1</v>
      </c>
      <c r="X6541" t="s">
        <v>32</v>
      </c>
    </row>
    <row r="6542" spans="1:24" x14ac:dyDescent="0.3">
      <c r="A6542">
        <v>7071574</v>
      </c>
      <c r="B6542">
        <v>2</v>
      </c>
      <c r="C6542" s="1">
        <v>45108</v>
      </c>
      <c r="D6542" t="s">
        <v>25</v>
      </c>
      <c r="E6542" t="s">
        <v>8505</v>
      </c>
      <c r="F6542" s="1">
        <v>45809</v>
      </c>
      <c r="G6542" t="s">
        <v>2880</v>
      </c>
      <c r="H6542">
        <v>841</v>
      </c>
      <c r="L6542">
        <v>33401</v>
      </c>
      <c r="M6542" t="s">
        <v>7973</v>
      </c>
      <c r="N6542" t="s">
        <v>7973</v>
      </c>
      <c r="O6542" t="s">
        <v>7974</v>
      </c>
      <c r="P6542" t="s">
        <v>172</v>
      </c>
      <c r="R6542">
        <v>-828230.89</v>
      </c>
      <c r="S6542">
        <v>-1087961.94</v>
      </c>
      <c r="T6542">
        <v>13.33578455</v>
      </c>
      <c r="U6542">
        <v>49.577256050000003</v>
      </c>
      <c r="V6542" s="2">
        <v>0</v>
      </c>
      <c r="W6542">
        <v>0</v>
      </c>
      <c r="X6542" t="s">
        <v>32</v>
      </c>
    </row>
    <row r="6543" spans="1:24" x14ac:dyDescent="0.3">
      <c r="A6543">
        <v>7071591</v>
      </c>
      <c r="B6543">
        <v>1</v>
      </c>
      <c r="C6543" s="1">
        <v>45108</v>
      </c>
      <c r="D6543" t="s">
        <v>25</v>
      </c>
      <c r="E6543" t="s">
        <v>8506</v>
      </c>
      <c r="F6543" s="1">
        <v>45809</v>
      </c>
      <c r="G6543" t="s">
        <v>2880</v>
      </c>
      <c r="H6543">
        <v>843</v>
      </c>
      <c r="L6543">
        <v>33401</v>
      </c>
      <c r="M6543" t="s">
        <v>7973</v>
      </c>
      <c r="N6543" t="s">
        <v>7973</v>
      </c>
      <c r="O6543" t="s">
        <v>7974</v>
      </c>
      <c r="P6543" t="s">
        <v>172</v>
      </c>
      <c r="R6543">
        <v>-828245.39</v>
      </c>
      <c r="S6543">
        <v>-1088002.57</v>
      </c>
      <c r="T6543">
        <v>13.335671</v>
      </c>
      <c r="U6543">
        <v>49.576875250000001</v>
      </c>
      <c r="V6543" s="2">
        <v>0</v>
      </c>
      <c r="W6543">
        <v>0</v>
      </c>
      <c r="X6543" t="s">
        <v>32</v>
      </c>
    </row>
    <row r="6544" spans="1:24" x14ac:dyDescent="0.3">
      <c r="A6544">
        <v>7071604</v>
      </c>
      <c r="B6544">
        <v>1</v>
      </c>
      <c r="C6544" s="1">
        <v>45108</v>
      </c>
      <c r="D6544" t="s">
        <v>25</v>
      </c>
      <c r="E6544" t="s">
        <v>8507</v>
      </c>
      <c r="F6544" s="1">
        <v>45809</v>
      </c>
      <c r="G6544" t="s">
        <v>2880</v>
      </c>
      <c r="H6544">
        <v>844</v>
      </c>
      <c r="L6544">
        <v>33401</v>
      </c>
      <c r="M6544" t="s">
        <v>7973</v>
      </c>
      <c r="N6544" t="s">
        <v>7973</v>
      </c>
      <c r="O6544" t="s">
        <v>7974</v>
      </c>
      <c r="P6544" t="s">
        <v>172</v>
      </c>
      <c r="R6544">
        <v>-828250.03</v>
      </c>
      <c r="S6544">
        <v>-1088019.8700000001</v>
      </c>
      <c r="T6544">
        <v>13.335643620000001</v>
      </c>
      <c r="U6544">
        <v>49.576715190000002</v>
      </c>
      <c r="V6544" s="2">
        <v>0</v>
      </c>
      <c r="W6544">
        <v>0</v>
      </c>
      <c r="X6544" t="s">
        <v>32</v>
      </c>
    </row>
    <row r="6545" spans="1:24" x14ac:dyDescent="0.3">
      <c r="A6545">
        <v>7071639</v>
      </c>
      <c r="B6545">
        <v>2</v>
      </c>
      <c r="C6545" s="1">
        <v>45108</v>
      </c>
      <c r="D6545" t="s">
        <v>25</v>
      </c>
      <c r="E6545" t="s">
        <v>8508</v>
      </c>
      <c r="F6545" s="1">
        <v>45809</v>
      </c>
      <c r="G6545" t="s">
        <v>8240</v>
      </c>
      <c r="H6545">
        <v>847</v>
      </c>
      <c r="L6545">
        <v>33401</v>
      </c>
      <c r="M6545" t="s">
        <v>7973</v>
      </c>
      <c r="N6545" t="s">
        <v>7973</v>
      </c>
      <c r="O6545" t="s">
        <v>7974</v>
      </c>
      <c r="P6545" t="s">
        <v>172</v>
      </c>
      <c r="R6545">
        <v>-828386</v>
      </c>
      <c r="S6545">
        <v>-1088006.3700000001</v>
      </c>
      <c r="T6545">
        <v>13.33375685</v>
      </c>
      <c r="U6545">
        <v>49.576650960000002</v>
      </c>
      <c r="V6545" s="2">
        <v>0.5</v>
      </c>
      <c r="W6545">
        <v>1</v>
      </c>
      <c r="X6545" t="s">
        <v>32</v>
      </c>
    </row>
    <row r="6546" spans="1:24" x14ac:dyDescent="0.3">
      <c r="A6546">
        <v>7071671</v>
      </c>
      <c r="B6546">
        <v>2</v>
      </c>
      <c r="C6546" s="1">
        <v>45108</v>
      </c>
      <c r="D6546" t="s">
        <v>25</v>
      </c>
      <c r="E6546" t="s">
        <v>8509</v>
      </c>
      <c r="F6546" s="1">
        <v>45809</v>
      </c>
      <c r="G6546" t="s">
        <v>7993</v>
      </c>
      <c r="H6546">
        <v>851</v>
      </c>
      <c r="L6546">
        <v>33401</v>
      </c>
      <c r="M6546" t="s">
        <v>7973</v>
      </c>
      <c r="N6546" t="s">
        <v>7973</v>
      </c>
      <c r="O6546" t="s">
        <v>7974</v>
      </c>
      <c r="P6546" t="s">
        <v>172</v>
      </c>
      <c r="R6546">
        <v>-828794.63</v>
      </c>
      <c r="S6546">
        <v>-1088650.8400000001</v>
      </c>
      <c r="T6546">
        <v>13.32951465</v>
      </c>
      <c r="U6546">
        <v>49.570368620000004</v>
      </c>
      <c r="V6546" s="2">
        <v>1</v>
      </c>
      <c r="W6546">
        <v>2</v>
      </c>
      <c r="X6546" t="s">
        <v>32</v>
      </c>
    </row>
    <row r="6547" spans="1:24" x14ac:dyDescent="0.3">
      <c r="A6547">
        <v>7071680</v>
      </c>
      <c r="B6547">
        <v>1</v>
      </c>
      <c r="C6547" s="1">
        <v>45108</v>
      </c>
      <c r="D6547" t="s">
        <v>25</v>
      </c>
      <c r="E6547" t="s">
        <v>8510</v>
      </c>
      <c r="F6547" s="1">
        <v>45809</v>
      </c>
      <c r="G6547" t="s">
        <v>5616</v>
      </c>
      <c r="H6547">
        <v>852</v>
      </c>
      <c r="L6547">
        <v>33401</v>
      </c>
      <c r="M6547" t="s">
        <v>7973</v>
      </c>
      <c r="N6547" t="s">
        <v>7973</v>
      </c>
      <c r="O6547" t="s">
        <v>7974</v>
      </c>
      <c r="P6547" t="s">
        <v>172</v>
      </c>
      <c r="R6547">
        <v>-828471.5</v>
      </c>
      <c r="S6547">
        <v>-1087686.69</v>
      </c>
      <c r="T6547">
        <v>13.331921850000001</v>
      </c>
      <c r="U6547">
        <v>49.57937664</v>
      </c>
      <c r="V6547" s="2">
        <v>1</v>
      </c>
      <c r="W6547">
        <v>1</v>
      </c>
      <c r="X6547" t="s">
        <v>32</v>
      </c>
    </row>
    <row r="6548" spans="1:24" x14ac:dyDescent="0.3">
      <c r="A6548">
        <v>7071698</v>
      </c>
      <c r="B6548">
        <v>2</v>
      </c>
      <c r="C6548" s="1">
        <v>45108</v>
      </c>
      <c r="D6548" t="s">
        <v>25</v>
      </c>
      <c r="E6548" t="s">
        <v>8511</v>
      </c>
      <c r="F6548" s="1">
        <v>45809</v>
      </c>
      <c r="G6548" t="s">
        <v>5616</v>
      </c>
      <c r="H6548">
        <v>853</v>
      </c>
      <c r="L6548">
        <v>33401</v>
      </c>
      <c r="M6548" t="s">
        <v>7973</v>
      </c>
      <c r="N6548" t="s">
        <v>7973</v>
      </c>
      <c r="O6548" t="s">
        <v>7974</v>
      </c>
      <c r="P6548" t="s">
        <v>172</v>
      </c>
      <c r="R6548">
        <v>-828458.84</v>
      </c>
      <c r="S6548">
        <v>-1087668.95</v>
      </c>
      <c r="T6548">
        <v>13.33205794</v>
      </c>
      <c r="U6548">
        <v>49.57955149</v>
      </c>
      <c r="V6548" s="2">
        <v>0</v>
      </c>
      <c r="W6548">
        <v>0</v>
      </c>
      <c r="X6548" t="s">
        <v>32</v>
      </c>
    </row>
    <row r="6549" spans="1:24" x14ac:dyDescent="0.3">
      <c r="A6549">
        <v>7071701</v>
      </c>
      <c r="B6549">
        <v>2</v>
      </c>
      <c r="C6549" s="1">
        <v>45108</v>
      </c>
      <c r="D6549" t="s">
        <v>25</v>
      </c>
      <c r="E6549" t="s">
        <v>8512</v>
      </c>
      <c r="F6549" s="1">
        <v>45809</v>
      </c>
      <c r="G6549" t="s">
        <v>1535</v>
      </c>
      <c r="H6549">
        <v>854</v>
      </c>
      <c r="L6549">
        <v>33401</v>
      </c>
      <c r="M6549" t="s">
        <v>7973</v>
      </c>
      <c r="N6549" t="s">
        <v>7973</v>
      </c>
      <c r="O6549" t="s">
        <v>7974</v>
      </c>
      <c r="P6549" t="s">
        <v>172</v>
      </c>
      <c r="R6549">
        <v>-828422.33</v>
      </c>
      <c r="S6549">
        <v>-1087681.8400000001</v>
      </c>
      <c r="T6549">
        <v>13.33258391</v>
      </c>
      <c r="U6549">
        <v>49.57948639</v>
      </c>
      <c r="V6549" s="2">
        <v>0.5</v>
      </c>
      <c r="W6549">
        <v>1</v>
      </c>
      <c r="X6549" t="s">
        <v>32</v>
      </c>
    </row>
    <row r="6550" spans="1:24" x14ac:dyDescent="0.3">
      <c r="A6550">
        <v>7071710</v>
      </c>
      <c r="B6550">
        <v>2</v>
      </c>
      <c r="C6550" s="1">
        <v>45108</v>
      </c>
      <c r="D6550" t="s">
        <v>25</v>
      </c>
      <c r="E6550" t="s">
        <v>8513</v>
      </c>
      <c r="F6550" s="1">
        <v>45809</v>
      </c>
      <c r="G6550" t="s">
        <v>6844</v>
      </c>
      <c r="H6550">
        <v>855</v>
      </c>
      <c r="L6550">
        <v>33401</v>
      </c>
      <c r="M6550" t="s">
        <v>7973</v>
      </c>
      <c r="N6550" t="s">
        <v>7973</v>
      </c>
      <c r="O6550" t="s">
        <v>7974</v>
      </c>
      <c r="P6550" t="s">
        <v>172</v>
      </c>
      <c r="R6550">
        <v>-828388.41</v>
      </c>
      <c r="S6550">
        <v>-1087715.05</v>
      </c>
      <c r="T6550">
        <v>13.33311681</v>
      </c>
      <c r="U6550">
        <v>49.579237159999998</v>
      </c>
      <c r="V6550" s="2">
        <v>0</v>
      </c>
      <c r="W6550">
        <v>0</v>
      </c>
      <c r="X6550" t="s">
        <v>32</v>
      </c>
    </row>
    <row r="6551" spans="1:24" x14ac:dyDescent="0.3">
      <c r="A6551">
        <v>7071728</v>
      </c>
      <c r="B6551">
        <v>2</v>
      </c>
      <c r="C6551" s="1">
        <v>45108</v>
      </c>
      <c r="D6551" t="s">
        <v>25</v>
      </c>
      <c r="E6551" t="s">
        <v>8514</v>
      </c>
      <c r="F6551" s="1">
        <v>45809</v>
      </c>
      <c r="G6551" t="s">
        <v>1535</v>
      </c>
      <c r="H6551">
        <v>856</v>
      </c>
      <c r="L6551">
        <v>33401</v>
      </c>
      <c r="M6551" t="s">
        <v>7973</v>
      </c>
      <c r="N6551" t="s">
        <v>7973</v>
      </c>
      <c r="O6551" t="s">
        <v>7974</v>
      </c>
      <c r="P6551" t="s">
        <v>172</v>
      </c>
      <c r="R6551">
        <v>-828385.66</v>
      </c>
      <c r="S6551">
        <v>-1087696.17</v>
      </c>
      <c r="T6551">
        <v>13.333115060000001</v>
      </c>
      <c r="U6551">
        <v>49.579408710000003</v>
      </c>
      <c r="V6551" s="2">
        <v>0.5</v>
      </c>
      <c r="W6551">
        <v>1</v>
      </c>
      <c r="X6551" t="s">
        <v>32</v>
      </c>
    </row>
    <row r="6552" spans="1:24" x14ac:dyDescent="0.3">
      <c r="A6552">
        <v>7071736</v>
      </c>
      <c r="B6552">
        <v>1</v>
      </c>
      <c r="C6552" s="1">
        <v>45108</v>
      </c>
      <c r="D6552" t="s">
        <v>25</v>
      </c>
      <c r="E6552" t="s">
        <v>8515</v>
      </c>
      <c r="F6552" s="1">
        <v>45809</v>
      </c>
      <c r="G6552" t="s">
        <v>6844</v>
      </c>
      <c r="H6552">
        <v>857</v>
      </c>
      <c r="L6552">
        <v>33401</v>
      </c>
      <c r="M6552" t="s">
        <v>7973</v>
      </c>
      <c r="N6552" t="s">
        <v>7973</v>
      </c>
      <c r="O6552" t="s">
        <v>7974</v>
      </c>
      <c r="P6552" t="s">
        <v>172</v>
      </c>
      <c r="R6552">
        <v>-828354.76</v>
      </c>
      <c r="S6552">
        <v>-1087704.31</v>
      </c>
      <c r="T6552">
        <v>13.33355443</v>
      </c>
      <c r="U6552">
        <v>49.579378230000003</v>
      </c>
      <c r="V6552" s="2">
        <v>1</v>
      </c>
      <c r="W6552">
        <v>1</v>
      </c>
      <c r="X6552" t="s">
        <v>32</v>
      </c>
    </row>
    <row r="6553" spans="1:24" x14ac:dyDescent="0.3">
      <c r="A6553">
        <v>7071744</v>
      </c>
      <c r="B6553">
        <v>2</v>
      </c>
      <c r="C6553" s="1">
        <v>45108</v>
      </c>
      <c r="D6553" t="s">
        <v>25</v>
      </c>
      <c r="E6553" t="s">
        <v>8516</v>
      </c>
      <c r="F6553" s="1">
        <v>45809</v>
      </c>
      <c r="G6553" t="s">
        <v>1535</v>
      </c>
      <c r="H6553">
        <v>858</v>
      </c>
      <c r="L6553">
        <v>33401</v>
      </c>
      <c r="M6553" t="s">
        <v>7973</v>
      </c>
      <c r="N6553" t="s">
        <v>7973</v>
      </c>
      <c r="O6553" t="s">
        <v>7974</v>
      </c>
      <c r="P6553" t="s">
        <v>172</v>
      </c>
      <c r="R6553">
        <v>-828334.73</v>
      </c>
      <c r="S6553">
        <v>-1087710.5</v>
      </c>
      <c r="T6553">
        <v>13.333841140000001</v>
      </c>
      <c r="U6553">
        <v>49.579350349999999</v>
      </c>
      <c r="V6553" s="2">
        <v>1</v>
      </c>
      <c r="W6553">
        <v>2</v>
      </c>
      <c r="X6553" t="s">
        <v>32</v>
      </c>
    </row>
    <row r="6554" spans="1:24" x14ac:dyDescent="0.3">
      <c r="A6554">
        <v>7071752</v>
      </c>
      <c r="B6554">
        <v>2</v>
      </c>
      <c r="C6554" s="1">
        <v>45108</v>
      </c>
      <c r="D6554" t="s">
        <v>25</v>
      </c>
      <c r="E6554" t="s">
        <v>8517</v>
      </c>
      <c r="F6554" s="1">
        <v>45809</v>
      </c>
      <c r="G6554" t="s">
        <v>1535</v>
      </c>
      <c r="H6554">
        <v>859</v>
      </c>
      <c r="L6554">
        <v>33401</v>
      </c>
      <c r="M6554" t="s">
        <v>7973</v>
      </c>
      <c r="N6554" t="s">
        <v>7973</v>
      </c>
      <c r="O6554" t="s">
        <v>7974</v>
      </c>
      <c r="P6554" t="s">
        <v>172</v>
      </c>
      <c r="R6554">
        <v>-828316.47</v>
      </c>
      <c r="S6554">
        <v>-1087715.8700000001</v>
      </c>
      <c r="T6554">
        <v>13.334101950000001</v>
      </c>
      <c r="U6554">
        <v>49.579327360000001</v>
      </c>
      <c r="V6554" s="2">
        <v>0</v>
      </c>
      <c r="W6554">
        <v>0</v>
      </c>
      <c r="X6554" t="s">
        <v>32</v>
      </c>
    </row>
    <row r="6555" spans="1:24" x14ac:dyDescent="0.3">
      <c r="A6555">
        <v>7071761</v>
      </c>
      <c r="B6555">
        <v>1</v>
      </c>
      <c r="C6555" s="1">
        <v>45108</v>
      </c>
      <c r="D6555" t="s">
        <v>25</v>
      </c>
      <c r="E6555" t="s">
        <v>8518</v>
      </c>
      <c r="F6555" s="1">
        <v>45809</v>
      </c>
      <c r="G6555" t="s">
        <v>1535</v>
      </c>
      <c r="H6555">
        <v>860</v>
      </c>
      <c r="L6555">
        <v>33401</v>
      </c>
      <c r="M6555" t="s">
        <v>7973</v>
      </c>
      <c r="N6555" t="s">
        <v>7973</v>
      </c>
      <c r="O6555" t="s">
        <v>7974</v>
      </c>
      <c r="P6555" t="s">
        <v>172</v>
      </c>
      <c r="R6555">
        <v>-828296.96</v>
      </c>
      <c r="S6555">
        <v>-1087722.8500000001</v>
      </c>
      <c r="T6555">
        <v>13.3343832</v>
      </c>
      <c r="U6555">
        <v>49.579291750000003</v>
      </c>
      <c r="V6555" s="2">
        <v>1</v>
      </c>
      <c r="W6555">
        <v>1</v>
      </c>
      <c r="X6555" t="s">
        <v>32</v>
      </c>
    </row>
    <row r="6556" spans="1:24" x14ac:dyDescent="0.3">
      <c r="A6556">
        <v>7071779</v>
      </c>
      <c r="B6556">
        <v>1</v>
      </c>
      <c r="C6556" s="1">
        <v>45108</v>
      </c>
      <c r="D6556" t="s">
        <v>25</v>
      </c>
      <c r="E6556" t="s">
        <v>8519</v>
      </c>
      <c r="F6556" s="1">
        <v>45809</v>
      </c>
      <c r="G6556" t="s">
        <v>1535</v>
      </c>
      <c r="H6556">
        <v>861</v>
      </c>
      <c r="L6556">
        <v>33401</v>
      </c>
      <c r="M6556" t="s">
        <v>7973</v>
      </c>
      <c r="N6556" t="s">
        <v>7973</v>
      </c>
      <c r="O6556" t="s">
        <v>7974</v>
      </c>
      <c r="P6556" t="s">
        <v>172</v>
      </c>
      <c r="R6556">
        <v>-828274.94</v>
      </c>
      <c r="S6556">
        <v>-1087729.1200000001</v>
      </c>
      <c r="T6556">
        <v>13.33469728</v>
      </c>
      <c r="U6556">
        <v>49.57926586</v>
      </c>
      <c r="V6556" s="2">
        <v>0</v>
      </c>
      <c r="W6556">
        <v>0</v>
      </c>
      <c r="X6556" t="s">
        <v>32</v>
      </c>
    </row>
    <row r="6557" spans="1:24" x14ac:dyDescent="0.3">
      <c r="A6557">
        <v>7071787</v>
      </c>
      <c r="B6557">
        <v>1</v>
      </c>
      <c r="C6557" s="1">
        <v>45108</v>
      </c>
      <c r="D6557" t="s">
        <v>25</v>
      </c>
      <c r="E6557" t="s">
        <v>8520</v>
      </c>
      <c r="F6557" s="1">
        <v>45809</v>
      </c>
      <c r="G6557" t="s">
        <v>1535</v>
      </c>
      <c r="H6557">
        <v>862</v>
      </c>
      <c r="L6557">
        <v>33401</v>
      </c>
      <c r="M6557" t="s">
        <v>7973</v>
      </c>
      <c r="N6557" t="s">
        <v>7973</v>
      </c>
      <c r="O6557" t="s">
        <v>7974</v>
      </c>
      <c r="P6557" t="s">
        <v>172</v>
      </c>
      <c r="R6557">
        <v>-828250.6</v>
      </c>
      <c r="S6557">
        <v>-1087737.8</v>
      </c>
      <c r="T6557">
        <v>13.3350481</v>
      </c>
      <c r="U6557">
        <v>49.579221680000003</v>
      </c>
      <c r="V6557" s="2">
        <v>1</v>
      </c>
      <c r="W6557">
        <v>1</v>
      </c>
      <c r="X6557" t="s">
        <v>32</v>
      </c>
    </row>
    <row r="6558" spans="1:24" x14ac:dyDescent="0.3">
      <c r="A6558">
        <v>7071795</v>
      </c>
      <c r="B6558">
        <v>1</v>
      </c>
      <c r="C6558" s="1">
        <v>45108</v>
      </c>
      <c r="D6558" t="s">
        <v>25</v>
      </c>
      <c r="E6558" t="s">
        <v>8521</v>
      </c>
      <c r="F6558" s="1">
        <v>45809</v>
      </c>
      <c r="G6558" t="s">
        <v>1535</v>
      </c>
      <c r="H6558">
        <v>863</v>
      </c>
      <c r="L6558">
        <v>33401</v>
      </c>
      <c r="M6558" t="s">
        <v>7973</v>
      </c>
      <c r="N6558" t="s">
        <v>7973</v>
      </c>
      <c r="O6558" t="s">
        <v>7974</v>
      </c>
      <c r="P6558" t="s">
        <v>172</v>
      </c>
      <c r="R6558">
        <v>-828225.74</v>
      </c>
      <c r="S6558">
        <v>-1087745.3999999999</v>
      </c>
      <c r="T6558">
        <v>13.33540378</v>
      </c>
      <c r="U6558">
        <v>49.579187810000001</v>
      </c>
      <c r="V6558" s="2">
        <v>1</v>
      </c>
      <c r="W6558">
        <v>1</v>
      </c>
      <c r="X6558" t="s">
        <v>32</v>
      </c>
    </row>
    <row r="6559" spans="1:24" x14ac:dyDescent="0.3">
      <c r="A6559">
        <v>7071809</v>
      </c>
      <c r="B6559">
        <v>2</v>
      </c>
      <c r="C6559" s="1">
        <v>45108</v>
      </c>
      <c r="D6559" t="s">
        <v>25</v>
      </c>
      <c r="E6559" t="s">
        <v>8522</v>
      </c>
      <c r="F6559" s="1">
        <v>45809</v>
      </c>
      <c r="G6559" t="s">
        <v>1535</v>
      </c>
      <c r="H6559">
        <v>864</v>
      </c>
      <c r="L6559">
        <v>33401</v>
      </c>
      <c r="M6559" t="s">
        <v>7973</v>
      </c>
      <c r="N6559" t="s">
        <v>7973</v>
      </c>
      <c r="O6559" t="s">
        <v>7974</v>
      </c>
      <c r="P6559" t="s">
        <v>172</v>
      </c>
      <c r="R6559">
        <v>-828206.64</v>
      </c>
      <c r="S6559">
        <v>-1087750.23</v>
      </c>
      <c r="T6559">
        <v>13.335674940000001</v>
      </c>
      <c r="U6559">
        <v>49.579170750000003</v>
      </c>
      <c r="V6559" s="2">
        <v>0.5</v>
      </c>
      <c r="W6559">
        <v>1</v>
      </c>
      <c r="X6559" t="s">
        <v>32</v>
      </c>
    </row>
    <row r="6560" spans="1:24" x14ac:dyDescent="0.3">
      <c r="A6560">
        <v>7071825</v>
      </c>
      <c r="B6560">
        <v>2</v>
      </c>
      <c r="C6560" s="1">
        <v>45108</v>
      </c>
      <c r="D6560" t="s">
        <v>25</v>
      </c>
      <c r="E6560" t="s">
        <v>8523</v>
      </c>
      <c r="F6560" s="1">
        <v>45809</v>
      </c>
      <c r="G6560" t="s">
        <v>1535</v>
      </c>
      <c r="H6560">
        <v>866</v>
      </c>
      <c r="L6560">
        <v>33401</v>
      </c>
      <c r="M6560" t="s">
        <v>7973</v>
      </c>
      <c r="N6560" t="s">
        <v>7973</v>
      </c>
      <c r="O6560" t="s">
        <v>7974</v>
      </c>
      <c r="P6560" t="s">
        <v>172</v>
      </c>
      <c r="R6560">
        <v>-828163.91</v>
      </c>
      <c r="S6560">
        <v>-1087766.07</v>
      </c>
      <c r="T6560">
        <v>13.336292070000001</v>
      </c>
      <c r="U6560">
        <v>49.57908784</v>
      </c>
      <c r="V6560" s="2">
        <v>0</v>
      </c>
      <c r="W6560">
        <v>0</v>
      </c>
      <c r="X6560" t="s">
        <v>32</v>
      </c>
    </row>
    <row r="6561" spans="1:24" x14ac:dyDescent="0.3">
      <c r="A6561">
        <v>7071833</v>
      </c>
      <c r="B6561">
        <v>1</v>
      </c>
      <c r="C6561" s="1">
        <v>45108</v>
      </c>
      <c r="D6561" t="s">
        <v>25</v>
      </c>
      <c r="E6561" t="s">
        <v>8524</v>
      </c>
      <c r="F6561" s="1">
        <v>45809</v>
      </c>
      <c r="G6561" t="s">
        <v>1535</v>
      </c>
      <c r="H6561">
        <v>867</v>
      </c>
      <c r="L6561">
        <v>33401</v>
      </c>
      <c r="M6561" t="s">
        <v>7973</v>
      </c>
      <c r="N6561" t="s">
        <v>7973</v>
      </c>
      <c r="O6561" t="s">
        <v>7974</v>
      </c>
      <c r="P6561" t="s">
        <v>172</v>
      </c>
      <c r="R6561">
        <v>-828118.11</v>
      </c>
      <c r="S6561">
        <v>-1087780.8</v>
      </c>
      <c r="T6561">
        <v>13.336948850000001</v>
      </c>
      <c r="U6561">
        <v>49.579018959999999</v>
      </c>
      <c r="V6561" s="2">
        <v>1</v>
      </c>
      <c r="W6561">
        <v>1</v>
      </c>
      <c r="X6561" t="s">
        <v>32</v>
      </c>
    </row>
    <row r="6562" spans="1:24" x14ac:dyDescent="0.3">
      <c r="A6562">
        <v>7071841</v>
      </c>
      <c r="B6562">
        <v>1</v>
      </c>
      <c r="C6562" s="1">
        <v>45108</v>
      </c>
      <c r="D6562" t="s">
        <v>25</v>
      </c>
      <c r="E6562" t="s">
        <v>8525</v>
      </c>
      <c r="F6562" s="1">
        <v>45809</v>
      </c>
      <c r="G6562" t="s">
        <v>1535</v>
      </c>
      <c r="H6562">
        <v>868</v>
      </c>
      <c r="L6562">
        <v>33401</v>
      </c>
      <c r="M6562" t="s">
        <v>7973</v>
      </c>
      <c r="N6562" t="s">
        <v>7973</v>
      </c>
      <c r="O6562" t="s">
        <v>7974</v>
      </c>
      <c r="P6562" t="s">
        <v>172</v>
      </c>
      <c r="R6562">
        <v>-828142.75</v>
      </c>
      <c r="S6562">
        <v>-1087776.22</v>
      </c>
      <c r="T6562">
        <v>13.33660248</v>
      </c>
      <c r="U6562">
        <v>49.579026290000002</v>
      </c>
      <c r="V6562" s="2">
        <v>0</v>
      </c>
      <c r="W6562">
        <v>0</v>
      </c>
      <c r="X6562" t="s">
        <v>32</v>
      </c>
    </row>
    <row r="6563" spans="1:24" x14ac:dyDescent="0.3">
      <c r="A6563">
        <v>7071850</v>
      </c>
      <c r="B6563">
        <v>1</v>
      </c>
      <c r="C6563" s="1">
        <v>45108</v>
      </c>
      <c r="D6563" t="s">
        <v>25</v>
      </c>
      <c r="E6563" t="s">
        <v>8526</v>
      </c>
      <c r="F6563" s="1">
        <v>45809</v>
      </c>
      <c r="G6563" t="s">
        <v>2880</v>
      </c>
      <c r="H6563">
        <v>869</v>
      </c>
      <c r="L6563">
        <v>33401</v>
      </c>
      <c r="M6563" t="s">
        <v>7973</v>
      </c>
      <c r="N6563" t="s">
        <v>7973</v>
      </c>
      <c r="O6563" t="s">
        <v>7974</v>
      </c>
      <c r="P6563" t="s">
        <v>172</v>
      </c>
      <c r="R6563">
        <v>-828166.41</v>
      </c>
      <c r="S6563">
        <v>-1087860.67</v>
      </c>
      <c r="T6563">
        <v>13.33645499</v>
      </c>
      <c r="U6563">
        <v>49.578243569999998</v>
      </c>
      <c r="V6563" s="2">
        <v>1</v>
      </c>
      <c r="W6563">
        <v>1</v>
      </c>
      <c r="X6563" t="s">
        <v>32</v>
      </c>
    </row>
    <row r="6564" spans="1:24" x14ac:dyDescent="0.3">
      <c r="A6564">
        <v>7071868</v>
      </c>
      <c r="B6564">
        <v>1</v>
      </c>
      <c r="C6564" s="1">
        <v>45108</v>
      </c>
      <c r="D6564" t="s">
        <v>25</v>
      </c>
      <c r="E6564" t="s">
        <v>8527</v>
      </c>
      <c r="F6564" s="1">
        <v>45809</v>
      </c>
      <c r="G6564" t="s">
        <v>2880</v>
      </c>
      <c r="H6564">
        <v>870</v>
      </c>
      <c r="L6564">
        <v>33401</v>
      </c>
      <c r="M6564" t="s">
        <v>7973</v>
      </c>
      <c r="N6564" t="s">
        <v>7973</v>
      </c>
      <c r="O6564" t="s">
        <v>7974</v>
      </c>
      <c r="P6564" t="s">
        <v>172</v>
      </c>
      <c r="R6564">
        <v>-828175.18</v>
      </c>
      <c r="S6564">
        <v>-1087883.3999999999</v>
      </c>
      <c r="T6564">
        <v>13.336382459999999</v>
      </c>
      <c r="U6564">
        <v>49.578029649999998</v>
      </c>
      <c r="V6564" s="2">
        <v>1</v>
      </c>
      <c r="W6564">
        <v>1</v>
      </c>
      <c r="X6564" t="s">
        <v>32</v>
      </c>
    </row>
    <row r="6565" spans="1:24" x14ac:dyDescent="0.3">
      <c r="A6565">
        <v>7071876</v>
      </c>
      <c r="B6565">
        <v>1</v>
      </c>
      <c r="C6565" s="1">
        <v>45108</v>
      </c>
      <c r="D6565" t="s">
        <v>25</v>
      </c>
      <c r="E6565" t="s">
        <v>8528</v>
      </c>
      <c r="F6565" s="1">
        <v>45809</v>
      </c>
      <c r="G6565" t="s">
        <v>2880</v>
      </c>
      <c r="H6565">
        <v>871</v>
      </c>
      <c r="L6565">
        <v>33401</v>
      </c>
      <c r="M6565" t="s">
        <v>7973</v>
      </c>
      <c r="N6565" t="s">
        <v>7973</v>
      </c>
      <c r="O6565" t="s">
        <v>7974</v>
      </c>
      <c r="P6565" t="s">
        <v>172</v>
      </c>
      <c r="R6565">
        <v>-828180.9</v>
      </c>
      <c r="S6565">
        <v>-1087902.02</v>
      </c>
      <c r="T6565">
        <v>13.336343060000001</v>
      </c>
      <c r="U6565">
        <v>49.577856390000001</v>
      </c>
      <c r="V6565" s="2">
        <v>1</v>
      </c>
      <c r="W6565">
        <v>1</v>
      </c>
      <c r="X6565" t="s">
        <v>32</v>
      </c>
    </row>
    <row r="6566" spans="1:24" x14ac:dyDescent="0.3">
      <c r="A6566">
        <v>7071884</v>
      </c>
      <c r="B6566">
        <v>2</v>
      </c>
      <c r="C6566" s="1">
        <v>45108</v>
      </c>
      <c r="D6566" t="s">
        <v>25</v>
      </c>
      <c r="E6566" t="s">
        <v>8529</v>
      </c>
      <c r="F6566" s="1">
        <v>45809</v>
      </c>
      <c r="G6566" t="s">
        <v>2880</v>
      </c>
      <c r="H6566">
        <v>872</v>
      </c>
      <c r="L6566">
        <v>33401</v>
      </c>
      <c r="M6566" t="s">
        <v>7973</v>
      </c>
      <c r="N6566" t="s">
        <v>7973</v>
      </c>
      <c r="O6566" t="s">
        <v>7974</v>
      </c>
      <c r="P6566" t="s">
        <v>172</v>
      </c>
      <c r="R6566">
        <v>-828186.53</v>
      </c>
      <c r="S6566">
        <v>-1087921.8500000001</v>
      </c>
      <c r="T6566">
        <v>13.336307420000001</v>
      </c>
      <c r="U6566">
        <v>49.577672499999998</v>
      </c>
      <c r="V6566" s="2">
        <v>1</v>
      </c>
      <c r="W6566">
        <v>2</v>
      </c>
      <c r="X6566" t="s">
        <v>32</v>
      </c>
    </row>
    <row r="6567" spans="1:24" x14ac:dyDescent="0.3">
      <c r="A6567">
        <v>7071892</v>
      </c>
      <c r="B6567">
        <v>2</v>
      </c>
      <c r="C6567" s="1">
        <v>45108</v>
      </c>
      <c r="D6567" t="s">
        <v>25</v>
      </c>
      <c r="E6567" t="s">
        <v>8530</v>
      </c>
      <c r="F6567" s="1">
        <v>45809</v>
      </c>
      <c r="G6567" t="s">
        <v>2880</v>
      </c>
      <c r="H6567">
        <v>873</v>
      </c>
      <c r="L6567">
        <v>33401</v>
      </c>
      <c r="M6567" t="s">
        <v>7973</v>
      </c>
      <c r="N6567" t="s">
        <v>7973</v>
      </c>
      <c r="O6567" t="s">
        <v>7974</v>
      </c>
      <c r="P6567" t="s">
        <v>172</v>
      </c>
      <c r="R6567">
        <v>-828194.77</v>
      </c>
      <c r="S6567">
        <v>-1087947.99</v>
      </c>
      <c r="T6567">
        <v>13.336249240000001</v>
      </c>
      <c r="U6567">
        <v>49.577428980000001</v>
      </c>
      <c r="V6567" s="2">
        <v>0.5</v>
      </c>
      <c r="W6567">
        <v>1</v>
      </c>
      <c r="X6567" t="s">
        <v>32</v>
      </c>
    </row>
    <row r="6568" spans="1:24" x14ac:dyDescent="0.3">
      <c r="A6568">
        <v>7071906</v>
      </c>
      <c r="B6568">
        <v>1</v>
      </c>
      <c r="C6568" s="1">
        <v>45108</v>
      </c>
      <c r="D6568" t="s">
        <v>25</v>
      </c>
      <c r="E6568" t="s">
        <v>8531</v>
      </c>
      <c r="F6568" s="1">
        <v>45809</v>
      </c>
      <c r="G6568" t="s">
        <v>2880</v>
      </c>
      <c r="H6568">
        <v>874</v>
      </c>
      <c r="L6568">
        <v>33401</v>
      </c>
      <c r="M6568" t="s">
        <v>7973</v>
      </c>
      <c r="N6568" t="s">
        <v>7973</v>
      </c>
      <c r="O6568" t="s">
        <v>7974</v>
      </c>
      <c r="P6568" t="s">
        <v>172</v>
      </c>
      <c r="R6568">
        <v>-828202.64</v>
      </c>
      <c r="S6568">
        <v>-1087971.08</v>
      </c>
      <c r="T6568">
        <v>13.33618976</v>
      </c>
      <c r="U6568">
        <v>49.57721308</v>
      </c>
      <c r="V6568" s="2">
        <v>0</v>
      </c>
      <c r="W6568">
        <v>0</v>
      </c>
      <c r="X6568" t="s">
        <v>32</v>
      </c>
    </row>
    <row r="6569" spans="1:24" x14ac:dyDescent="0.3">
      <c r="A6569">
        <v>7071914</v>
      </c>
      <c r="B6569">
        <v>1</v>
      </c>
      <c r="C6569" s="1">
        <v>45108</v>
      </c>
      <c r="D6569" t="s">
        <v>25</v>
      </c>
      <c r="E6569" t="s">
        <v>8532</v>
      </c>
      <c r="F6569" s="1">
        <v>45809</v>
      </c>
      <c r="G6569" t="s">
        <v>2880</v>
      </c>
      <c r="H6569">
        <v>875</v>
      </c>
      <c r="L6569">
        <v>33401</v>
      </c>
      <c r="M6569" t="s">
        <v>7973</v>
      </c>
      <c r="N6569" t="s">
        <v>7973</v>
      </c>
      <c r="O6569" t="s">
        <v>7974</v>
      </c>
      <c r="P6569" t="s">
        <v>172</v>
      </c>
      <c r="R6569">
        <v>-828208.87</v>
      </c>
      <c r="S6569">
        <v>-1087993.6200000001</v>
      </c>
      <c r="T6569">
        <v>13.336151559999999</v>
      </c>
      <c r="U6569">
        <v>49.577004279999997</v>
      </c>
      <c r="V6569" s="2">
        <v>1</v>
      </c>
      <c r="W6569">
        <v>1</v>
      </c>
      <c r="X6569" t="s">
        <v>32</v>
      </c>
    </row>
    <row r="6570" spans="1:24" x14ac:dyDescent="0.3">
      <c r="A6570">
        <v>7071922</v>
      </c>
      <c r="B6570">
        <v>2</v>
      </c>
      <c r="C6570" s="1">
        <v>45108</v>
      </c>
      <c r="D6570" t="s">
        <v>25</v>
      </c>
      <c r="E6570" t="s">
        <v>8533</v>
      </c>
      <c r="F6570" s="1">
        <v>45809</v>
      </c>
      <c r="G6570" t="s">
        <v>2880</v>
      </c>
      <c r="H6570">
        <v>876</v>
      </c>
      <c r="L6570">
        <v>33401</v>
      </c>
      <c r="M6570" t="s">
        <v>7973</v>
      </c>
      <c r="N6570" t="s">
        <v>7973</v>
      </c>
      <c r="O6570" t="s">
        <v>7974</v>
      </c>
      <c r="P6570" t="s">
        <v>172</v>
      </c>
      <c r="R6570">
        <v>-828216.03</v>
      </c>
      <c r="S6570">
        <v>-1088010.27</v>
      </c>
      <c r="T6570">
        <v>13.33608838</v>
      </c>
      <c r="U6570">
        <v>49.576846590000002</v>
      </c>
      <c r="V6570" s="2">
        <v>1</v>
      </c>
      <c r="W6570">
        <v>2</v>
      </c>
      <c r="X6570" t="s">
        <v>32</v>
      </c>
    </row>
    <row r="6571" spans="1:24" x14ac:dyDescent="0.3">
      <c r="A6571">
        <v>7071931</v>
      </c>
      <c r="B6571">
        <v>1</v>
      </c>
      <c r="C6571" s="1">
        <v>45108</v>
      </c>
      <c r="D6571" t="s">
        <v>25</v>
      </c>
      <c r="E6571" t="s">
        <v>8534</v>
      </c>
      <c r="F6571" s="1">
        <v>45809</v>
      </c>
      <c r="G6571" t="s">
        <v>1535</v>
      </c>
      <c r="H6571">
        <v>877</v>
      </c>
      <c r="L6571">
        <v>33401</v>
      </c>
      <c r="M6571" t="s">
        <v>7973</v>
      </c>
      <c r="N6571" t="s">
        <v>7973</v>
      </c>
      <c r="O6571" t="s">
        <v>7974</v>
      </c>
      <c r="P6571" t="s">
        <v>172</v>
      </c>
      <c r="R6571">
        <v>-828108.43</v>
      </c>
      <c r="S6571">
        <v>-1087752.6200000001</v>
      </c>
      <c r="T6571">
        <v>13.337022470000001</v>
      </c>
      <c r="U6571">
        <v>49.579282560000003</v>
      </c>
      <c r="V6571" s="2">
        <v>0</v>
      </c>
      <c r="W6571">
        <v>0</v>
      </c>
      <c r="X6571" t="s">
        <v>32</v>
      </c>
    </row>
    <row r="6572" spans="1:24" x14ac:dyDescent="0.3">
      <c r="A6572">
        <v>7071949</v>
      </c>
      <c r="B6572">
        <v>1</v>
      </c>
      <c r="C6572" s="1">
        <v>45108</v>
      </c>
      <c r="D6572" t="s">
        <v>25</v>
      </c>
      <c r="E6572" t="s">
        <v>8535</v>
      </c>
      <c r="F6572" s="1">
        <v>45809</v>
      </c>
      <c r="G6572" t="s">
        <v>1535</v>
      </c>
      <c r="H6572">
        <v>878</v>
      </c>
      <c r="L6572">
        <v>33401</v>
      </c>
      <c r="M6572" t="s">
        <v>7973</v>
      </c>
      <c r="N6572" t="s">
        <v>7973</v>
      </c>
      <c r="O6572" t="s">
        <v>7974</v>
      </c>
      <c r="P6572" t="s">
        <v>172</v>
      </c>
      <c r="R6572">
        <v>-828130.69</v>
      </c>
      <c r="S6572">
        <v>-1087746.0900000001</v>
      </c>
      <c r="T6572">
        <v>13.33670457</v>
      </c>
      <c r="U6572">
        <v>49.579310450000001</v>
      </c>
      <c r="V6572" s="2">
        <v>1</v>
      </c>
      <c r="W6572">
        <v>1</v>
      </c>
      <c r="X6572" t="s">
        <v>32</v>
      </c>
    </row>
    <row r="6573" spans="1:24" x14ac:dyDescent="0.3">
      <c r="A6573">
        <v>7071957</v>
      </c>
      <c r="B6573">
        <v>2</v>
      </c>
      <c r="C6573" s="1">
        <v>45108</v>
      </c>
      <c r="D6573" t="s">
        <v>25</v>
      </c>
      <c r="E6573" t="s">
        <v>8536</v>
      </c>
      <c r="F6573" s="1">
        <v>45809</v>
      </c>
      <c r="G6573" t="s">
        <v>1535</v>
      </c>
      <c r="H6573">
        <v>879</v>
      </c>
      <c r="L6573">
        <v>33401</v>
      </c>
      <c r="M6573" t="s">
        <v>7973</v>
      </c>
      <c r="N6573" t="s">
        <v>7973</v>
      </c>
      <c r="O6573" t="s">
        <v>7974</v>
      </c>
      <c r="P6573" t="s">
        <v>172</v>
      </c>
      <c r="R6573">
        <v>-828154.86</v>
      </c>
      <c r="S6573">
        <v>-1087737.3400000001</v>
      </c>
      <c r="T6573">
        <v>13.33635593</v>
      </c>
      <c r="U6573">
        <v>49.579355479999997</v>
      </c>
      <c r="V6573" s="2">
        <v>0.5</v>
      </c>
      <c r="W6573">
        <v>1</v>
      </c>
      <c r="X6573" t="s">
        <v>32</v>
      </c>
    </row>
    <row r="6574" spans="1:24" x14ac:dyDescent="0.3">
      <c r="A6574">
        <v>7071965</v>
      </c>
      <c r="B6574">
        <v>1</v>
      </c>
      <c r="C6574" s="1">
        <v>45108</v>
      </c>
      <c r="D6574" t="s">
        <v>25</v>
      </c>
      <c r="E6574" t="s">
        <v>8537</v>
      </c>
      <c r="F6574" s="1">
        <v>45809</v>
      </c>
      <c r="G6574" t="s">
        <v>1535</v>
      </c>
      <c r="H6574">
        <v>880</v>
      </c>
      <c r="L6574">
        <v>33401</v>
      </c>
      <c r="M6574" t="s">
        <v>7973</v>
      </c>
      <c r="N6574" t="s">
        <v>7973</v>
      </c>
      <c r="O6574" t="s">
        <v>7974</v>
      </c>
      <c r="P6574" t="s">
        <v>172</v>
      </c>
      <c r="R6574">
        <v>-828177.41</v>
      </c>
      <c r="S6574">
        <v>-1087729.74</v>
      </c>
      <c r="T6574">
        <v>13.33603183</v>
      </c>
      <c r="U6574">
        <v>49.579392480000003</v>
      </c>
      <c r="V6574" s="2">
        <v>1</v>
      </c>
      <c r="W6574">
        <v>1</v>
      </c>
      <c r="X6574" t="s">
        <v>32</v>
      </c>
    </row>
    <row r="6575" spans="1:24" x14ac:dyDescent="0.3">
      <c r="A6575">
        <v>7071973</v>
      </c>
      <c r="B6575">
        <v>1</v>
      </c>
      <c r="C6575" s="1">
        <v>45108</v>
      </c>
      <c r="D6575" t="s">
        <v>25</v>
      </c>
      <c r="E6575" t="s">
        <v>8538</v>
      </c>
      <c r="F6575" s="1">
        <v>45809</v>
      </c>
      <c r="G6575" t="s">
        <v>1535</v>
      </c>
      <c r="H6575">
        <v>881</v>
      </c>
      <c r="L6575">
        <v>33401</v>
      </c>
      <c r="M6575" t="s">
        <v>7973</v>
      </c>
      <c r="N6575" t="s">
        <v>7973</v>
      </c>
      <c r="O6575" t="s">
        <v>7974</v>
      </c>
      <c r="P6575" t="s">
        <v>172</v>
      </c>
      <c r="R6575">
        <v>-828196.28</v>
      </c>
      <c r="S6575">
        <v>-1087723.99</v>
      </c>
      <c r="T6575">
        <v>13.335761890000001</v>
      </c>
      <c r="U6575">
        <v>49.579418029999999</v>
      </c>
      <c r="V6575" s="2">
        <v>1</v>
      </c>
      <c r="W6575">
        <v>1</v>
      </c>
      <c r="X6575" t="s">
        <v>32</v>
      </c>
    </row>
    <row r="6576" spans="1:24" x14ac:dyDescent="0.3">
      <c r="A6576">
        <v>7071981</v>
      </c>
      <c r="B6576">
        <v>3</v>
      </c>
      <c r="C6576" s="1">
        <v>45108</v>
      </c>
      <c r="D6576" t="s">
        <v>25</v>
      </c>
      <c r="E6576" t="s">
        <v>8539</v>
      </c>
      <c r="F6576" s="1">
        <v>45809</v>
      </c>
      <c r="G6576" t="s">
        <v>1535</v>
      </c>
      <c r="H6576">
        <v>882</v>
      </c>
      <c r="L6576">
        <v>33401</v>
      </c>
      <c r="M6576" t="s">
        <v>7973</v>
      </c>
      <c r="N6576" t="s">
        <v>7973</v>
      </c>
      <c r="O6576" t="s">
        <v>7974</v>
      </c>
      <c r="P6576" t="s">
        <v>172</v>
      </c>
      <c r="R6576">
        <v>-828217.23</v>
      </c>
      <c r="S6576">
        <v>-1087717.32</v>
      </c>
      <c r="T6576">
        <v>13.3354616</v>
      </c>
      <c r="U6576">
        <v>49.579448929999998</v>
      </c>
      <c r="V6576" s="2">
        <v>0.33329999999999999</v>
      </c>
      <c r="W6576">
        <v>1</v>
      </c>
      <c r="X6576" t="s">
        <v>32</v>
      </c>
    </row>
    <row r="6577" spans="1:24" x14ac:dyDescent="0.3">
      <c r="A6577">
        <v>7071990</v>
      </c>
      <c r="B6577">
        <v>1</v>
      </c>
      <c r="C6577" s="1">
        <v>45108</v>
      </c>
      <c r="D6577" t="s">
        <v>25</v>
      </c>
      <c r="E6577" t="s">
        <v>8540</v>
      </c>
      <c r="F6577" s="1">
        <v>45809</v>
      </c>
      <c r="G6577" t="s">
        <v>1535</v>
      </c>
      <c r="H6577">
        <v>883</v>
      </c>
      <c r="L6577">
        <v>33401</v>
      </c>
      <c r="M6577" t="s">
        <v>7973</v>
      </c>
      <c r="N6577" t="s">
        <v>7973</v>
      </c>
      <c r="O6577" t="s">
        <v>7974</v>
      </c>
      <c r="P6577" t="s">
        <v>172</v>
      </c>
      <c r="R6577">
        <v>-828240.01</v>
      </c>
      <c r="S6577">
        <v>-1087710.4099999999</v>
      </c>
      <c r="T6577">
        <v>13.335135790000001</v>
      </c>
      <c r="U6577">
        <v>49.579479489999997</v>
      </c>
      <c r="V6577" s="2">
        <v>1</v>
      </c>
      <c r="W6577">
        <v>1</v>
      </c>
      <c r="X6577" t="s">
        <v>32</v>
      </c>
    </row>
    <row r="6578" spans="1:24" x14ac:dyDescent="0.3">
      <c r="A6578">
        <v>7072007</v>
      </c>
      <c r="B6578">
        <v>2</v>
      </c>
      <c r="C6578" s="1">
        <v>45108</v>
      </c>
      <c r="D6578" t="s">
        <v>25</v>
      </c>
      <c r="E6578" t="s">
        <v>8541</v>
      </c>
      <c r="F6578" s="1">
        <v>45809</v>
      </c>
      <c r="G6578" t="s">
        <v>1535</v>
      </c>
      <c r="H6578">
        <v>884</v>
      </c>
      <c r="L6578">
        <v>33401</v>
      </c>
      <c r="M6578" t="s">
        <v>7973</v>
      </c>
      <c r="N6578" t="s">
        <v>7973</v>
      </c>
      <c r="O6578" t="s">
        <v>7974</v>
      </c>
      <c r="P6578" t="s">
        <v>172</v>
      </c>
      <c r="R6578">
        <v>-828262.8</v>
      </c>
      <c r="S6578">
        <v>-1087701.28</v>
      </c>
      <c r="T6578">
        <v>13.33480522</v>
      </c>
      <c r="U6578">
        <v>49.579529770000001</v>
      </c>
      <c r="V6578" s="2">
        <v>0.5</v>
      </c>
      <c r="W6578">
        <v>1</v>
      </c>
      <c r="X6578" t="s">
        <v>32</v>
      </c>
    </row>
    <row r="6579" spans="1:24" x14ac:dyDescent="0.3">
      <c r="A6579">
        <v>7072031</v>
      </c>
      <c r="B6579">
        <v>2</v>
      </c>
      <c r="C6579" s="1">
        <v>45108</v>
      </c>
      <c r="D6579" t="s">
        <v>25</v>
      </c>
      <c r="E6579" t="s">
        <v>8542</v>
      </c>
      <c r="F6579" s="1">
        <v>45809</v>
      </c>
      <c r="G6579" t="s">
        <v>1535</v>
      </c>
      <c r="H6579">
        <v>887</v>
      </c>
      <c r="L6579">
        <v>33401</v>
      </c>
      <c r="M6579" t="s">
        <v>7973</v>
      </c>
      <c r="N6579" t="s">
        <v>7973</v>
      </c>
      <c r="O6579" t="s">
        <v>7974</v>
      </c>
      <c r="P6579" t="s">
        <v>172</v>
      </c>
      <c r="R6579">
        <v>-828324.97</v>
      </c>
      <c r="S6579">
        <v>-1087680.92</v>
      </c>
      <c r="T6579">
        <v>13.33391292</v>
      </c>
      <c r="U6579">
        <v>49.579626500000003</v>
      </c>
      <c r="V6579" s="2">
        <v>1</v>
      </c>
      <c r="W6579">
        <v>2</v>
      </c>
      <c r="X6579" t="s">
        <v>32</v>
      </c>
    </row>
    <row r="6580" spans="1:24" x14ac:dyDescent="0.3">
      <c r="A6580">
        <v>7072040</v>
      </c>
      <c r="B6580">
        <v>1</v>
      </c>
      <c r="C6580" s="1">
        <v>45108</v>
      </c>
      <c r="D6580" t="s">
        <v>25</v>
      </c>
      <c r="E6580" t="s">
        <v>8543</v>
      </c>
      <c r="F6580" s="1">
        <v>45809</v>
      </c>
      <c r="G6580" t="s">
        <v>1535</v>
      </c>
      <c r="H6580">
        <v>888</v>
      </c>
      <c r="L6580">
        <v>33401</v>
      </c>
      <c r="M6580" t="s">
        <v>7973</v>
      </c>
      <c r="N6580" t="s">
        <v>7973</v>
      </c>
      <c r="O6580" t="s">
        <v>7974</v>
      </c>
      <c r="P6580" t="s">
        <v>172</v>
      </c>
      <c r="R6580">
        <v>-828348.91</v>
      </c>
      <c r="S6580">
        <v>-1087673.33</v>
      </c>
      <c r="T6580">
        <v>13.333569839999999</v>
      </c>
      <c r="U6580">
        <v>49.579661530000003</v>
      </c>
      <c r="V6580" s="2">
        <v>1</v>
      </c>
      <c r="W6580">
        <v>1</v>
      </c>
      <c r="X6580" t="s">
        <v>32</v>
      </c>
    </row>
    <row r="6581" spans="1:24" x14ac:dyDescent="0.3">
      <c r="A6581">
        <v>7072058</v>
      </c>
      <c r="B6581">
        <v>2</v>
      </c>
      <c r="C6581" s="1">
        <v>45108</v>
      </c>
      <c r="D6581" t="s">
        <v>25</v>
      </c>
      <c r="E6581" t="s">
        <v>8544</v>
      </c>
      <c r="F6581" s="1">
        <v>45809</v>
      </c>
      <c r="G6581" t="s">
        <v>1535</v>
      </c>
      <c r="H6581">
        <v>889</v>
      </c>
      <c r="L6581">
        <v>33401</v>
      </c>
      <c r="M6581" t="s">
        <v>7973</v>
      </c>
      <c r="N6581" t="s">
        <v>7973</v>
      </c>
      <c r="O6581" t="s">
        <v>7974</v>
      </c>
      <c r="P6581" t="s">
        <v>172</v>
      </c>
      <c r="R6581">
        <v>-828373.19</v>
      </c>
      <c r="S6581">
        <v>-1087665.5</v>
      </c>
      <c r="T6581">
        <v>13.3332216</v>
      </c>
      <c r="U6581">
        <v>49.579698229999998</v>
      </c>
      <c r="V6581" s="2">
        <v>0.5</v>
      </c>
      <c r="W6581">
        <v>1</v>
      </c>
      <c r="X6581" t="s">
        <v>32</v>
      </c>
    </row>
    <row r="6582" spans="1:24" x14ac:dyDescent="0.3">
      <c r="A6582">
        <v>7072066</v>
      </c>
      <c r="B6582">
        <v>1</v>
      </c>
      <c r="C6582" s="1">
        <v>45108</v>
      </c>
      <c r="D6582" t="s">
        <v>25</v>
      </c>
      <c r="E6582" t="s">
        <v>8545</v>
      </c>
      <c r="F6582" s="1">
        <v>45809</v>
      </c>
      <c r="G6582" t="s">
        <v>1535</v>
      </c>
      <c r="H6582">
        <v>890</v>
      </c>
      <c r="L6582">
        <v>33401</v>
      </c>
      <c r="M6582" t="s">
        <v>7973</v>
      </c>
      <c r="N6582" t="s">
        <v>7973</v>
      </c>
      <c r="O6582" t="s">
        <v>7974</v>
      </c>
      <c r="P6582" t="s">
        <v>172</v>
      </c>
      <c r="R6582">
        <v>-828397.79</v>
      </c>
      <c r="S6582">
        <v>-1087658.05</v>
      </c>
      <c r="T6582">
        <v>13.33286979</v>
      </c>
      <c r="U6582">
        <v>49.579731109999997</v>
      </c>
      <c r="V6582" s="2">
        <v>1</v>
      </c>
      <c r="W6582">
        <v>1</v>
      </c>
      <c r="X6582" t="s">
        <v>32</v>
      </c>
    </row>
    <row r="6583" spans="1:24" x14ac:dyDescent="0.3">
      <c r="A6583">
        <v>7072074</v>
      </c>
      <c r="B6583">
        <v>1</v>
      </c>
      <c r="C6583" s="1">
        <v>45108</v>
      </c>
      <c r="D6583" t="s">
        <v>25</v>
      </c>
      <c r="E6583" t="s">
        <v>8546</v>
      </c>
      <c r="F6583" s="1">
        <v>45809</v>
      </c>
      <c r="G6583" t="s">
        <v>5616</v>
      </c>
      <c r="H6583">
        <v>891</v>
      </c>
      <c r="L6583">
        <v>33401</v>
      </c>
      <c r="M6583" t="s">
        <v>7973</v>
      </c>
      <c r="N6583" t="s">
        <v>7973</v>
      </c>
      <c r="O6583" t="s">
        <v>7974</v>
      </c>
      <c r="P6583" t="s">
        <v>172</v>
      </c>
      <c r="R6583">
        <v>-828419.77</v>
      </c>
      <c r="S6583">
        <v>-1087624.79</v>
      </c>
      <c r="T6583">
        <v>13.3325</v>
      </c>
      <c r="U6583">
        <v>49.579996960000003</v>
      </c>
      <c r="V6583" s="2">
        <v>1</v>
      </c>
      <c r="W6583">
        <v>1</v>
      </c>
      <c r="X6583" t="s">
        <v>32</v>
      </c>
    </row>
    <row r="6584" spans="1:24" x14ac:dyDescent="0.3">
      <c r="A6584">
        <v>7072091</v>
      </c>
      <c r="B6584">
        <v>2</v>
      </c>
      <c r="C6584" s="1">
        <v>45108</v>
      </c>
      <c r="D6584" t="s">
        <v>25</v>
      </c>
      <c r="E6584" t="s">
        <v>8547</v>
      </c>
      <c r="F6584" s="1">
        <v>45809</v>
      </c>
      <c r="G6584" t="s">
        <v>1535</v>
      </c>
      <c r="H6584">
        <v>893</v>
      </c>
      <c r="L6584">
        <v>33401</v>
      </c>
      <c r="M6584" t="s">
        <v>7973</v>
      </c>
      <c r="N6584" t="s">
        <v>7973</v>
      </c>
      <c r="O6584" t="s">
        <v>7974</v>
      </c>
      <c r="P6584" t="s">
        <v>172</v>
      </c>
      <c r="R6584">
        <v>-828528.36</v>
      </c>
      <c r="S6584">
        <v>-1087647.68</v>
      </c>
      <c r="T6584">
        <v>13.331063260000001</v>
      </c>
      <c r="U6584">
        <v>49.579646330000003</v>
      </c>
      <c r="V6584" s="2">
        <v>1</v>
      </c>
      <c r="W6584">
        <v>2</v>
      </c>
      <c r="X6584" t="s">
        <v>32</v>
      </c>
    </row>
    <row r="6585" spans="1:24" x14ac:dyDescent="0.3">
      <c r="A6585">
        <v>7072104</v>
      </c>
      <c r="B6585">
        <v>1</v>
      </c>
      <c r="C6585" s="1">
        <v>45108</v>
      </c>
      <c r="D6585" t="s">
        <v>25</v>
      </c>
      <c r="E6585" t="s">
        <v>8548</v>
      </c>
      <c r="F6585" s="1">
        <v>45809</v>
      </c>
      <c r="G6585" t="s">
        <v>1535</v>
      </c>
      <c r="H6585">
        <v>894</v>
      </c>
      <c r="L6585">
        <v>33401</v>
      </c>
      <c r="M6585" t="s">
        <v>7973</v>
      </c>
      <c r="N6585" t="s">
        <v>7973</v>
      </c>
      <c r="O6585" t="s">
        <v>7974</v>
      </c>
      <c r="P6585" t="s">
        <v>172</v>
      </c>
      <c r="R6585">
        <v>-828547.47</v>
      </c>
      <c r="S6585">
        <v>-1087642.8600000001</v>
      </c>
      <c r="T6585">
        <v>13.33079197</v>
      </c>
      <c r="U6585">
        <v>49.579663269999998</v>
      </c>
      <c r="V6585" s="2">
        <v>0</v>
      </c>
      <c r="W6585">
        <v>0</v>
      </c>
      <c r="X6585" t="s">
        <v>32</v>
      </c>
    </row>
    <row r="6586" spans="1:24" x14ac:dyDescent="0.3">
      <c r="A6586">
        <v>7072112</v>
      </c>
      <c r="B6586">
        <v>1</v>
      </c>
      <c r="C6586" s="1">
        <v>45108</v>
      </c>
      <c r="D6586" t="s">
        <v>25</v>
      </c>
      <c r="E6586" t="s">
        <v>8549</v>
      </c>
      <c r="F6586" s="1">
        <v>45809</v>
      </c>
      <c r="G6586" t="s">
        <v>1535</v>
      </c>
      <c r="H6586">
        <v>895</v>
      </c>
      <c r="L6586">
        <v>33401</v>
      </c>
      <c r="M6586" t="s">
        <v>7973</v>
      </c>
      <c r="N6586" t="s">
        <v>7973</v>
      </c>
      <c r="O6586" t="s">
        <v>7974</v>
      </c>
      <c r="P6586" t="s">
        <v>172</v>
      </c>
      <c r="R6586">
        <v>-828564.12</v>
      </c>
      <c r="S6586">
        <v>-1087634.8</v>
      </c>
      <c r="T6586">
        <v>13.330547559999999</v>
      </c>
      <c r="U6586">
        <v>49.579712350000001</v>
      </c>
      <c r="V6586" s="2">
        <v>1</v>
      </c>
      <c r="W6586">
        <v>1</v>
      </c>
      <c r="X6586" t="s">
        <v>32</v>
      </c>
    </row>
    <row r="6587" spans="1:24" x14ac:dyDescent="0.3">
      <c r="A6587">
        <v>7072121</v>
      </c>
      <c r="B6587">
        <v>2</v>
      </c>
      <c r="C6587" s="1">
        <v>45108</v>
      </c>
      <c r="D6587" t="s">
        <v>25</v>
      </c>
      <c r="E6587" t="s">
        <v>8550</v>
      </c>
      <c r="F6587" s="1">
        <v>45809</v>
      </c>
      <c r="G6587" t="s">
        <v>8054</v>
      </c>
      <c r="H6587">
        <v>896</v>
      </c>
      <c r="L6587">
        <v>33401</v>
      </c>
      <c r="M6587" t="s">
        <v>7973</v>
      </c>
      <c r="N6587" t="s">
        <v>7973</v>
      </c>
      <c r="O6587" t="s">
        <v>7974</v>
      </c>
      <c r="P6587" t="s">
        <v>172</v>
      </c>
      <c r="R6587">
        <v>-828588.46</v>
      </c>
      <c r="S6587">
        <v>-1087628.3600000001</v>
      </c>
      <c r="T6587">
        <v>13.330201410000001</v>
      </c>
      <c r="U6587">
        <v>49.579736599999997</v>
      </c>
      <c r="V6587" s="2">
        <v>1</v>
      </c>
      <c r="W6587">
        <v>2</v>
      </c>
      <c r="X6587" t="s">
        <v>32</v>
      </c>
    </row>
    <row r="6588" spans="1:24" x14ac:dyDescent="0.3">
      <c r="A6588">
        <v>7072139</v>
      </c>
      <c r="B6588">
        <v>1</v>
      </c>
      <c r="C6588" s="1">
        <v>45108</v>
      </c>
      <c r="D6588" t="s">
        <v>25</v>
      </c>
      <c r="E6588" t="s">
        <v>8551</v>
      </c>
      <c r="F6588" s="1">
        <v>45809</v>
      </c>
      <c r="G6588" t="s">
        <v>1535</v>
      </c>
      <c r="H6588">
        <v>897</v>
      </c>
      <c r="L6588">
        <v>33401</v>
      </c>
      <c r="M6588" t="s">
        <v>7973</v>
      </c>
      <c r="N6588" t="s">
        <v>7973</v>
      </c>
      <c r="O6588" t="s">
        <v>7974</v>
      </c>
      <c r="P6588" t="s">
        <v>172</v>
      </c>
      <c r="R6588">
        <v>-828613.35</v>
      </c>
      <c r="S6588">
        <v>-1087620.1100000001</v>
      </c>
      <c r="T6588">
        <v>13.32984396</v>
      </c>
      <c r="U6588">
        <v>49.579776189999997</v>
      </c>
      <c r="V6588" s="2">
        <v>1</v>
      </c>
      <c r="W6588">
        <v>1</v>
      </c>
      <c r="X6588" t="s">
        <v>32</v>
      </c>
    </row>
    <row r="6589" spans="1:24" x14ac:dyDescent="0.3">
      <c r="A6589">
        <v>7072147</v>
      </c>
      <c r="B6589">
        <v>2</v>
      </c>
      <c r="C6589" s="1">
        <v>45108</v>
      </c>
      <c r="D6589" t="s">
        <v>25</v>
      </c>
      <c r="E6589" t="s">
        <v>8552</v>
      </c>
      <c r="F6589" s="1">
        <v>45809</v>
      </c>
      <c r="G6589" t="s">
        <v>1535</v>
      </c>
      <c r="H6589">
        <v>898</v>
      </c>
      <c r="L6589">
        <v>33401</v>
      </c>
      <c r="M6589" t="s">
        <v>7973</v>
      </c>
      <c r="N6589" t="s">
        <v>7973</v>
      </c>
      <c r="O6589" t="s">
        <v>7974</v>
      </c>
      <c r="P6589" t="s">
        <v>172</v>
      </c>
      <c r="R6589">
        <v>-828639.17</v>
      </c>
      <c r="S6589">
        <v>-1087612.1499999999</v>
      </c>
      <c r="T6589">
        <v>13.329474400000001</v>
      </c>
      <c r="U6589">
        <v>49.579811939999999</v>
      </c>
      <c r="V6589" s="2">
        <v>0.5</v>
      </c>
      <c r="W6589">
        <v>1</v>
      </c>
      <c r="X6589" t="s">
        <v>32</v>
      </c>
    </row>
    <row r="6590" spans="1:24" x14ac:dyDescent="0.3">
      <c r="A6590">
        <v>7072155</v>
      </c>
      <c r="B6590">
        <v>1</v>
      </c>
      <c r="C6590" s="1">
        <v>45108</v>
      </c>
      <c r="D6590" t="s">
        <v>25</v>
      </c>
      <c r="E6590" t="s">
        <v>8553</v>
      </c>
      <c r="F6590" s="1">
        <v>45809</v>
      </c>
      <c r="G6590" t="s">
        <v>1535</v>
      </c>
      <c r="H6590">
        <v>899</v>
      </c>
      <c r="L6590">
        <v>33401</v>
      </c>
      <c r="M6590" t="s">
        <v>7973</v>
      </c>
      <c r="N6590" t="s">
        <v>7973</v>
      </c>
      <c r="O6590" t="s">
        <v>7974</v>
      </c>
      <c r="P6590" t="s">
        <v>172</v>
      </c>
      <c r="R6590">
        <v>-828656.25</v>
      </c>
      <c r="S6590">
        <v>-1087606.58</v>
      </c>
      <c r="T6590">
        <v>13.3292293</v>
      </c>
      <c r="U6590">
        <v>49.579838299999999</v>
      </c>
      <c r="V6590" s="2">
        <v>0</v>
      </c>
      <c r="W6590">
        <v>0</v>
      </c>
      <c r="X6590" t="s">
        <v>32</v>
      </c>
    </row>
    <row r="6591" spans="1:24" x14ac:dyDescent="0.3">
      <c r="A6591">
        <v>7072163</v>
      </c>
      <c r="B6591">
        <v>1</v>
      </c>
      <c r="C6591" s="1">
        <v>45108</v>
      </c>
      <c r="D6591" t="s">
        <v>25</v>
      </c>
      <c r="E6591" t="s">
        <v>8554</v>
      </c>
      <c r="F6591" s="1">
        <v>45809</v>
      </c>
      <c r="G6591" t="s">
        <v>1535</v>
      </c>
      <c r="H6591">
        <v>900</v>
      </c>
      <c r="L6591">
        <v>33401</v>
      </c>
      <c r="M6591" t="s">
        <v>7973</v>
      </c>
      <c r="N6591" t="s">
        <v>7973</v>
      </c>
      <c r="O6591" t="s">
        <v>7974</v>
      </c>
      <c r="P6591" t="s">
        <v>172</v>
      </c>
      <c r="R6591">
        <v>-828678.8</v>
      </c>
      <c r="S6591">
        <v>-1087598.8899999999</v>
      </c>
      <c r="T6591">
        <v>13.32890501</v>
      </c>
      <c r="U6591">
        <v>49.579876089999999</v>
      </c>
      <c r="V6591" s="2">
        <v>1</v>
      </c>
      <c r="W6591">
        <v>1</v>
      </c>
      <c r="X6591" t="s">
        <v>32</v>
      </c>
    </row>
    <row r="6592" spans="1:24" x14ac:dyDescent="0.3">
      <c r="A6592">
        <v>7072171</v>
      </c>
      <c r="B6592">
        <v>2</v>
      </c>
      <c r="C6592" s="1">
        <v>45108</v>
      </c>
      <c r="D6592" t="s">
        <v>25</v>
      </c>
      <c r="E6592" t="s">
        <v>8555</v>
      </c>
      <c r="F6592" s="1">
        <v>45809</v>
      </c>
      <c r="G6592" t="s">
        <v>1535</v>
      </c>
      <c r="H6592">
        <v>901</v>
      </c>
      <c r="L6592">
        <v>33401</v>
      </c>
      <c r="M6592" t="s">
        <v>7973</v>
      </c>
      <c r="N6592" t="s">
        <v>7973</v>
      </c>
      <c r="O6592" t="s">
        <v>7974</v>
      </c>
      <c r="P6592" t="s">
        <v>172</v>
      </c>
      <c r="R6592">
        <v>-828700.28</v>
      </c>
      <c r="S6592">
        <v>-1087591.19</v>
      </c>
      <c r="T6592">
        <v>13.32859532</v>
      </c>
      <c r="U6592">
        <v>49.579915409999998</v>
      </c>
      <c r="V6592" s="2">
        <v>0.5</v>
      </c>
      <c r="W6592">
        <v>1</v>
      </c>
      <c r="X6592" t="s">
        <v>32</v>
      </c>
    </row>
    <row r="6593" spans="1:25" x14ac:dyDescent="0.3">
      <c r="A6593">
        <v>7072180</v>
      </c>
      <c r="B6593">
        <v>1</v>
      </c>
      <c r="C6593" s="1">
        <v>45108</v>
      </c>
      <c r="D6593" t="s">
        <v>25</v>
      </c>
      <c r="E6593" t="s">
        <v>8556</v>
      </c>
      <c r="F6593" s="1">
        <v>45809</v>
      </c>
      <c r="G6593" t="s">
        <v>1535</v>
      </c>
      <c r="H6593">
        <v>902</v>
      </c>
      <c r="L6593">
        <v>33401</v>
      </c>
      <c r="M6593" t="s">
        <v>7973</v>
      </c>
      <c r="N6593" t="s">
        <v>7973</v>
      </c>
      <c r="O6593" t="s">
        <v>7974</v>
      </c>
      <c r="P6593" t="s">
        <v>172</v>
      </c>
      <c r="R6593">
        <v>-828718</v>
      </c>
      <c r="S6593">
        <v>-1087586.53</v>
      </c>
      <c r="T6593">
        <v>13.328343370000001</v>
      </c>
      <c r="U6593">
        <v>49.579932810000003</v>
      </c>
      <c r="V6593" s="2">
        <v>1</v>
      </c>
      <c r="W6593">
        <v>1</v>
      </c>
      <c r="X6593" t="s">
        <v>32</v>
      </c>
    </row>
    <row r="6594" spans="1:25" x14ac:dyDescent="0.3">
      <c r="A6594">
        <v>7072198</v>
      </c>
      <c r="B6594">
        <v>1</v>
      </c>
      <c r="C6594" s="1">
        <v>45108</v>
      </c>
      <c r="D6594" t="s">
        <v>25</v>
      </c>
      <c r="E6594" t="s">
        <v>8557</v>
      </c>
      <c r="F6594" s="1">
        <v>45809</v>
      </c>
      <c r="G6594" t="s">
        <v>8085</v>
      </c>
      <c r="H6594">
        <v>903</v>
      </c>
      <c r="L6594">
        <v>33401</v>
      </c>
      <c r="M6594" t="s">
        <v>7973</v>
      </c>
      <c r="N6594" t="s">
        <v>7973</v>
      </c>
      <c r="O6594" t="s">
        <v>7974</v>
      </c>
      <c r="P6594" t="s">
        <v>172</v>
      </c>
      <c r="R6594">
        <v>-828768.71</v>
      </c>
      <c r="S6594">
        <v>-1087600.52</v>
      </c>
      <c r="T6594">
        <v>13.32767933</v>
      </c>
      <c r="U6594">
        <v>49.579739709999998</v>
      </c>
      <c r="V6594" s="2">
        <v>0</v>
      </c>
      <c r="W6594">
        <v>0</v>
      </c>
      <c r="X6594" t="s">
        <v>32</v>
      </c>
    </row>
    <row r="6595" spans="1:25" x14ac:dyDescent="0.3">
      <c r="A6595">
        <v>7072201</v>
      </c>
      <c r="B6595">
        <v>2</v>
      </c>
      <c r="C6595" s="1">
        <v>45108</v>
      </c>
      <c r="D6595" t="s">
        <v>25</v>
      </c>
      <c r="E6595" t="s">
        <v>8558</v>
      </c>
      <c r="F6595" s="1">
        <v>45809</v>
      </c>
      <c r="G6595" t="s">
        <v>8085</v>
      </c>
      <c r="H6595">
        <v>904</v>
      </c>
      <c r="L6595">
        <v>33401</v>
      </c>
      <c r="M6595" t="s">
        <v>7973</v>
      </c>
      <c r="N6595" t="s">
        <v>7973</v>
      </c>
      <c r="O6595" t="s">
        <v>7974</v>
      </c>
      <c r="P6595" t="s">
        <v>172</v>
      </c>
      <c r="R6595">
        <v>-828769.43</v>
      </c>
      <c r="S6595">
        <v>-1087579.76</v>
      </c>
      <c r="T6595">
        <v>13.327626199999999</v>
      </c>
      <c r="U6595">
        <v>49.579923260000001</v>
      </c>
      <c r="V6595" s="2">
        <v>1</v>
      </c>
      <c r="W6595">
        <v>2</v>
      </c>
      <c r="X6595" t="s">
        <v>32</v>
      </c>
    </row>
    <row r="6596" spans="1:25" x14ac:dyDescent="0.3">
      <c r="A6596">
        <v>7072210</v>
      </c>
      <c r="B6596">
        <v>1</v>
      </c>
      <c r="C6596" s="1">
        <v>45108</v>
      </c>
      <c r="D6596" t="s">
        <v>25</v>
      </c>
      <c r="E6596" t="s">
        <v>8559</v>
      </c>
      <c r="F6596" s="1">
        <v>45809</v>
      </c>
      <c r="G6596" t="s">
        <v>4637</v>
      </c>
      <c r="H6596">
        <v>905</v>
      </c>
      <c r="L6596">
        <v>33401</v>
      </c>
      <c r="M6596" t="s">
        <v>7973</v>
      </c>
      <c r="N6596" t="s">
        <v>7973</v>
      </c>
      <c r="O6596" t="s">
        <v>7974</v>
      </c>
      <c r="P6596" t="s">
        <v>172</v>
      </c>
      <c r="R6596">
        <v>-828288.82</v>
      </c>
      <c r="S6596">
        <v>-1087862.47</v>
      </c>
      <c r="T6596">
        <v>13.33478541</v>
      </c>
      <c r="U6596">
        <v>49.578061730000002</v>
      </c>
      <c r="V6596" s="2">
        <v>0</v>
      </c>
      <c r="W6596">
        <v>0</v>
      </c>
      <c r="X6596" t="s">
        <v>32</v>
      </c>
    </row>
    <row r="6597" spans="1:25" x14ac:dyDescent="0.3">
      <c r="A6597">
        <v>7072261</v>
      </c>
      <c r="B6597">
        <v>9</v>
      </c>
      <c r="C6597" s="1">
        <v>45108</v>
      </c>
      <c r="D6597" t="s">
        <v>25</v>
      </c>
      <c r="E6597" t="s">
        <v>8560</v>
      </c>
      <c r="F6597" s="1">
        <v>45809</v>
      </c>
      <c r="G6597" t="s">
        <v>8240</v>
      </c>
      <c r="H6597">
        <v>910</v>
      </c>
      <c r="L6597">
        <v>33401</v>
      </c>
      <c r="M6597" t="s">
        <v>7973</v>
      </c>
      <c r="N6597" t="s">
        <v>7973</v>
      </c>
      <c r="O6597" t="s">
        <v>7974</v>
      </c>
      <c r="P6597" t="s">
        <v>172</v>
      </c>
      <c r="R6597">
        <v>-828521.35</v>
      </c>
      <c r="S6597">
        <v>-1088120.06</v>
      </c>
      <c r="T6597">
        <v>13.332143650000001</v>
      </c>
      <c r="U6597">
        <v>49.575456969999998</v>
      </c>
      <c r="V6597" s="2">
        <v>0.33329999999999999</v>
      </c>
      <c r="W6597">
        <v>3</v>
      </c>
      <c r="X6597" t="s">
        <v>32</v>
      </c>
      <c r="Y6597" t="s">
        <v>8561</v>
      </c>
    </row>
    <row r="6598" spans="1:25" x14ac:dyDescent="0.3">
      <c r="A6598">
        <v>7072279</v>
      </c>
      <c r="B6598">
        <v>9</v>
      </c>
      <c r="C6598" s="1">
        <v>45108</v>
      </c>
      <c r="D6598" t="s">
        <v>25</v>
      </c>
      <c r="E6598" t="s">
        <v>8562</v>
      </c>
      <c r="F6598" s="1">
        <v>45809</v>
      </c>
      <c r="G6598" t="s">
        <v>8240</v>
      </c>
      <c r="H6598">
        <v>911</v>
      </c>
      <c r="L6598">
        <v>33401</v>
      </c>
      <c r="M6598" t="s">
        <v>7973</v>
      </c>
      <c r="N6598" t="s">
        <v>7973</v>
      </c>
      <c r="O6598" t="s">
        <v>7974</v>
      </c>
      <c r="P6598" t="s">
        <v>172</v>
      </c>
      <c r="R6598">
        <v>-828506.94</v>
      </c>
      <c r="S6598">
        <v>-1088110.75</v>
      </c>
      <c r="T6598">
        <v>13.332321220000001</v>
      </c>
      <c r="U6598">
        <v>49.575559259999999</v>
      </c>
      <c r="V6598" s="2">
        <v>1</v>
      </c>
      <c r="W6598">
        <v>9</v>
      </c>
      <c r="X6598" t="s">
        <v>32</v>
      </c>
    </row>
    <row r="6599" spans="1:25" x14ac:dyDescent="0.3">
      <c r="A6599">
        <v>7072287</v>
      </c>
      <c r="B6599">
        <v>9</v>
      </c>
      <c r="C6599" s="1">
        <v>45108</v>
      </c>
      <c r="D6599" t="s">
        <v>25</v>
      </c>
      <c r="E6599" t="s">
        <v>8563</v>
      </c>
      <c r="F6599" s="1">
        <v>45809</v>
      </c>
      <c r="G6599" t="s">
        <v>8240</v>
      </c>
      <c r="H6599">
        <v>912</v>
      </c>
      <c r="L6599">
        <v>33401</v>
      </c>
      <c r="M6599" t="s">
        <v>7973</v>
      </c>
      <c r="N6599" t="s">
        <v>7973</v>
      </c>
      <c r="O6599" t="s">
        <v>7974</v>
      </c>
      <c r="P6599" t="s">
        <v>172</v>
      </c>
      <c r="R6599">
        <v>-828491.75</v>
      </c>
      <c r="S6599">
        <v>-1088103.1299999999</v>
      </c>
      <c r="T6599">
        <v>13.33251297</v>
      </c>
      <c r="U6599">
        <v>49.575647580000002</v>
      </c>
      <c r="V6599" s="2">
        <v>0.33329999999999999</v>
      </c>
      <c r="W6599">
        <v>3</v>
      </c>
      <c r="X6599" t="s">
        <v>32</v>
      </c>
    </row>
    <row r="6600" spans="1:25" x14ac:dyDescent="0.3">
      <c r="A6600">
        <v>7072309</v>
      </c>
      <c r="B6600">
        <v>2</v>
      </c>
      <c r="C6600" s="1">
        <v>45108</v>
      </c>
      <c r="D6600" t="s">
        <v>25</v>
      </c>
      <c r="E6600" t="s">
        <v>8564</v>
      </c>
      <c r="F6600" s="1">
        <v>45809</v>
      </c>
      <c r="G6600" t="s">
        <v>4637</v>
      </c>
      <c r="H6600">
        <v>914</v>
      </c>
      <c r="L6600">
        <v>33401</v>
      </c>
      <c r="M6600" t="s">
        <v>7973</v>
      </c>
      <c r="N6600" t="s">
        <v>7973</v>
      </c>
      <c r="O6600" t="s">
        <v>7974</v>
      </c>
      <c r="P6600" t="s">
        <v>172</v>
      </c>
      <c r="R6600">
        <v>-828293.63</v>
      </c>
      <c r="S6600">
        <v>-1087794.04</v>
      </c>
      <c r="T6600">
        <v>13.33457707</v>
      </c>
      <c r="U6600">
        <v>49.578663470000002</v>
      </c>
      <c r="V6600" s="2">
        <v>0</v>
      </c>
      <c r="W6600">
        <v>0</v>
      </c>
      <c r="X6600" t="s">
        <v>32</v>
      </c>
    </row>
    <row r="6601" spans="1:25" x14ac:dyDescent="0.3">
      <c r="A6601">
        <v>7072317</v>
      </c>
      <c r="B6601">
        <v>10</v>
      </c>
      <c r="C6601" s="1">
        <v>45108</v>
      </c>
      <c r="D6601" t="s">
        <v>25</v>
      </c>
      <c r="E6601" t="s">
        <v>8565</v>
      </c>
      <c r="F6601" s="1">
        <v>45809</v>
      </c>
      <c r="G6601" t="s">
        <v>943</v>
      </c>
      <c r="H6601">
        <v>915</v>
      </c>
      <c r="L6601">
        <v>33401</v>
      </c>
      <c r="M6601" t="s">
        <v>7973</v>
      </c>
      <c r="N6601" t="s">
        <v>7973</v>
      </c>
      <c r="O6601" t="s">
        <v>7974</v>
      </c>
      <c r="P6601" t="s">
        <v>172</v>
      </c>
      <c r="R6601">
        <v>-829014.69</v>
      </c>
      <c r="S6601">
        <v>-1087839.75</v>
      </c>
      <c r="T6601">
        <v>13.32481572</v>
      </c>
      <c r="U6601">
        <v>49.577279740000002</v>
      </c>
      <c r="V6601" s="2">
        <v>0.7</v>
      </c>
      <c r="W6601">
        <v>7</v>
      </c>
      <c r="X6601" t="s">
        <v>32</v>
      </c>
      <c r="Y6601" t="s">
        <v>8566</v>
      </c>
    </row>
    <row r="6602" spans="1:25" x14ac:dyDescent="0.3">
      <c r="A6602">
        <v>7072325</v>
      </c>
      <c r="B6602">
        <v>10</v>
      </c>
      <c r="C6602" s="1">
        <v>45108</v>
      </c>
      <c r="D6602" t="s">
        <v>25</v>
      </c>
      <c r="E6602" t="s">
        <v>8567</v>
      </c>
      <c r="F6602" s="1">
        <v>45809</v>
      </c>
      <c r="G6602" t="s">
        <v>943</v>
      </c>
      <c r="H6602">
        <v>916</v>
      </c>
      <c r="L6602">
        <v>33401</v>
      </c>
      <c r="M6602" t="s">
        <v>7973</v>
      </c>
      <c r="N6602" t="s">
        <v>7973</v>
      </c>
      <c r="O6602" t="s">
        <v>7974</v>
      </c>
      <c r="P6602" t="s">
        <v>172</v>
      </c>
      <c r="R6602">
        <v>-829013.63</v>
      </c>
      <c r="S6602">
        <v>-1087824.1299999999</v>
      </c>
      <c r="T6602">
        <v>13.324797630000001</v>
      </c>
      <c r="U6602">
        <v>49.577420019999998</v>
      </c>
      <c r="V6602" s="2">
        <v>0.6</v>
      </c>
      <c r="W6602">
        <v>6</v>
      </c>
      <c r="X6602" t="s">
        <v>32</v>
      </c>
    </row>
    <row r="6603" spans="1:25" x14ac:dyDescent="0.3">
      <c r="A6603">
        <v>7072333</v>
      </c>
      <c r="B6603">
        <v>2</v>
      </c>
      <c r="C6603" s="1">
        <v>45108</v>
      </c>
      <c r="D6603" t="s">
        <v>25</v>
      </c>
      <c r="E6603" t="s">
        <v>8568</v>
      </c>
      <c r="F6603" s="1">
        <v>45809</v>
      </c>
      <c r="G6603" t="s">
        <v>8212</v>
      </c>
      <c r="H6603">
        <v>917</v>
      </c>
      <c r="L6603">
        <v>33401</v>
      </c>
      <c r="M6603" t="s">
        <v>7973</v>
      </c>
      <c r="N6603" t="s">
        <v>7973</v>
      </c>
      <c r="O6603" t="s">
        <v>7974</v>
      </c>
      <c r="P6603" t="s">
        <v>172</v>
      </c>
      <c r="R6603">
        <v>-828391.79</v>
      </c>
      <c r="S6603">
        <v>-1088164.45</v>
      </c>
      <c r="T6603">
        <v>13.334007120000001</v>
      </c>
      <c r="U6603">
        <v>49.575237970000003</v>
      </c>
      <c r="V6603" s="2">
        <v>0</v>
      </c>
      <c r="W6603">
        <v>0</v>
      </c>
      <c r="X6603" t="s">
        <v>32</v>
      </c>
    </row>
    <row r="6604" spans="1:25" x14ac:dyDescent="0.3">
      <c r="A6604">
        <v>7072350</v>
      </c>
      <c r="B6604">
        <v>1</v>
      </c>
      <c r="C6604" s="1">
        <v>45108</v>
      </c>
      <c r="D6604" t="s">
        <v>25</v>
      </c>
      <c r="E6604" t="s">
        <v>8569</v>
      </c>
      <c r="F6604" s="1">
        <v>45809</v>
      </c>
      <c r="G6604" t="s">
        <v>8212</v>
      </c>
      <c r="H6604">
        <v>919</v>
      </c>
      <c r="L6604">
        <v>33401</v>
      </c>
      <c r="M6604" t="s">
        <v>7973</v>
      </c>
      <c r="N6604" t="s">
        <v>7973</v>
      </c>
      <c r="O6604" t="s">
        <v>7974</v>
      </c>
      <c r="P6604" t="s">
        <v>172</v>
      </c>
      <c r="R6604">
        <v>-828399.67</v>
      </c>
      <c r="S6604">
        <v>-1088148.7</v>
      </c>
      <c r="T6604">
        <v>13.33386658</v>
      </c>
      <c r="U6604">
        <v>49.575367290000003</v>
      </c>
      <c r="V6604" s="2">
        <v>1</v>
      </c>
      <c r="W6604">
        <v>1</v>
      </c>
      <c r="X6604" t="s">
        <v>32</v>
      </c>
    </row>
    <row r="6605" spans="1:25" x14ac:dyDescent="0.3">
      <c r="A6605">
        <v>7072368</v>
      </c>
      <c r="B6605">
        <v>2</v>
      </c>
      <c r="C6605" s="1">
        <v>45108</v>
      </c>
      <c r="D6605" t="s">
        <v>25</v>
      </c>
      <c r="E6605" t="s">
        <v>8570</v>
      </c>
      <c r="F6605" s="1">
        <v>45809</v>
      </c>
      <c r="G6605" t="s">
        <v>8040</v>
      </c>
      <c r="H6605">
        <v>920</v>
      </c>
      <c r="L6605">
        <v>33401</v>
      </c>
      <c r="M6605" t="s">
        <v>7973</v>
      </c>
      <c r="N6605" t="s">
        <v>7973</v>
      </c>
      <c r="O6605" t="s">
        <v>7974</v>
      </c>
      <c r="P6605" t="s">
        <v>172</v>
      </c>
      <c r="R6605">
        <v>-828884</v>
      </c>
      <c r="S6605">
        <v>-1087833.6000000001</v>
      </c>
      <c r="T6605">
        <v>13.32658934</v>
      </c>
      <c r="U6605">
        <v>49.577511629999997</v>
      </c>
      <c r="V6605" s="2">
        <v>1</v>
      </c>
      <c r="W6605">
        <v>2</v>
      </c>
      <c r="X6605" t="s">
        <v>32</v>
      </c>
    </row>
    <row r="6606" spans="1:25" x14ac:dyDescent="0.3">
      <c r="A6606">
        <v>7072384</v>
      </c>
      <c r="B6606">
        <v>28</v>
      </c>
      <c r="C6606" s="1">
        <v>45108</v>
      </c>
      <c r="D6606" t="s">
        <v>25</v>
      </c>
      <c r="E6606" t="s">
        <v>8571</v>
      </c>
      <c r="F6606" s="1">
        <v>45809</v>
      </c>
      <c r="G6606" t="s">
        <v>5616</v>
      </c>
      <c r="H6606">
        <v>922</v>
      </c>
      <c r="L6606">
        <v>33401</v>
      </c>
      <c r="M6606" t="s">
        <v>7973</v>
      </c>
      <c r="N6606" t="s">
        <v>7973</v>
      </c>
      <c r="O6606" t="s">
        <v>7974</v>
      </c>
      <c r="P6606" t="s">
        <v>172</v>
      </c>
      <c r="R6606">
        <v>-828579.29</v>
      </c>
      <c r="S6606">
        <v>-1088044.46</v>
      </c>
      <c r="T6606">
        <v>13.331194099999999</v>
      </c>
      <c r="U6606">
        <v>49.576050440000003</v>
      </c>
      <c r="V6606" s="2">
        <v>0.46429999999999999</v>
      </c>
      <c r="W6606">
        <v>13</v>
      </c>
      <c r="X6606" t="s">
        <v>32</v>
      </c>
    </row>
    <row r="6607" spans="1:25" x14ac:dyDescent="0.3">
      <c r="A6607">
        <v>7072392</v>
      </c>
      <c r="B6607">
        <v>16</v>
      </c>
      <c r="C6607" s="1">
        <v>45108</v>
      </c>
      <c r="D6607" t="s">
        <v>25</v>
      </c>
      <c r="E6607" t="s">
        <v>8572</v>
      </c>
      <c r="F6607" s="1">
        <v>45809</v>
      </c>
      <c r="G6607" t="s">
        <v>8212</v>
      </c>
      <c r="H6607">
        <v>923</v>
      </c>
      <c r="L6607">
        <v>33401</v>
      </c>
      <c r="M6607" t="s">
        <v>7973</v>
      </c>
      <c r="N6607" t="s">
        <v>7973</v>
      </c>
      <c r="O6607" t="s">
        <v>7974</v>
      </c>
      <c r="P6607" t="s">
        <v>172</v>
      </c>
      <c r="R6607">
        <v>-828537.71</v>
      </c>
      <c r="S6607">
        <v>-1088020.97</v>
      </c>
      <c r="T6607">
        <v>13.33171351</v>
      </c>
      <c r="U6607">
        <v>49.57631559</v>
      </c>
      <c r="V6607" s="2">
        <v>0.5625</v>
      </c>
      <c r="W6607">
        <v>9</v>
      </c>
      <c r="X6607" t="s">
        <v>32</v>
      </c>
      <c r="Y6607" t="s">
        <v>8573</v>
      </c>
    </row>
    <row r="6608" spans="1:25" x14ac:dyDescent="0.3">
      <c r="A6608">
        <v>7072406</v>
      </c>
      <c r="B6608">
        <v>16</v>
      </c>
      <c r="C6608" s="1">
        <v>45108</v>
      </c>
      <c r="D6608" t="s">
        <v>25</v>
      </c>
      <c r="E6608" t="s">
        <v>8574</v>
      </c>
      <c r="F6608" s="1">
        <v>45809</v>
      </c>
      <c r="G6608" t="s">
        <v>8212</v>
      </c>
      <c r="H6608">
        <v>924</v>
      </c>
      <c r="L6608">
        <v>33401</v>
      </c>
      <c r="M6608" t="s">
        <v>7973</v>
      </c>
      <c r="N6608" t="s">
        <v>7973</v>
      </c>
      <c r="O6608" t="s">
        <v>7974</v>
      </c>
      <c r="P6608" t="s">
        <v>172</v>
      </c>
      <c r="R6608">
        <v>-828524.04</v>
      </c>
      <c r="S6608">
        <v>-1088042.45</v>
      </c>
      <c r="T6608">
        <v>13.331945129999999</v>
      </c>
      <c r="U6608">
        <v>49.576143180000003</v>
      </c>
      <c r="V6608" s="2">
        <v>0.25</v>
      </c>
      <c r="W6608">
        <v>4</v>
      </c>
      <c r="X6608" t="s">
        <v>32</v>
      </c>
      <c r="Y6608" t="s">
        <v>8575</v>
      </c>
    </row>
    <row r="6609" spans="1:25" x14ac:dyDescent="0.3">
      <c r="A6609">
        <v>7072414</v>
      </c>
      <c r="B6609">
        <v>16</v>
      </c>
      <c r="C6609" s="1">
        <v>45108</v>
      </c>
      <c r="D6609" t="s">
        <v>25</v>
      </c>
      <c r="E6609" t="s">
        <v>8576</v>
      </c>
      <c r="F6609" s="1">
        <v>45809</v>
      </c>
      <c r="G6609" t="s">
        <v>8212</v>
      </c>
      <c r="H6609">
        <v>925</v>
      </c>
      <c r="L6609">
        <v>33401</v>
      </c>
      <c r="M6609" t="s">
        <v>7973</v>
      </c>
      <c r="N6609" t="s">
        <v>7973</v>
      </c>
      <c r="O6609" t="s">
        <v>7974</v>
      </c>
      <c r="P6609" t="s">
        <v>172</v>
      </c>
      <c r="R6609">
        <v>-828513.65</v>
      </c>
      <c r="S6609">
        <v>-1088060.54</v>
      </c>
      <c r="T6609">
        <v>13.33212486</v>
      </c>
      <c r="U6609">
        <v>49.57599647</v>
      </c>
      <c r="V6609" s="2">
        <v>0</v>
      </c>
      <c r="W6609">
        <v>0</v>
      </c>
      <c r="X6609" t="s">
        <v>32</v>
      </c>
      <c r="Y6609" t="s">
        <v>8577</v>
      </c>
    </row>
    <row r="6610" spans="1:25" x14ac:dyDescent="0.3">
      <c r="A6610">
        <v>7072431</v>
      </c>
      <c r="B6610">
        <v>1</v>
      </c>
      <c r="C6610" s="1">
        <v>45108</v>
      </c>
      <c r="D6610" t="s">
        <v>25</v>
      </c>
      <c r="E6610" t="s">
        <v>8578</v>
      </c>
      <c r="F6610" s="1">
        <v>45809</v>
      </c>
      <c r="G6610" t="s">
        <v>837</v>
      </c>
      <c r="H6610">
        <v>927</v>
      </c>
      <c r="L6610">
        <v>33401</v>
      </c>
      <c r="M6610" t="s">
        <v>7973</v>
      </c>
      <c r="N6610" t="s">
        <v>7973</v>
      </c>
      <c r="O6610" t="s">
        <v>7974</v>
      </c>
      <c r="P6610" t="s">
        <v>172</v>
      </c>
      <c r="R6610">
        <v>-828860.63</v>
      </c>
      <c r="S6610">
        <v>-1087885.83</v>
      </c>
      <c r="T6610">
        <v>13.327017700000001</v>
      </c>
      <c r="U6610">
        <v>49.577079060000003</v>
      </c>
      <c r="V6610" s="2">
        <v>1</v>
      </c>
      <c r="W6610">
        <v>1</v>
      </c>
      <c r="X6610" t="s">
        <v>32</v>
      </c>
    </row>
    <row r="6611" spans="1:25" x14ac:dyDescent="0.3">
      <c r="A6611">
        <v>7072449</v>
      </c>
      <c r="B6611">
        <v>1</v>
      </c>
      <c r="C6611" s="1">
        <v>45108</v>
      </c>
      <c r="D6611" t="s">
        <v>25</v>
      </c>
      <c r="E6611" t="s">
        <v>8579</v>
      </c>
      <c r="F6611" s="1">
        <v>45809</v>
      </c>
      <c r="G6611" t="s">
        <v>837</v>
      </c>
      <c r="H6611">
        <v>928</v>
      </c>
      <c r="L6611">
        <v>33401</v>
      </c>
      <c r="M6611" t="s">
        <v>7973</v>
      </c>
      <c r="N6611" t="s">
        <v>7973</v>
      </c>
      <c r="O6611" t="s">
        <v>7974</v>
      </c>
      <c r="P6611" t="s">
        <v>172</v>
      </c>
      <c r="R6611">
        <v>-828870.26</v>
      </c>
      <c r="S6611">
        <v>-1087902.18</v>
      </c>
      <c r="T6611">
        <v>13.32692016</v>
      </c>
      <c r="U6611">
        <v>49.57692067</v>
      </c>
      <c r="V6611" s="2">
        <v>1</v>
      </c>
      <c r="W6611">
        <v>1</v>
      </c>
      <c r="X6611" t="s">
        <v>32</v>
      </c>
    </row>
    <row r="6612" spans="1:25" x14ac:dyDescent="0.3">
      <c r="A6612">
        <v>7072465</v>
      </c>
      <c r="B6612">
        <v>9</v>
      </c>
      <c r="C6612" s="1">
        <v>45108</v>
      </c>
      <c r="D6612" t="s">
        <v>25</v>
      </c>
      <c r="E6612" t="s">
        <v>8580</v>
      </c>
      <c r="F6612" s="1">
        <v>45809</v>
      </c>
      <c r="G6612" t="s">
        <v>943</v>
      </c>
      <c r="H6612">
        <v>930</v>
      </c>
      <c r="L6612">
        <v>33401</v>
      </c>
      <c r="M6612" t="s">
        <v>7973</v>
      </c>
      <c r="N6612" t="s">
        <v>7973</v>
      </c>
      <c r="O6612" t="s">
        <v>7974</v>
      </c>
      <c r="P6612" t="s">
        <v>172</v>
      </c>
      <c r="R6612">
        <v>-829072.53</v>
      </c>
      <c r="S6612">
        <v>-1087784.1000000001</v>
      </c>
      <c r="T6612">
        <v>13.32390902</v>
      </c>
      <c r="U6612">
        <v>49.577695949999999</v>
      </c>
      <c r="V6612" s="2">
        <v>1</v>
      </c>
      <c r="W6612">
        <v>9</v>
      </c>
      <c r="X6612" t="s">
        <v>32</v>
      </c>
      <c r="Y6612" t="s">
        <v>8581</v>
      </c>
    </row>
    <row r="6613" spans="1:25" x14ac:dyDescent="0.3">
      <c r="A6613">
        <v>7072473</v>
      </c>
      <c r="B6613">
        <v>9</v>
      </c>
      <c r="C6613" s="1">
        <v>45108</v>
      </c>
      <c r="D6613" t="s">
        <v>25</v>
      </c>
      <c r="E6613" t="s">
        <v>8582</v>
      </c>
      <c r="F6613" s="1">
        <v>45809</v>
      </c>
      <c r="G6613" t="s">
        <v>943</v>
      </c>
      <c r="H6613">
        <v>931</v>
      </c>
      <c r="L6613">
        <v>33401</v>
      </c>
      <c r="M6613" t="s">
        <v>7973</v>
      </c>
      <c r="N6613" t="s">
        <v>7973</v>
      </c>
      <c r="O6613" t="s">
        <v>7974</v>
      </c>
      <c r="P6613" t="s">
        <v>172</v>
      </c>
      <c r="R6613">
        <v>-829074.31</v>
      </c>
      <c r="S6613">
        <v>-1087798.8799999999</v>
      </c>
      <c r="T6613">
        <v>13.323915510000001</v>
      </c>
      <c r="U6613">
        <v>49.577562159999999</v>
      </c>
      <c r="V6613" s="2">
        <v>0.44440000000000002</v>
      </c>
      <c r="W6613">
        <v>4</v>
      </c>
      <c r="X6613" t="s">
        <v>32</v>
      </c>
    </row>
    <row r="6614" spans="1:25" x14ac:dyDescent="0.3">
      <c r="A6614">
        <v>7072481</v>
      </c>
      <c r="B6614">
        <v>9</v>
      </c>
      <c r="C6614" s="1">
        <v>45108</v>
      </c>
      <c r="D6614" t="s">
        <v>25</v>
      </c>
      <c r="E6614" t="s">
        <v>8583</v>
      </c>
      <c r="F6614" s="1">
        <v>45809</v>
      </c>
      <c r="G6614" t="s">
        <v>943</v>
      </c>
      <c r="H6614">
        <v>932</v>
      </c>
      <c r="L6614">
        <v>33401</v>
      </c>
      <c r="M6614" t="s">
        <v>7973</v>
      </c>
      <c r="N6614" t="s">
        <v>7973</v>
      </c>
      <c r="O6614" t="s">
        <v>7974</v>
      </c>
      <c r="P6614" t="s">
        <v>172</v>
      </c>
      <c r="R6614">
        <v>-829099.55</v>
      </c>
      <c r="S6614">
        <v>-1087782.17</v>
      </c>
      <c r="T6614">
        <v>13.32353565</v>
      </c>
      <c r="U6614">
        <v>49.577676459999999</v>
      </c>
      <c r="V6614" s="2">
        <v>0.77780000000000005</v>
      </c>
      <c r="W6614">
        <v>7</v>
      </c>
      <c r="X6614" t="s">
        <v>32</v>
      </c>
      <c r="Y6614" t="s">
        <v>8584</v>
      </c>
    </row>
    <row r="6615" spans="1:25" x14ac:dyDescent="0.3">
      <c r="A6615">
        <v>7072490</v>
      </c>
      <c r="B6615">
        <v>9</v>
      </c>
      <c r="C6615" s="1">
        <v>45108</v>
      </c>
      <c r="D6615" t="s">
        <v>25</v>
      </c>
      <c r="E6615" t="s">
        <v>8585</v>
      </c>
      <c r="F6615" s="1">
        <v>45809</v>
      </c>
      <c r="G6615" t="s">
        <v>943</v>
      </c>
      <c r="H6615">
        <v>933</v>
      </c>
      <c r="L6615">
        <v>33401</v>
      </c>
      <c r="M6615" t="s">
        <v>7973</v>
      </c>
      <c r="N6615" t="s">
        <v>7973</v>
      </c>
      <c r="O6615" t="s">
        <v>7974</v>
      </c>
      <c r="P6615" t="s">
        <v>172</v>
      </c>
      <c r="R6615">
        <v>-829098.86</v>
      </c>
      <c r="S6615">
        <v>-1087765.1000000001</v>
      </c>
      <c r="T6615">
        <v>13.323509469999999</v>
      </c>
      <c r="U6615">
        <v>49.577829119999997</v>
      </c>
      <c r="V6615" s="2">
        <v>0</v>
      </c>
      <c r="W6615">
        <v>0</v>
      </c>
      <c r="X6615" t="s">
        <v>32</v>
      </c>
    </row>
    <row r="6616" spans="1:25" x14ac:dyDescent="0.3">
      <c r="A6616">
        <v>7072503</v>
      </c>
      <c r="B6616">
        <v>1</v>
      </c>
      <c r="C6616" s="1">
        <v>45108</v>
      </c>
      <c r="D6616" t="s">
        <v>25</v>
      </c>
      <c r="E6616" t="s">
        <v>8586</v>
      </c>
      <c r="F6616" s="1">
        <v>45809</v>
      </c>
      <c r="G6616" t="s">
        <v>5616</v>
      </c>
      <c r="H6616">
        <v>934</v>
      </c>
      <c r="L6616">
        <v>33401</v>
      </c>
      <c r="M6616" t="s">
        <v>7973</v>
      </c>
      <c r="N6616" t="s">
        <v>7973</v>
      </c>
      <c r="O6616" t="s">
        <v>7974</v>
      </c>
      <c r="P6616" t="s">
        <v>172</v>
      </c>
      <c r="R6616">
        <v>-828562.78</v>
      </c>
      <c r="S6616">
        <v>-1088004.1399999999</v>
      </c>
      <c r="T6616">
        <v>13.33133574</v>
      </c>
      <c r="U6616">
        <v>49.576431210000003</v>
      </c>
      <c r="V6616" s="2">
        <v>1</v>
      </c>
      <c r="W6616">
        <v>1</v>
      </c>
      <c r="X6616" t="s">
        <v>32</v>
      </c>
    </row>
    <row r="6617" spans="1:25" x14ac:dyDescent="0.3">
      <c r="A6617">
        <v>7072511</v>
      </c>
      <c r="B6617">
        <v>1</v>
      </c>
      <c r="C6617" s="1">
        <v>45108</v>
      </c>
      <c r="D6617" t="s">
        <v>25</v>
      </c>
      <c r="E6617" t="s">
        <v>8587</v>
      </c>
      <c r="F6617" s="1">
        <v>45809</v>
      </c>
      <c r="G6617" t="s">
        <v>8212</v>
      </c>
      <c r="H6617">
        <v>935</v>
      </c>
      <c r="L6617">
        <v>33401</v>
      </c>
      <c r="M6617" t="s">
        <v>7973</v>
      </c>
      <c r="N6617" t="s">
        <v>7973</v>
      </c>
      <c r="O6617" t="s">
        <v>7974</v>
      </c>
      <c r="P6617" t="s">
        <v>172</v>
      </c>
      <c r="R6617">
        <v>-828445.88</v>
      </c>
      <c r="S6617">
        <v>-1088072.75</v>
      </c>
      <c r="T6617">
        <v>13.333076670000001</v>
      </c>
      <c r="U6617">
        <v>49.575979779999997</v>
      </c>
      <c r="V6617" s="2">
        <v>0</v>
      </c>
      <c r="W6617">
        <v>0</v>
      </c>
      <c r="X6617" t="s">
        <v>32</v>
      </c>
    </row>
    <row r="6618" spans="1:25" x14ac:dyDescent="0.3">
      <c r="A6618">
        <v>7072546</v>
      </c>
      <c r="B6618">
        <v>1</v>
      </c>
      <c r="C6618" s="1">
        <v>45108</v>
      </c>
      <c r="D6618" t="s">
        <v>25</v>
      </c>
      <c r="E6618" t="s">
        <v>8588</v>
      </c>
      <c r="F6618" s="1">
        <v>45809</v>
      </c>
      <c r="G6618" t="s">
        <v>8085</v>
      </c>
      <c r="H6618">
        <v>938</v>
      </c>
      <c r="L6618">
        <v>33401</v>
      </c>
      <c r="M6618" t="s">
        <v>7973</v>
      </c>
      <c r="N6618" t="s">
        <v>7973</v>
      </c>
      <c r="O6618" t="s">
        <v>7974</v>
      </c>
      <c r="P6618" t="s">
        <v>172</v>
      </c>
      <c r="R6618">
        <v>-828730.73</v>
      </c>
      <c r="S6618">
        <v>-1087830.1299999999</v>
      </c>
      <c r="T6618">
        <v>13.32867723</v>
      </c>
      <c r="U6618">
        <v>49.577750270000003</v>
      </c>
      <c r="V6618" s="2">
        <v>0</v>
      </c>
      <c r="W6618">
        <v>0</v>
      </c>
      <c r="X6618" t="s">
        <v>32</v>
      </c>
    </row>
    <row r="6619" spans="1:25" x14ac:dyDescent="0.3">
      <c r="A6619">
        <v>7072562</v>
      </c>
      <c r="B6619">
        <v>1</v>
      </c>
      <c r="C6619" s="1">
        <v>45108</v>
      </c>
      <c r="D6619" t="s">
        <v>25</v>
      </c>
      <c r="E6619" t="s">
        <v>8589</v>
      </c>
      <c r="F6619" s="1">
        <v>45809</v>
      </c>
      <c r="G6619" t="s">
        <v>878</v>
      </c>
      <c r="H6619">
        <v>940</v>
      </c>
      <c r="L6619">
        <v>33401</v>
      </c>
      <c r="M6619" t="s">
        <v>7973</v>
      </c>
      <c r="N6619" t="s">
        <v>7973</v>
      </c>
      <c r="O6619" t="s">
        <v>7974</v>
      </c>
      <c r="P6619" t="s">
        <v>172</v>
      </c>
      <c r="R6619">
        <v>-829010.13</v>
      </c>
      <c r="S6619">
        <v>-1087765.17</v>
      </c>
      <c r="T6619">
        <v>13.324722510000001</v>
      </c>
      <c r="U6619">
        <v>49.577948839999998</v>
      </c>
      <c r="V6619" s="2">
        <v>0</v>
      </c>
      <c r="W6619">
        <v>0</v>
      </c>
      <c r="X6619" t="s">
        <v>32</v>
      </c>
    </row>
    <row r="6620" spans="1:25" x14ac:dyDescent="0.3">
      <c r="A6620">
        <v>7072571</v>
      </c>
      <c r="B6620">
        <v>6</v>
      </c>
      <c r="C6620" s="1">
        <v>45108</v>
      </c>
      <c r="D6620" t="s">
        <v>25</v>
      </c>
      <c r="E6620" t="s">
        <v>8590</v>
      </c>
      <c r="F6620" s="1">
        <v>45809</v>
      </c>
      <c r="G6620" t="s">
        <v>943</v>
      </c>
      <c r="H6620">
        <v>941</v>
      </c>
      <c r="L6620">
        <v>33401</v>
      </c>
      <c r="M6620" t="s">
        <v>7973</v>
      </c>
      <c r="N6620" t="s">
        <v>7973</v>
      </c>
      <c r="O6620" t="s">
        <v>7974</v>
      </c>
      <c r="P6620" t="s">
        <v>172</v>
      </c>
      <c r="R6620">
        <v>-828997.19</v>
      </c>
      <c r="S6620">
        <v>-1087901.75</v>
      </c>
      <c r="T6620">
        <v>13.32518423</v>
      </c>
      <c r="U6620">
        <v>49.576752380000002</v>
      </c>
      <c r="V6620" s="2">
        <v>0.16669999999999999</v>
      </c>
      <c r="W6620">
        <v>1</v>
      </c>
      <c r="X6620" t="s">
        <v>32</v>
      </c>
    </row>
    <row r="6621" spans="1:25" x14ac:dyDescent="0.3">
      <c r="A6621">
        <v>7072589</v>
      </c>
      <c r="B6621">
        <v>6</v>
      </c>
      <c r="C6621" s="1">
        <v>45108</v>
      </c>
      <c r="D6621" t="s">
        <v>25</v>
      </c>
      <c r="E6621" t="s">
        <v>8591</v>
      </c>
      <c r="F6621" s="1">
        <v>45809</v>
      </c>
      <c r="G6621" t="s">
        <v>943</v>
      </c>
      <c r="H6621">
        <v>942</v>
      </c>
      <c r="L6621">
        <v>33401</v>
      </c>
      <c r="M6621" t="s">
        <v>7973</v>
      </c>
      <c r="N6621" t="s">
        <v>7973</v>
      </c>
      <c r="O6621" t="s">
        <v>7974</v>
      </c>
      <c r="P6621" t="s">
        <v>172</v>
      </c>
      <c r="R6621">
        <v>-829007.75</v>
      </c>
      <c r="S6621">
        <v>-1087916.3799999999</v>
      </c>
      <c r="T6621">
        <v>13.32507039</v>
      </c>
      <c r="U6621">
        <v>49.576608020000002</v>
      </c>
      <c r="V6621" s="2">
        <v>0</v>
      </c>
      <c r="W6621">
        <v>0</v>
      </c>
      <c r="X6621" t="s">
        <v>32</v>
      </c>
      <c r="Y6621" t="s">
        <v>8592</v>
      </c>
    </row>
    <row r="6622" spans="1:25" x14ac:dyDescent="0.3">
      <c r="A6622">
        <v>7072597</v>
      </c>
      <c r="B6622">
        <v>9</v>
      </c>
      <c r="C6622" s="1">
        <v>45108</v>
      </c>
      <c r="D6622" t="s">
        <v>25</v>
      </c>
      <c r="E6622" t="s">
        <v>8593</v>
      </c>
      <c r="F6622" s="1">
        <v>45809</v>
      </c>
      <c r="G6622" t="s">
        <v>837</v>
      </c>
      <c r="H6622">
        <v>943</v>
      </c>
      <c r="L6622">
        <v>33401</v>
      </c>
      <c r="M6622" t="s">
        <v>7973</v>
      </c>
      <c r="N6622" t="s">
        <v>7973</v>
      </c>
      <c r="O6622" t="s">
        <v>7974</v>
      </c>
      <c r="P6622" t="s">
        <v>172</v>
      </c>
      <c r="R6622">
        <v>-828842.78</v>
      </c>
      <c r="S6622">
        <v>-1087907.5</v>
      </c>
      <c r="T6622">
        <v>13.32730688</v>
      </c>
      <c r="U6622">
        <v>49.576910640000001</v>
      </c>
      <c r="V6622" s="2">
        <v>0.55559999999999998</v>
      </c>
      <c r="W6622">
        <v>5</v>
      </c>
      <c r="X6622" t="s">
        <v>32</v>
      </c>
    </row>
    <row r="6623" spans="1:25" x14ac:dyDescent="0.3">
      <c r="A6623">
        <v>7072601</v>
      </c>
      <c r="B6623">
        <v>9</v>
      </c>
      <c r="C6623" s="1">
        <v>45108</v>
      </c>
      <c r="D6623" t="s">
        <v>25</v>
      </c>
      <c r="E6623" t="s">
        <v>8594</v>
      </c>
      <c r="F6623" s="1">
        <v>45809</v>
      </c>
      <c r="G6623" t="s">
        <v>837</v>
      </c>
      <c r="H6623">
        <v>944</v>
      </c>
      <c r="L6623">
        <v>33401</v>
      </c>
      <c r="M6623" t="s">
        <v>7973</v>
      </c>
      <c r="N6623" t="s">
        <v>7973</v>
      </c>
      <c r="O6623" t="s">
        <v>7974</v>
      </c>
      <c r="P6623" t="s">
        <v>172</v>
      </c>
      <c r="R6623">
        <v>-828829.44</v>
      </c>
      <c r="S6623">
        <v>-1087889</v>
      </c>
      <c r="T6623">
        <v>13.32745066</v>
      </c>
      <c r="U6623">
        <v>49.577093169999998</v>
      </c>
      <c r="V6623" s="2">
        <v>1</v>
      </c>
      <c r="W6623">
        <v>9</v>
      </c>
      <c r="X6623" t="s">
        <v>32</v>
      </c>
      <c r="Y6623" t="s">
        <v>8595</v>
      </c>
    </row>
    <row r="6624" spans="1:25" x14ac:dyDescent="0.3">
      <c r="A6624">
        <v>7072627</v>
      </c>
      <c r="B6624">
        <v>2</v>
      </c>
      <c r="C6624" s="1">
        <v>45108</v>
      </c>
      <c r="D6624" t="s">
        <v>25</v>
      </c>
      <c r="E6624" t="s">
        <v>8596</v>
      </c>
      <c r="F6624" s="1">
        <v>45809</v>
      </c>
      <c r="G6624" t="s">
        <v>4637</v>
      </c>
      <c r="H6624">
        <v>946</v>
      </c>
      <c r="L6624">
        <v>33401</v>
      </c>
      <c r="M6624" t="s">
        <v>7973</v>
      </c>
      <c r="N6624" t="s">
        <v>7973</v>
      </c>
      <c r="O6624" t="s">
        <v>7974</v>
      </c>
      <c r="P6624" t="s">
        <v>172</v>
      </c>
      <c r="R6624">
        <v>-828284.34</v>
      </c>
      <c r="S6624">
        <v>-1087841.1499999999</v>
      </c>
      <c r="T6624">
        <v>13.334802229999999</v>
      </c>
      <c r="U6624">
        <v>49.578257309999998</v>
      </c>
      <c r="V6624" s="2">
        <v>0</v>
      </c>
      <c r="W6624">
        <v>0</v>
      </c>
      <c r="X6624" t="s">
        <v>32</v>
      </c>
    </row>
    <row r="6625" spans="1:25" x14ac:dyDescent="0.3">
      <c r="A6625">
        <v>7072635</v>
      </c>
      <c r="B6625">
        <v>2</v>
      </c>
      <c r="C6625" s="1">
        <v>45108</v>
      </c>
      <c r="D6625" t="s">
        <v>25</v>
      </c>
      <c r="E6625" t="s">
        <v>8597</v>
      </c>
      <c r="F6625" s="1">
        <v>45809</v>
      </c>
      <c r="G6625" t="s">
        <v>943</v>
      </c>
      <c r="H6625">
        <v>947</v>
      </c>
      <c r="L6625">
        <v>33401</v>
      </c>
      <c r="M6625" t="s">
        <v>7973</v>
      </c>
      <c r="N6625" t="s">
        <v>7973</v>
      </c>
      <c r="O6625" t="s">
        <v>7974</v>
      </c>
      <c r="P6625" t="s">
        <v>172</v>
      </c>
      <c r="R6625">
        <v>-829087.51</v>
      </c>
      <c r="S6625">
        <v>-1087836.73</v>
      </c>
      <c r="T6625">
        <v>13.32381402</v>
      </c>
      <c r="U6625">
        <v>49.577207829999999</v>
      </c>
      <c r="V6625" s="2">
        <v>1</v>
      </c>
      <c r="W6625">
        <v>2</v>
      </c>
      <c r="X6625" t="s">
        <v>32</v>
      </c>
    </row>
    <row r="6626" spans="1:25" x14ac:dyDescent="0.3">
      <c r="A6626">
        <v>7072678</v>
      </c>
      <c r="B6626">
        <v>2</v>
      </c>
      <c r="C6626" s="1">
        <v>45108</v>
      </c>
      <c r="D6626" t="s">
        <v>25</v>
      </c>
      <c r="E6626" t="s">
        <v>8598</v>
      </c>
      <c r="F6626" s="1">
        <v>45809</v>
      </c>
      <c r="G6626" t="s">
        <v>8435</v>
      </c>
      <c r="H6626">
        <v>951</v>
      </c>
      <c r="L6626">
        <v>33401</v>
      </c>
      <c r="M6626" t="s">
        <v>7973</v>
      </c>
      <c r="N6626" t="s">
        <v>7973</v>
      </c>
      <c r="O6626" t="s">
        <v>7974</v>
      </c>
      <c r="P6626" t="s">
        <v>172</v>
      </c>
      <c r="R6626">
        <v>-829065.98</v>
      </c>
      <c r="S6626">
        <v>-1088536.57</v>
      </c>
      <c r="T6626">
        <v>13.32556774</v>
      </c>
      <c r="U6626">
        <v>49.57101643</v>
      </c>
      <c r="V6626" s="2">
        <v>0</v>
      </c>
      <c r="W6626">
        <v>0</v>
      </c>
      <c r="X6626" t="s">
        <v>32</v>
      </c>
    </row>
    <row r="6627" spans="1:25" x14ac:dyDescent="0.3">
      <c r="A6627">
        <v>7072686</v>
      </c>
      <c r="B6627">
        <v>9</v>
      </c>
      <c r="C6627" s="1">
        <v>45108</v>
      </c>
      <c r="D6627" t="s">
        <v>25</v>
      </c>
      <c r="E6627" t="s">
        <v>8599</v>
      </c>
      <c r="F6627" s="1">
        <v>45809</v>
      </c>
      <c r="G6627" t="s">
        <v>943</v>
      </c>
      <c r="H6627">
        <v>952</v>
      </c>
      <c r="L6627">
        <v>33401</v>
      </c>
      <c r="M6627" t="s">
        <v>7973</v>
      </c>
      <c r="N6627" t="s">
        <v>7973</v>
      </c>
      <c r="O6627" t="s">
        <v>7974</v>
      </c>
      <c r="P6627" t="s">
        <v>172</v>
      </c>
      <c r="R6627">
        <v>-829045.13</v>
      </c>
      <c r="S6627">
        <v>-1087818.8799999999</v>
      </c>
      <c r="T6627">
        <v>13.324356099999999</v>
      </c>
      <c r="U6627">
        <v>49.577423969999998</v>
      </c>
      <c r="V6627" s="2">
        <v>0.1111</v>
      </c>
      <c r="W6627">
        <v>1</v>
      </c>
      <c r="X6627" t="s">
        <v>32</v>
      </c>
    </row>
    <row r="6628" spans="1:25" x14ac:dyDescent="0.3">
      <c r="A6628">
        <v>7072694</v>
      </c>
      <c r="B6628">
        <v>9</v>
      </c>
      <c r="C6628" s="1">
        <v>45108</v>
      </c>
      <c r="D6628" t="s">
        <v>25</v>
      </c>
      <c r="E6628" t="s">
        <v>8600</v>
      </c>
      <c r="F6628" s="1">
        <v>45809</v>
      </c>
      <c r="G6628" t="s">
        <v>943</v>
      </c>
      <c r="H6628">
        <v>953</v>
      </c>
      <c r="L6628">
        <v>33401</v>
      </c>
      <c r="M6628" t="s">
        <v>7973</v>
      </c>
      <c r="N6628" t="s">
        <v>7973</v>
      </c>
      <c r="O6628" t="s">
        <v>7974</v>
      </c>
      <c r="P6628" t="s">
        <v>172</v>
      </c>
      <c r="R6628">
        <v>-829043.75</v>
      </c>
      <c r="S6628">
        <v>-1087798.6299999999</v>
      </c>
      <c r="T6628">
        <v>13.32433273</v>
      </c>
      <c r="U6628">
        <v>49.577605830000003</v>
      </c>
      <c r="V6628" s="2">
        <v>0.1111</v>
      </c>
      <c r="W6628">
        <v>1</v>
      </c>
      <c r="X6628" t="s">
        <v>32</v>
      </c>
    </row>
    <row r="6629" spans="1:25" x14ac:dyDescent="0.3">
      <c r="A6629">
        <v>7072716</v>
      </c>
      <c r="B6629">
        <v>2</v>
      </c>
      <c r="C6629" s="1">
        <v>45108</v>
      </c>
      <c r="D6629" t="s">
        <v>25</v>
      </c>
      <c r="E6629" t="s">
        <v>8601</v>
      </c>
      <c r="F6629" s="1">
        <v>45809</v>
      </c>
      <c r="G6629" t="s">
        <v>8212</v>
      </c>
      <c r="H6629">
        <v>955</v>
      </c>
      <c r="L6629">
        <v>33401</v>
      </c>
      <c r="M6629" t="s">
        <v>7973</v>
      </c>
      <c r="N6629" t="s">
        <v>7973</v>
      </c>
      <c r="O6629" t="s">
        <v>7974</v>
      </c>
      <c r="P6629" t="s">
        <v>172</v>
      </c>
      <c r="R6629">
        <v>-828362.84</v>
      </c>
      <c r="S6629">
        <v>-1088166.71</v>
      </c>
      <c r="T6629">
        <v>13.334407540000001</v>
      </c>
      <c r="U6629">
        <v>49.575257110000003</v>
      </c>
      <c r="V6629" s="2">
        <v>1</v>
      </c>
      <c r="W6629">
        <v>2</v>
      </c>
      <c r="X6629" t="s">
        <v>32</v>
      </c>
    </row>
    <row r="6630" spans="1:25" x14ac:dyDescent="0.3">
      <c r="A6630">
        <v>7072724</v>
      </c>
      <c r="B6630">
        <v>4</v>
      </c>
      <c r="C6630" s="1">
        <v>45108</v>
      </c>
      <c r="D6630" t="s">
        <v>25</v>
      </c>
      <c r="E6630" t="s">
        <v>8602</v>
      </c>
      <c r="F6630" s="1">
        <v>45809</v>
      </c>
      <c r="G6630" t="s">
        <v>878</v>
      </c>
      <c r="H6630">
        <v>956</v>
      </c>
      <c r="L6630">
        <v>33401</v>
      </c>
      <c r="M6630" t="s">
        <v>7973</v>
      </c>
      <c r="N6630" t="s">
        <v>7973</v>
      </c>
      <c r="O6630" t="s">
        <v>7974</v>
      </c>
      <c r="P6630" t="s">
        <v>172</v>
      </c>
      <c r="R6630">
        <v>-829077.07</v>
      </c>
      <c r="S6630">
        <v>-1087952.56</v>
      </c>
      <c r="T6630">
        <v>13.32419831</v>
      </c>
      <c r="U6630">
        <v>49.576192419999998</v>
      </c>
      <c r="V6630" s="2">
        <v>0.75</v>
      </c>
      <c r="W6630">
        <v>3</v>
      </c>
      <c r="X6630" t="s">
        <v>32</v>
      </c>
    </row>
    <row r="6631" spans="1:25" x14ac:dyDescent="0.3">
      <c r="A6631">
        <v>7072732</v>
      </c>
      <c r="B6631">
        <v>4</v>
      </c>
      <c r="C6631" s="1">
        <v>45108</v>
      </c>
      <c r="D6631" t="s">
        <v>25</v>
      </c>
      <c r="E6631" t="s">
        <v>8603</v>
      </c>
      <c r="F6631" s="1">
        <v>45809</v>
      </c>
      <c r="G6631" t="s">
        <v>878</v>
      </c>
      <c r="H6631">
        <v>957</v>
      </c>
      <c r="L6631">
        <v>33401</v>
      </c>
      <c r="M6631" t="s">
        <v>7973</v>
      </c>
      <c r="N6631" t="s">
        <v>7973</v>
      </c>
      <c r="O6631" t="s">
        <v>7974</v>
      </c>
      <c r="P6631" t="s">
        <v>172</v>
      </c>
      <c r="R6631">
        <v>-829094.31</v>
      </c>
      <c r="S6631">
        <v>-1087976.0900000001</v>
      </c>
      <c r="T6631">
        <v>13.32401173</v>
      </c>
      <c r="U6631">
        <v>49.57595989</v>
      </c>
      <c r="V6631" s="2">
        <v>0.25</v>
      </c>
      <c r="W6631">
        <v>1</v>
      </c>
      <c r="X6631" t="s">
        <v>32</v>
      </c>
    </row>
    <row r="6632" spans="1:25" x14ac:dyDescent="0.3">
      <c r="A6632">
        <v>7072741</v>
      </c>
      <c r="B6632">
        <v>1</v>
      </c>
      <c r="C6632" s="1">
        <v>45108</v>
      </c>
      <c r="D6632" t="s">
        <v>25</v>
      </c>
      <c r="E6632" t="s">
        <v>8604</v>
      </c>
      <c r="F6632" s="1">
        <v>45809</v>
      </c>
      <c r="G6632" t="s">
        <v>8212</v>
      </c>
      <c r="H6632">
        <v>958</v>
      </c>
      <c r="L6632">
        <v>33401</v>
      </c>
      <c r="M6632" t="s">
        <v>7973</v>
      </c>
      <c r="N6632" t="s">
        <v>7973</v>
      </c>
      <c r="O6632" t="s">
        <v>7974</v>
      </c>
      <c r="P6632" t="s">
        <v>172</v>
      </c>
      <c r="R6632">
        <v>-828418.67</v>
      </c>
      <c r="S6632">
        <v>-1088054.04</v>
      </c>
      <c r="T6632">
        <v>13.333409619999999</v>
      </c>
      <c r="U6632">
        <v>49.576182959999997</v>
      </c>
      <c r="V6632" s="2">
        <v>0</v>
      </c>
      <c r="W6632">
        <v>0</v>
      </c>
      <c r="X6632" t="s">
        <v>32</v>
      </c>
    </row>
    <row r="6633" spans="1:25" x14ac:dyDescent="0.3">
      <c r="A6633">
        <v>7072767</v>
      </c>
      <c r="B6633">
        <v>2</v>
      </c>
      <c r="C6633" s="1">
        <v>45108</v>
      </c>
      <c r="D6633" t="s">
        <v>25</v>
      </c>
      <c r="E6633" t="s">
        <v>8605</v>
      </c>
      <c r="F6633" s="1">
        <v>45809</v>
      </c>
      <c r="G6633" t="s">
        <v>8244</v>
      </c>
      <c r="H6633">
        <v>960</v>
      </c>
      <c r="L6633">
        <v>33401</v>
      </c>
      <c r="M6633" t="s">
        <v>7973</v>
      </c>
      <c r="N6633" t="s">
        <v>7973</v>
      </c>
      <c r="O6633" t="s">
        <v>7974</v>
      </c>
      <c r="P6633" t="s">
        <v>172</v>
      </c>
      <c r="R6633">
        <v>-829097.06</v>
      </c>
      <c r="S6633">
        <v>-1088280.9099999999</v>
      </c>
      <c r="T6633">
        <v>13.324609840000001</v>
      </c>
      <c r="U6633">
        <v>49.573246750000003</v>
      </c>
      <c r="V6633" s="2">
        <v>0</v>
      </c>
      <c r="W6633">
        <v>0</v>
      </c>
      <c r="X6633" t="s">
        <v>32</v>
      </c>
    </row>
    <row r="6634" spans="1:25" x14ac:dyDescent="0.3">
      <c r="A6634">
        <v>7072805</v>
      </c>
      <c r="B6634">
        <v>12</v>
      </c>
      <c r="C6634" s="1">
        <v>45108</v>
      </c>
      <c r="D6634" t="s">
        <v>25</v>
      </c>
      <c r="E6634" t="s">
        <v>8606</v>
      </c>
      <c r="F6634" s="1">
        <v>45809</v>
      </c>
      <c r="G6634" t="s">
        <v>7037</v>
      </c>
      <c r="H6634">
        <v>964</v>
      </c>
      <c r="L6634">
        <v>33401</v>
      </c>
      <c r="M6634" t="s">
        <v>7973</v>
      </c>
      <c r="N6634" t="s">
        <v>7973</v>
      </c>
      <c r="O6634" t="s">
        <v>7974</v>
      </c>
      <c r="P6634" t="s">
        <v>172</v>
      </c>
      <c r="R6634">
        <v>-828695.42</v>
      </c>
      <c r="S6634">
        <v>-1088049.5900000001</v>
      </c>
      <c r="T6634">
        <v>13.3296174</v>
      </c>
      <c r="U6634">
        <v>49.575847430000003</v>
      </c>
      <c r="V6634" s="2">
        <v>0.75</v>
      </c>
      <c r="W6634">
        <v>9</v>
      </c>
      <c r="X6634" t="s">
        <v>32</v>
      </c>
      <c r="Y6634" t="s">
        <v>8607</v>
      </c>
    </row>
    <row r="6635" spans="1:25" x14ac:dyDescent="0.3">
      <c r="A6635">
        <v>7072813</v>
      </c>
      <c r="B6635">
        <v>12</v>
      </c>
      <c r="C6635" s="1">
        <v>45108</v>
      </c>
      <c r="D6635" t="s">
        <v>25</v>
      </c>
      <c r="E6635" t="s">
        <v>8608</v>
      </c>
      <c r="F6635" s="1">
        <v>45809</v>
      </c>
      <c r="G6635" t="s">
        <v>7037</v>
      </c>
      <c r="H6635">
        <v>965</v>
      </c>
      <c r="L6635">
        <v>33401</v>
      </c>
      <c r="M6635" t="s">
        <v>7973</v>
      </c>
      <c r="N6635" t="s">
        <v>7973</v>
      </c>
      <c r="O6635" t="s">
        <v>7974</v>
      </c>
      <c r="P6635" t="s">
        <v>172</v>
      </c>
      <c r="R6635">
        <v>-828706.99</v>
      </c>
      <c r="S6635">
        <v>-1088039.8</v>
      </c>
      <c r="T6635">
        <v>13.32943884</v>
      </c>
      <c r="U6635">
        <v>49.57591876</v>
      </c>
      <c r="V6635" s="2">
        <v>0.66669999999999996</v>
      </c>
      <c r="W6635">
        <v>8</v>
      </c>
      <c r="X6635" t="s">
        <v>32</v>
      </c>
    </row>
    <row r="6636" spans="1:25" x14ac:dyDescent="0.3">
      <c r="A6636">
        <v>7072821</v>
      </c>
      <c r="B6636">
        <v>14</v>
      </c>
      <c r="C6636" s="1">
        <v>45108</v>
      </c>
      <c r="D6636" t="s">
        <v>25</v>
      </c>
      <c r="E6636" t="s">
        <v>8609</v>
      </c>
      <c r="F6636" s="1">
        <v>45809</v>
      </c>
      <c r="G6636" t="s">
        <v>7037</v>
      </c>
      <c r="H6636">
        <v>966</v>
      </c>
      <c r="L6636">
        <v>33401</v>
      </c>
      <c r="M6636" t="s">
        <v>7973</v>
      </c>
      <c r="N6636" t="s">
        <v>7973</v>
      </c>
      <c r="O6636" t="s">
        <v>7974</v>
      </c>
      <c r="P6636" t="s">
        <v>172</v>
      </c>
      <c r="R6636">
        <v>-828726.69</v>
      </c>
      <c r="S6636">
        <v>-1088100.27</v>
      </c>
      <c r="T6636">
        <v>13.32929562</v>
      </c>
      <c r="U6636">
        <v>49.575354560000001</v>
      </c>
      <c r="V6636" s="2">
        <v>0</v>
      </c>
      <c r="W6636">
        <v>0</v>
      </c>
      <c r="X6636" t="s">
        <v>32</v>
      </c>
    </row>
    <row r="6637" spans="1:25" x14ac:dyDescent="0.3">
      <c r="A6637">
        <v>7072830</v>
      </c>
      <c r="B6637">
        <v>14</v>
      </c>
      <c r="C6637" s="1">
        <v>45108</v>
      </c>
      <c r="D6637" t="s">
        <v>25</v>
      </c>
      <c r="E6637" t="s">
        <v>8610</v>
      </c>
      <c r="F6637" s="1">
        <v>45809</v>
      </c>
      <c r="G6637" t="s">
        <v>7037</v>
      </c>
      <c r="H6637">
        <v>967</v>
      </c>
      <c r="L6637">
        <v>33401</v>
      </c>
      <c r="M6637" t="s">
        <v>7973</v>
      </c>
      <c r="N6637" t="s">
        <v>7973</v>
      </c>
      <c r="O6637" t="s">
        <v>7974</v>
      </c>
      <c r="P6637" t="s">
        <v>172</v>
      </c>
      <c r="R6637">
        <v>-828736.55</v>
      </c>
      <c r="S6637">
        <v>-1088091.54</v>
      </c>
      <c r="T6637">
        <v>13.32914265</v>
      </c>
      <c r="U6637">
        <v>49.575418790000001</v>
      </c>
      <c r="V6637" s="2">
        <v>0.85709999999999997</v>
      </c>
      <c r="W6637">
        <v>12</v>
      </c>
      <c r="X6637" t="s">
        <v>32</v>
      </c>
      <c r="Y6637" t="s">
        <v>8611</v>
      </c>
    </row>
    <row r="6638" spans="1:25" x14ac:dyDescent="0.3">
      <c r="A6638">
        <v>7072902</v>
      </c>
      <c r="B6638">
        <v>12</v>
      </c>
      <c r="C6638" s="1">
        <v>45108</v>
      </c>
      <c r="D6638" t="s">
        <v>25</v>
      </c>
      <c r="E6638" t="s">
        <v>8612</v>
      </c>
      <c r="F6638" s="1">
        <v>45809</v>
      </c>
      <c r="G6638" t="s">
        <v>943</v>
      </c>
      <c r="H6638">
        <v>974</v>
      </c>
      <c r="L6638">
        <v>33401</v>
      </c>
      <c r="M6638" t="s">
        <v>7973</v>
      </c>
      <c r="N6638" t="s">
        <v>7973</v>
      </c>
      <c r="O6638" t="s">
        <v>7974</v>
      </c>
      <c r="P6638" t="s">
        <v>172</v>
      </c>
      <c r="R6638">
        <v>-828829.95</v>
      </c>
      <c r="S6638">
        <v>-1087975.55</v>
      </c>
      <c r="T6638">
        <v>13.327624139999999</v>
      </c>
      <c r="U6638">
        <v>49.576323170000002</v>
      </c>
      <c r="V6638" s="2">
        <v>0</v>
      </c>
      <c r="W6638">
        <v>0</v>
      </c>
      <c r="X6638" t="s">
        <v>32</v>
      </c>
    </row>
    <row r="6639" spans="1:25" x14ac:dyDescent="0.3">
      <c r="A6639">
        <v>7072911</v>
      </c>
      <c r="B6639">
        <v>8</v>
      </c>
      <c r="C6639" s="1">
        <v>45108</v>
      </c>
      <c r="D6639" t="s">
        <v>25</v>
      </c>
      <c r="E6639" t="s">
        <v>8613</v>
      </c>
      <c r="F6639" s="1">
        <v>45809</v>
      </c>
      <c r="G6639" t="s">
        <v>943</v>
      </c>
      <c r="H6639">
        <v>975</v>
      </c>
      <c r="L6639">
        <v>33401</v>
      </c>
      <c r="M6639" t="s">
        <v>7973</v>
      </c>
      <c r="N6639" t="s">
        <v>7973</v>
      </c>
      <c r="O6639" t="s">
        <v>7974</v>
      </c>
      <c r="P6639" t="s">
        <v>172</v>
      </c>
      <c r="R6639">
        <v>-828820.31</v>
      </c>
      <c r="S6639">
        <v>-1087964</v>
      </c>
      <c r="T6639">
        <v>13.327731829999999</v>
      </c>
      <c r="U6639">
        <v>49.576438899999999</v>
      </c>
      <c r="V6639" s="2">
        <v>0</v>
      </c>
      <c r="W6639">
        <v>0</v>
      </c>
      <c r="X6639" t="s">
        <v>32</v>
      </c>
    </row>
    <row r="6640" spans="1:25" x14ac:dyDescent="0.3">
      <c r="A6640">
        <v>7072929</v>
      </c>
      <c r="B6640">
        <v>1</v>
      </c>
      <c r="C6640" s="1">
        <v>45108</v>
      </c>
      <c r="D6640" t="s">
        <v>25</v>
      </c>
      <c r="E6640" t="s">
        <v>8614</v>
      </c>
      <c r="F6640" s="1">
        <v>45809</v>
      </c>
      <c r="G6640" t="s">
        <v>3935</v>
      </c>
      <c r="H6640">
        <v>976</v>
      </c>
      <c r="L6640">
        <v>33401</v>
      </c>
      <c r="M6640" t="s">
        <v>7973</v>
      </c>
      <c r="N6640" t="s">
        <v>7973</v>
      </c>
      <c r="O6640" t="s">
        <v>7974</v>
      </c>
      <c r="P6640" t="s">
        <v>172</v>
      </c>
      <c r="R6640">
        <v>-828341.25</v>
      </c>
      <c r="S6640">
        <v>-1087777.3899999999</v>
      </c>
      <c r="T6640">
        <v>13.33389141</v>
      </c>
      <c r="U6640">
        <v>49.578746940000002</v>
      </c>
      <c r="V6640" s="2">
        <v>0</v>
      </c>
      <c r="W6640">
        <v>0</v>
      </c>
      <c r="X6640" t="s">
        <v>32</v>
      </c>
    </row>
    <row r="6641" spans="1:25" x14ac:dyDescent="0.3">
      <c r="A6641">
        <v>7072953</v>
      </c>
      <c r="B6641">
        <v>12</v>
      </c>
      <c r="C6641" s="1">
        <v>45108</v>
      </c>
      <c r="D6641" t="s">
        <v>25</v>
      </c>
      <c r="E6641" t="s">
        <v>8615</v>
      </c>
      <c r="F6641" s="1">
        <v>45809</v>
      </c>
      <c r="G6641" t="s">
        <v>7037</v>
      </c>
      <c r="H6641">
        <v>979</v>
      </c>
      <c r="L6641">
        <v>33401</v>
      </c>
      <c r="M6641" t="s">
        <v>7973</v>
      </c>
      <c r="N6641" t="s">
        <v>7973</v>
      </c>
      <c r="O6641" t="s">
        <v>7974</v>
      </c>
      <c r="P6641" t="s">
        <v>172</v>
      </c>
      <c r="R6641">
        <v>-828756.04</v>
      </c>
      <c r="S6641">
        <v>-1088135.93</v>
      </c>
      <c r="T6641">
        <v>13.32896878</v>
      </c>
      <c r="U6641">
        <v>49.574997799999998</v>
      </c>
      <c r="V6641" s="2">
        <v>0.41670000000000001</v>
      </c>
      <c r="W6641">
        <v>5</v>
      </c>
      <c r="X6641" t="s">
        <v>32</v>
      </c>
    </row>
    <row r="6642" spans="1:25" x14ac:dyDescent="0.3">
      <c r="A6642">
        <v>7072961</v>
      </c>
      <c r="B6642">
        <v>12</v>
      </c>
      <c r="C6642" s="1">
        <v>45108</v>
      </c>
      <c r="D6642" t="s">
        <v>25</v>
      </c>
      <c r="E6642" t="s">
        <v>8616</v>
      </c>
      <c r="F6642" s="1">
        <v>45809</v>
      </c>
      <c r="G6642" t="s">
        <v>7037</v>
      </c>
      <c r="H6642">
        <v>980</v>
      </c>
      <c r="L6642">
        <v>33401</v>
      </c>
      <c r="M6642" t="s">
        <v>7973</v>
      </c>
      <c r="N6642" t="s">
        <v>7973</v>
      </c>
      <c r="O6642" t="s">
        <v>7974</v>
      </c>
      <c r="P6642" t="s">
        <v>172</v>
      </c>
      <c r="R6642">
        <v>-828771.19</v>
      </c>
      <c r="S6642">
        <v>-1088126</v>
      </c>
      <c r="T6642">
        <v>13.32874099</v>
      </c>
      <c r="U6642">
        <v>49.575065530000003</v>
      </c>
      <c r="V6642" s="2">
        <v>0.16669999999999999</v>
      </c>
      <c r="W6642">
        <v>2</v>
      </c>
      <c r="X6642" t="s">
        <v>32</v>
      </c>
    </row>
    <row r="6643" spans="1:25" x14ac:dyDescent="0.3">
      <c r="A6643">
        <v>7072970</v>
      </c>
      <c r="B6643">
        <v>12</v>
      </c>
      <c r="C6643" s="1">
        <v>45108</v>
      </c>
      <c r="D6643" t="s">
        <v>25</v>
      </c>
      <c r="E6643" t="s">
        <v>8617</v>
      </c>
      <c r="F6643" s="1">
        <v>45809</v>
      </c>
      <c r="G6643" t="s">
        <v>7037</v>
      </c>
      <c r="H6643">
        <v>981</v>
      </c>
      <c r="L6643">
        <v>33401</v>
      </c>
      <c r="M6643" t="s">
        <v>7973</v>
      </c>
      <c r="N6643" t="s">
        <v>7973</v>
      </c>
      <c r="O6643" t="s">
        <v>7974</v>
      </c>
      <c r="P6643" t="s">
        <v>172</v>
      </c>
      <c r="R6643">
        <v>-828784.56</v>
      </c>
      <c r="S6643">
        <v>-1088165.8799999999</v>
      </c>
      <c r="T6643">
        <v>13.328641380000001</v>
      </c>
      <c r="U6643">
        <v>49.574692919999997</v>
      </c>
      <c r="V6643" s="2">
        <v>0.66669999999999996</v>
      </c>
      <c r="W6643">
        <v>8</v>
      </c>
      <c r="X6643" t="s">
        <v>32</v>
      </c>
    </row>
    <row r="6644" spans="1:25" x14ac:dyDescent="0.3">
      <c r="A6644">
        <v>7072988</v>
      </c>
      <c r="B6644">
        <v>12</v>
      </c>
      <c r="C6644" s="1">
        <v>45108</v>
      </c>
      <c r="D6644" t="s">
        <v>25</v>
      </c>
      <c r="E6644" t="s">
        <v>8618</v>
      </c>
      <c r="F6644" s="1">
        <v>45809</v>
      </c>
      <c r="G6644" t="s">
        <v>7037</v>
      </c>
      <c r="H6644">
        <v>982</v>
      </c>
      <c r="L6644">
        <v>33401</v>
      </c>
      <c r="M6644" t="s">
        <v>7973</v>
      </c>
      <c r="N6644" t="s">
        <v>7973</v>
      </c>
      <c r="O6644" t="s">
        <v>7974</v>
      </c>
      <c r="P6644" t="s">
        <v>172</v>
      </c>
      <c r="R6644">
        <v>-828792.3</v>
      </c>
      <c r="S6644">
        <v>-1088157.06</v>
      </c>
      <c r="T6644">
        <v>13.3285172</v>
      </c>
      <c r="U6644">
        <v>49.574760830000002</v>
      </c>
      <c r="V6644" s="2">
        <v>0.25</v>
      </c>
      <c r="W6644">
        <v>3</v>
      </c>
      <c r="X6644" t="s">
        <v>32</v>
      </c>
    </row>
    <row r="6645" spans="1:25" x14ac:dyDescent="0.3">
      <c r="A6645">
        <v>7072996</v>
      </c>
      <c r="B6645">
        <v>12</v>
      </c>
      <c r="C6645" s="1">
        <v>45108</v>
      </c>
      <c r="D6645" t="s">
        <v>25</v>
      </c>
      <c r="E6645" t="s">
        <v>8619</v>
      </c>
      <c r="F6645" s="1">
        <v>45809</v>
      </c>
      <c r="G6645" t="s">
        <v>7037</v>
      </c>
      <c r="H6645">
        <v>983</v>
      </c>
      <c r="L6645">
        <v>33401</v>
      </c>
      <c r="M6645" t="s">
        <v>7973</v>
      </c>
      <c r="N6645" t="s">
        <v>7973</v>
      </c>
      <c r="O6645" t="s">
        <v>7974</v>
      </c>
      <c r="P6645" t="s">
        <v>172</v>
      </c>
      <c r="R6645">
        <v>-828809.63</v>
      </c>
      <c r="S6645">
        <v>-1088196.3799999999</v>
      </c>
      <c r="T6645">
        <v>13.328362289999999</v>
      </c>
      <c r="U6645">
        <v>49.574387829999999</v>
      </c>
      <c r="V6645" s="2">
        <v>1</v>
      </c>
      <c r="W6645">
        <v>12</v>
      </c>
      <c r="X6645" t="s">
        <v>32</v>
      </c>
    </row>
    <row r="6646" spans="1:25" x14ac:dyDescent="0.3">
      <c r="A6646">
        <v>7073003</v>
      </c>
      <c r="B6646">
        <v>12</v>
      </c>
      <c r="C6646" s="1">
        <v>45108</v>
      </c>
      <c r="D6646" t="s">
        <v>25</v>
      </c>
      <c r="E6646" t="s">
        <v>8620</v>
      </c>
      <c r="F6646" s="1">
        <v>45809</v>
      </c>
      <c r="G6646" t="s">
        <v>7037</v>
      </c>
      <c r="H6646">
        <v>984</v>
      </c>
      <c r="L6646">
        <v>33401</v>
      </c>
      <c r="M6646" t="s">
        <v>7973</v>
      </c>
      <c r="N6646" t="s">
        <v>7973</v>
      </c>
      <c r="O6646" t="s">
        <v>7974</v>
      </c>
      <c r="P6646" t="s">
        <v>172</v>
      </c>
      <c r="R6646">
        <v>-828821.75</v>
      </c>
      <c r="S6646">
        <v>-1088186.6299999999</v>
      </c>
      <c r="T6646">
        <v>13.328176300000001</v>
      </c>
      <c r="U6646">
        <v>49.574458069999999</v>
      </c>
      <c r="V6646" s="2">
        <v>0.41670000000000001</v>
      </c>
      <c r="W6646">
        <v>5</v>
      </c>
      <c r="X6646" t="s">
        <v>32</v>
      </c>
      <c r="Y6646" t="s">
        <v>8621</v>
      </c>
    </row>
    <row r="6647" spans="1:25" x14ac:dyDescent="0.3">
      <c r="A6647">
        <v>7073011</v>
      </c>
      <c r="B6647">
        <v>16</v>
      </c>
      <c r="C6647" s="1">
        <v>45108</v>
      </c>
      <c r="D6647" t="s">
        <v>25</v>
      </c>
      <c r="E6647" t="s">
        <v>8622</v>
      </c>
      <c r="F6647" s="1">
        <v>45809</v>
      </c>
      <c r="G6647" t="s">
        <v>2527</v>
      </c>
      <c r="H6647">
        <v>985</v>
      </c>
      <c r="L6647">
        <v>33401</v>
      </c>
      <c r="M6647" t="s">
        <v>7973</v>
      </c>
      <c r="N6647" t="s">
        <v>7973</v>
      </c>
      <c r="O6647" t="s">
        <v>7974</v>
      </c>
      <c r="P6647" t="s">
        <v>172</v>
      </c>
      <c r="R6647">
        <v>-828837</v>
      </c>
      <c r="S6647">
        <v>-1088153</v>
      </c>
      <c r="T6647">
        <v>13.327897739999999</v>
      </c>
      <c r="U6647">
        <v>49.57473632</v>
      </c>
      <c r="V6647" s="2">
        <v>0.9375</v>
      </c>
      <c r="W6647">
        <v>15</v>
      </c>
      <c r="X6647" t="s">
        <v>32</v>
      </c>
      <c r="Y6647" t="s">
        <v>8623</v>
      </c>
    </row>
    <row r="6648" spans="1:25" x14ac:dyDescent="0.3">
      <c r="A6648">
        <v>7073020</v>
      </c>
      <c r="B6648">
        <v>12</v>
      </c>
      <c r="C6648" s="1">
        <v>45108</v>
      </c>
      <c r="D6648" t="s">
        <v>25</v>
      </c>
      <c r="E6648" t="s">
        <v>8624</v>
      </c>
      <c r="F6648" s="1">
        <v>45809</v>
      </c>
      <c r="G6648" t="s">
        <v>2527</v>
      </c>
      <c r="H6648">
        <v>986</v>
      </c>
      <c r="L6648">
        <v>33401</v>
      </c>
      <c r="M6648" t="s">
        <v>7973</v>
      </c>
      <c r="N6648" t="s">
        <v>7973</v>
      </c>
      <c r="O6648" t="s">
        <v>7974</v>
      </c>
      <c r="P6648" t="s">
        <v>172</v>
      </c>
      <c r="R6648">
        <v>-828826.94</v>
      </c>
      <c r="S6648">
        <v>-1088139.6299999999</v>
      </c>
      <c r="T6648">
        <v>13.328007380000001</v>
      </c>
      <c r="U6648">
        <v>49.574868799999997</v>
      </c>
      <c r="V6648" s="2">
        <v>0.91669999999999996</v>
      </c>
      <c r="W6648">
        <v>11</v>
      </c>
      <c r="X6648" t="s">
        <v>32</v>
      </c>
    </row>
    <row r="6649" spans="1:25" x14ac:dyDescent="0.3">
      <c r="A6649">
        <v>7073038</v>
      </c>
      <c r="B6649">
        <v>12</v>
      </c>
      <c r="C6649" s="1">
        <v>45108</v>
      </c>
      <c r="D6649" t="s">
        <v>25</v>
      </c>
      <c r="E6649" t="s">
        <v>8625</v>
      </c>
      <c r="F6649" s="1">
        <v>45809</v>
      </c>
      <c r="G6649" t="s">
        <v>2527</v>
      </c>
      <c r="H6649">
        <v>987</v>
      </c>
      <c r="L6649">
        <v>33401</v>
      </c>
      <c r="M6649" t="s">
        <v>7973</v>
      </c>
      <c r="N6649" t="s">
        <v>7973</v>
      </c>
      <c r="O6649" t="s">
        <v>7974</v>
      </c>
      <c r="P6649" t="s">
        <v>172</v>
      </c>
      <c r="R6649">
        <v>-828819.19</v>
      </c>
      <c r="S6649">
        <v>-1088131.6299999999</v>
      </c>
      <c r="T6649">
        <v>13.328096629999999</v>
      </c>
      <c r="U6649">
        <v>49.57495041</v>
      </c>
      <c r="V6649" s="2">
        <v>0.5</v>
      </c>
      <c r="W6649">
        <v>6</v>
      </c>
      <c r="X6649" t="s">
        <v>32</v>
      </c>
      <c r="Y6649" t="s">
        <v>8626</v>
      </c>
    </row>
    <row r="6650" spans="1:25" x14ac:dyDescent="0.3">
      <c r="A6650">
        <v>7073046</v>
      </c>
      <c r="B6650">
        <v>16</v>
      </c>
      <c r="C6650" s="1">
        <v>45108</v>
      </c>
      <c r="D6650" t="s">
        <v>25</v>
      </c>
      <c r="E6650" t="s">
        <v>8627</v>
      </c>
      <c r="F6650" s="1">
        <v>45809</v>
      </c>
      <c r="G6650" t="s">
        <v>2527</v>
      </c>
      <c r="H6650">
        <v>988</v>
      </c>
      <c r="L6650">
        <v>33401</v>
      </c>
      <c r="M6650" t="s">
        <v>7973</v>
      </c>
      <c r="N6650" t="s">
        <v>7973</v>
      </c>
      <c r="O6650" t="s">
        <v>7974</v>
      </c>
      <c r="P6650" t="s">
        <v>172</v>
      </c>
      <c r="R6650">
        <v>-828806.75</v>
      </c>
      <c r="S6650">
        <v>-1088119.8999999999</v>
      </c>
      <c r="T6650">
        <v>13.32824222</v>
      </c>
      <c r="U6650">
        <v>49.575071540000003</v>
      </c>
      <c r="V6650" s="2">
        <v>0.625</v>
      </c>
      <c r="W6650">
        <v>10</v>
      </c>
      <c r="X6650" t="s">
        <v>32</v>
      </c>
    </row>
    <row r="6651" spans="1:25" x14ac:dyDescent="0.3">
      <c r="A6651">
        <v>7073054</v>
      </c>
      <c r="B6651">
        <v>12</v>
      </c>
      <c r="C6651" s="1">
        <v>45108</v>
      </c>
      <c r="D6651" t="s">
        <v>25</v>
      </c>
      <c r="E6651" t="s">
        <v>8628</v>
      </c>
      <c r="F6651" s="1">
        <v>45809</v>
      </c>
      <c r="G6651" t="s">
        <v>8002</v>
      </c>
      <c r="H6651">
        <v>989</v>
      </c>
      <c r="L6651">
        <v>33401</v>
      </c>
      <c r="M6651" t="s">
        <v>7973</v>
      </c>
      <c r="N6651" t="s">
        <v>7973</v>
      </c>
      <c r="O6651" t="s">
        <v>7974</v>
      </c>
      <c r="P6651" t="s">
        <v>172</v>
      </c>
      <c r="R6651">
        <v>-828437.68</v>
      </c>
      <c r="S6651">
        <v>-1088189.75</v>
      </c>
      <c r="T6651">
        <v>13.333432569999999</v>
      </c>
      <c r="U6651">
        <v>49.574950899999997</v>
      </c>
      <c r="V6651" s="2">
        <v>0.58330000000000004</v>
      </c>
      <c r="W6651">
        <v>7</v>
      </c>
      <c r="X6651" t="s">
        <v>32</v>
      </c>
      <c r="Y6651" t="s">
        <v>8629</v>
      </c>
    </row>
    <row r="6652" spans="1:25" x14ac:dyDescent="0.3">
      <c r="A6652">
        <v>7073062</v>
      </c>
      <c r="B6652">
        <v>12</v>
      </c>
      <c r="C6652" s="1">
        <v>45108</v>
      </c>
      <c r="D6652" t="s">
        <v>25</v>
      </c>
      <c r="E6652" t="s">
        <v>8630</v>
      </c>
      <c r="F6652" s="1">
        <v>45809</v>
      </c>
      <c r="G6652" t="s">
        <v>8002</v>
      </c>
      <c r="H6652">
        <v>990</v>
      </c>
      <c r="L6652">
        <v>33401</v>
      </c>
      <c r="M6652" t="s">
        <v>7973</v>
      </c>
      <c r="N6652" t="s">
        <v>7973</v>
      </c>
      <c r="O6652" t="s">
        <v>7974</v>
      </c>
      <c r="P6652" t="s">
        <v>172</v>
      </c>
      <c r="R6652">
        <v>-828448.18</v>
      </c>
      <c r="S6652">
        <v>-1088168.93</v>
      </c>
      <c r="T6652">
        <v>13.333245659999999</v>
      </c>
      <c r="U6652">
        <v>49.57512174</v>
      </c>
      <c r="V6652" s="2">
        <v>8.3299999999999999E-2</v>
      </c>
      <c r="W6652">
        <v>1</v>
      </c>
      <c r="X6652" t="s">
        <v>32</v>
      </c>
    </row>
    <row r="6653" spans="1:25" x14ac:dyDescent="0.3">
      <c r="A6653">
        <v>7073071</v>
      </c>
      <c r="B6653">
        <v>12</v>
      </c>
      <c r="C6653" s="1">
        <v>45108</v>
      </c>
      <c r="D6653" t="s">
        <v>25</v>
      </c>
      <c r="E6653" t="s">
        <v>8631</v>
      </c>
      <c r="F6653" s="1">
        <v>45809</v>
      </c>
      <c r="G6653" t="s">
        <v>8002</v>
      </c>
      <c r="H6653">
        <v>991</v>
      </c>
      <c r="L6653">
        <v>33401</v>
      </c>
      <c r="M6653" t="s">
        <v>7973</v>
      </c>
      <c r="N6653" t="s">
        <v>7973</v>
      </c>
      <c r="O6653" t="s">
        <v>7974</v>
      </c>
      <c r="P6653" t="s">
        <v>172</v>
      </c>
      <c r="R6653">
        <v>-828457.13</v>
      </c>
      <c r="S6653">
        <v>-1088150.8799999999</v>
      </c>
      <c r="T6653">
        <v>13.333085710000001</v>
      </c>
      <c r="U6653">
        <v>49.57527005</v>
      </c>
      <c r="V6653" s="2">
        <v>0.5</v>
      </c>
      <c r="W6653">
        <v>6</v>
      </c>
      <c r="X6653" t="s">
        <v>32</v>
      </c>
      <c r="Y6653" t="s">
        <v>8632</v>
      </c>
    </row>
    <row r="6654" spans="1:25" x14ac:dyDescent="0.3">
      <c r="A6654">
        <v>7073089</v>
      </c>
      <c r="B6654">
        <v>12</v>
      </c>
      <c r="C6654" s="1">
        <v>45108</v>
      </c>
      <c r="D6654" t="s">
        <v>25</v>
      </c>
      <c r="E6654" t="s">
        <v>8633</v>
      </c>
      <c r="F6654" s="1">
        <v>45809</v>
      </c>
      <c r="G6654" t="s">
        <v>8002</v>
      </c>
      <c r="H6654">
        <v>992</v>
      </c>
      <c r="L6654">
        <v>33401</v>
      </c>
      <c r="M6654" t="s">
        <v>7973</v>
      </c>
      <c r="N6654" t="s">
        <v>7973</v>
      </c>
      <c r="O6654" t="s">
        <v>7974</v>
      </c>
      <c r="P6654" t="s">
        <v>172</v>
      </c>
      <c r="R6654">
        <v>-828468.86</v>
      </c>
      <c r="S6654">
        <v>-1088131.96</v>
      </c>
      <c r="T6654">
        <v>13.332885940000001</v>
      </c>
      <c r="U6654">
        <v>49.575422330000002</v>
      </c>
      <c r="V6654" s="2">
        <v>1</v>
      </c>
      <c r="W6654">
        <v>12</v>
      </c>
      <c r="X6654" t="s">
        <v>32</v>
      </c>
    </row>
    <row r="6655" spans="1:25" x14ac:dyDescent="0.3">
      <c r="A6655">
        <v>7073097</v>
      </c>
      <c r="B6655">
        <v>2</v>
      </c>
      <c r="C6655" s="1">
        <v>45108</v>
      </c>
      <c r="D6655" t="s">
        <v>25</v>
      </c>
      <c r="E6655" t="s">
        <v>8634</v>
      </c>
      <c r="F6655" s="1">
        <v>45809</v>
      </c>
      <c r="G6655" t="s">
        <v>8635</v>
      </c>
      <c r="H6655">
        <v>993</v>
      </c>
      <c r="L6655">
        <v>33401</v>
      </c>
      <c r="M6655" t="s">
        <v>7973</v>
      </c>
      <c r="N6655" t="s">
        <v>7973</v>
      </c>
      <c r="O6655" t="s">
        <v>7974</v>
      </c>
      <c r="P6655" t="s">
        <v>172</v>
      </c>
      <c r="R6655">
        <v>-828911.64</v>
      </c>
      <c r="S6655">
        <v>-1088553.81</v>
      </c>
      <c r="T6655">
        <v>13.327713149999999</v>
      </c>
      <c r="U6655">
        <v>49.571072460000003</v>
      </c>
      <c r="V6655" s="2">
        <v>1</v>
      </c>
      <c r="W6655">
        <v>2</v>
      </c>
      <c r="X6655" t="s">
        <v>32</v>
      </c>
    </row>
    <row r="6656" spans="1:25" x14ac:dyDescent="0.3">
      <c r="A6656">
        <v>7073101</v>
      </c>
      <c r="B6656">
        <v>2</v>
      </c>
      <c r="C6656" s="1">
        <v>45108</v>
      </c>
      <c r="D6656" t="s">
        <v>25</v>
      </c>
      <c r="E6656" t="s">
        <v>8636</v>
      </c>
      <c r="F6656" s="1">
        <v>45809</v>
      </c>
      <c r="G6656" t="s">
        <v>8635</v>
      </c>
      <c r="H6656">
        <v>994</v>
      </c>
      <c r="L6656">
        <v>33401</v>
      </c>
      <c r="M6656" t="s">
        <v>7973</v>
      </c>
      <c r="N6656" t="s">
        <v>7973</v>
      </c>
      <c r="O6656" t="s">
        <v>7974</v>
      </c>
      <c r="P6656" t="s">
        <v>172</v>
      </c>
      <c r="R6656">
        <v>-828905.17</v>
      </c>
      <c r="S6656">
        <v>-1088561.71</v>
      </c>
      <c r="T6656">
        <v>13.327818049999999</v>
      </c>
      <c r="U6656">
        <v>49.571011009999999</v>
      </c>
      <c r="V6656" s="2">
        <v>0.5</v>
      </c>
      <c r="W6656">
        <v>1</v>
      </c>
      <c r="X6656" t="s">
        <v>32</v>
      </c>
    </row>
    <row r="6657" spans="1:24" x14ac:dyDescent="0.3">
      <c r="A6657">
        <v>7073119</v>
      </c>
      <c r="B6657">
        <v>2</v>
      </c>
      <c r="C6657" s="1">
        <v>45108</v>
      </c>
      <c r="D6657" t="s">
        <v>25</v>
      </c>
      <c r="E6657" t="s">
        <v>8637</v>
      </c>
      <c r="F6657" s="1">
        <v>45809</v>
      </c>
      <c r="G6657" t="s">
        <v>8635</v>
      </c>
      <c r="H6657">
        <v>995</v>
      </c>
      <c r="L6657">
        <v>33401</v>
      </c>
      <c r="M6657" t="s">
        <v>7973</v>
      </c>
      <c r="N6657" t="s">
        <v>7973</v>
      </c>
      <c r="O6657" t="s">
        <v>7974</v>
      </c>
      <c r="P6657" t="s">
        <v>172</v>
      </c>
      <c r="R6657">
        <v>-828901.04</v>
      </c>
      <c r="S6657">
        <v>-1088569.6100000001</v>
      </c>
      <c r="T6657">
        <v>13.32789096</v>
      </c>
      <c r="U6657">
        <v>49.570946390000003</v>
      </c>
      <c r="V6657" s="2">
        <v>0.5</v>
      </c>
      <c r="W6657">
        <v>1</v>
      </c>
      <c r="X6657" t="s">
        <v>32</v>
      </c>
    </row>
    <row r="6658" spans="1:24" x14ac:dyDescent="0.3">
      <c r="A6658">
        <v>7073127</v>
      </c>
      <c r="B6658">
        <v>2</v>
      </c>
      <c r="C6658" s="1">
        <v>45108</v>
      </c>
      <c r="D6658" t="s">
        <v>25</v>
      </c>
      <c r="E6658" t="s">
        <v>8638</v>
      </c>
      <c r="F6658" s="1">
        <v>45809</v>
      </c>
      <c r="G6658" t="s">
        <v>8635</v>
      </c>
      <c r="H6658">
        <v>996</v>
      </c>
      <c r="L6658">
        <v>33401</v>
      </c>
      <c r="M6658" t="s">
        <v>7973</v>
      </c>
      <c r="N6658" t="s">
        <v>7973</v>
      </c>
      <c r="O6658" t="s">
        <v>7974</v>
      </c>
      <c r="P6658" t="s">
        <v>172</v>
      </c>
      <c r="R6658">
        <v>-828896.55</v>
      </c>
      <c r="S6658">
        <v>-1088576.6200000001</v>
      </c>
      <c r="T6658">
        <v>13.32796694</v>
      </c>
      <c r="U6658">
        <v>49.570890169999998</v>
      </c>
      <c r="V6658" s="2">
        <v>0</v>
      </c>
      <c r="W6658">
        <v>0</v>
      </c>
      <c r="X6658" t="s">
        <v>32</v>
      </c>
    </row>
    <row r="6659" spans="1:24" x14ac:dyDescent="0.3">
      <c r="A6659">
        <v>7073135</v>
      </c>
      <c r="B6659">
        <v>2</v>
      </c>
      <c r="C6659" s="1">
        <v>45108</v>
      </c>
      <c r="D6659" t="s">
        <v>25</v>
      </c>
      <c r="E6659" t="s">
        <v>8639</v>
      </c>
      <c r="F6659" s="1">
        <v>45809</v>
      </c>
      <c r="G6659" t="s">
        <v>8635</v>
      </c>
      <c r="H6659">
        <v>997</v>
      </c>
      <c r="L6659">
        <v>33401</v>
      </c>
      <c r="M6659" t="s">
        <v>7973</v>
      </c>
      <c r="N6659" t="s">
        <v>7973</v>
      </c>
      <c r="O6659" t="s">
        <v>7974</v>
      </c>
      <c r="P6659" t="s">
        <v>172</v>
      </c>
      <c r="R6659">
        <v>-828891.52</v>
      </c>
      <c r="S6659">
        <v>-1088584.8799999999</v>
      </c>
      <c r="T6659">
        <v>13.32805291</v>
      </c>
      <c r="U6659">
        <v>49.570823570000002</v>
      </c>
      <c r="V6659" s="2">
        <v>0</v>
      </c>
      <c r="W6659">
        <v>0</v>
      </c>
      <c r="X6659" t="s">
        <v>32</v>
      </c>
    </row>
    <row r="6660" spans="1:24" x14ac:dyDescent="0.3">
      <c r="A6660">
        <v>7073143</v>
      </c>
      <c r="B6660">
        <v>2</v>
      </c>
      <c r="C6660" s="1">
        <v>45108</v>
      </c>
      <c r="D6660" t="s">
        <v>25</v>
      </c>
      <c r="E6660" t="s">
        <v>8640</v>
      </c>
      <c r="F6660" s="1">
        <v>45809</v>
      </c>
      <c r="G6660" t="s">
        <v>8635</v>
      </c>
      <c r="H6660">
        <v>998</v>
      </c>
      <c r="L6660">
        <v>33401</v>
      </c>
      <c r="M6660" t="s">
        <v>7973</v>
      </c>
      <c r="N6660" t="s">
        <v>7973</v>
      </c>
      <c r="O6660" t="s">
        <v>7974</v>
      </c>
      <c r="P6660" t="s">
        <v>172</v>
      </c>
      <c r="R6660">
        <v>-828886.68</v>
      </c>
      <c r="S6660">
        <v>-1088592.6000000001</v>
      </c>
      <c r="T6660">
        <v>13.32813515</v>
      </c>
      <c r="U6660">
        <v>49.570761509999997</v>
      </c>
      <c r="V6660" s="2">
        <v>0.5</v>
      </c>
      <c r="W6660">
        <v>1</v>
      </c>
      <c r="X6660" t="s">
        <v>32</v>
      </c>
    </row>
    <row r="6661" spans="1:24" x14ac:dyDescent="0.3">
      <c r="A6661">
        <v>7073151</v>
      </c>
      <c r="B6661">
        <v>2</v>
      </c>
      <c r="C6661" s="1">
        <v>45108</v>
      </c>
      <c r="D6661" t="s">
        <v>25</v>
      </c>
      <c r="E6661" t="s">
        <v>8641</v>
      </c>
      <c r="F6661" s="1">
        <v>45809</v>
      </c>
      <c r="G6661" t="s">
        <v>6741</v>
      </c>
      <c r="H6661">
        <v>999</v>
      </c>
      <c r="L6661">
        <v>33401</v>
      </c>
      <c r="M6661" t="s">
        <v>7973</v>
      </c>
      <c r="N6661" t="s">
        <v>7973</v>
      </c>
      <c r="O6661" t="s">
        <v>7974</v>
      </c>
      <c r="P6661" t="s">
        <v>172</v>
      </c>
      <c r="R6661">
        <v>-828935.9</v>
      </c>
      <c r="S6661">
        <v>-1088563.55</v>
      </c>
      <c r="T6661">
        <v>13.32740188</v>
      </c>
      <c r="U6661">
        <v>49.570952990000002</v>
      </c>
      <c r="V6661" s="2">
        <v>0.5</v>
      </c>
      <c r="W6661">
        <v>1</v>
      </c>
      <c r="X6661" t="s">
        <v>32</v>
      </c>
    </row>
    <row r="6662" spans="1:24" x14ac:dyDescent="0.3">
      <c r="A6662">
        <v>7073160</v>
      </c>
      <c r="B6662">
        <v>1</v>
      </c>
      <c r="C6662" s="1">
        <v>45108</v>
      </c>
      <c r="D6662" t="s">
        <v>25</v>
      </c>
      <c r="E6662" t="s">
        <v>8642</v>
      </c>
      <c r="F6662" s="1">
        <v>45809</v>
      </c>
      <c r="G6662" t="s">
        <v>6741</v>
      </c>
      <c r="H6662">
        <v>1000</v>
      </c>
      <c r="L6662">
        <v>33401</v>
      </c>
      <c r="M6662" t="s">
        <v>7973</v>
      </c>
      <c r="N6662" t="s">
        <v>7973</v>
      </c>
      <c r="O6662" t="s">
        <v>7974</v>
      </c>
      <c r="P6662" t="s">
        <v>172</v>
      </c>
      <c r="R6662">
        <v>-828942.01</v>
      </c>
      <c r="S6662">
        <v>-1088568.3999999999</v>
      </c>
      <c r="T6662">
        <v>13.32732848</v>
      </c>
      <c r="U6662">
        <v>49.570901599999999</v>
      </c>
      <c r="V6662" s="2">
        <v>1</v>
      </c>
      <c r="W6662">
        <v>1</v>
      </c>
      <c r="X6662" t="s">
        <v>32</v>
      </c>
    </row>
    <row r="6663" spans="1:24" x14ac:dyDescent="0.3">
      <c r="A6663">
        <v>7073178</v>
      </c>
      <c r="B6663">
        <v>1</v>
      </c>
      <c r="C6663" s="1">
        <v>45108</v>
      </c>
      <c r="D6663" t="s">
        <v>25</v>
      </c>
      <c r="E6663" t="s">
        <v>8643</v>
      </c>
      <c r="F6663" s="1">
        <v>45809</v>
      </c>
      <c r="G6663" t="s">
        <v>6741</v>
      </c>
      <c r="H6663">
        <v>1001</v>
      </c>
      <c r="L6663">
        <v>33401</v>
      </c>
      <c r="M6663" t="s">
        <v>7973</v>
      </c>
      <c r="N6663" t="s">
        <v>7973</v>
      </c>
      <c r="O6663" t="s">
        <v>7974</v>
      </c>
      <c r="P6663" t="s">
        <v>172</v>
      </c>
      <c r="R6663">
        <v>-828949.92</v>
      </c>
      <c r="S6663">
        <v>-1088573.08</v>
      </c>
      <c r="T6663">
        <v>13.327230119999999</v>
      </c>
      <c r="U6663">
        <v>49.570849279999997</v>
      </c>
      <c r="V6663" s="2">
        <v>1</v>
      </c>
      <c r="W6663">
        <v>1</v>
      </c>
      <c r="X6663" t="s">
        <v>32</v>
      </c>
    </row>
    <row r="6664" spans="1:24" x14ac:dyDescent="0.3">
      <c r="A6664">
        <v>7073186</v>
      </c>
      <c r="B6664">
        <v>2</v>
      </c>
      <c r="C6664" s="1">
        <v>45108</v>
      </c>
      <c r="D6664" t="s">
        <v>25</v>
      </c>
      <c r="E6664" t="s">
        <v>8644</v>
      </c>
      <c r="F6664" s="1">
        <v>45809</v>
      </c>
      <c r="G6664" t="s">
        <v>6741</v>
      </c>
      <c r="H6664">
        <v>1002</v>
      </c>
      <c r="L6664">
        <v>33401</v>
      </c>
      <c r="M6664" t="s">
        <v>7973</v>
      </c>
      <c r="N6664" t="s">
        <v>7973</v>
      </c>
      <c r="O6664" t="s">
        <v>7974</v>
      </c>
      <c r="P6664" t="s">
        <v>172</v>
      </c>
      <c r="R6664">
        <v>-828957.64</v>
      </c>
      <c r="S6664">
        <v>-1088577.3899999999</v>
      </c>
      <c r="T6664">
        <v>13.3271336</v>
      </c>
      <c r="U6664">
        <v>49.570800499999997</v>
      </c>
      <c r="V6664" s="2">
        <v>0.5</v>
      </c>
      <c r="W6664">
        <v>1</v>
      </c>
      <c r="X6664" t="s">
        <v>32</v>
      </c>
    </row>
    <row r="6665" spans="1:24" x14ac:dyDescent="0.3">
      <c r="A6665">
        <v>7073194</v>
      </c>
      <c r="B6665">
        <v>1</v>
      </c>
      <c r="C6665" s="1">
        <v>45108</v>
      </c>
      <c r="D6665" t="s">
        <v>25</v>
      </c>
      <c r="E6665" t="s">
        <v>8645</v>
      </c>
      <c r="F6665" s="1">
        <v>45809</v>
      </c>
      <c r="G6665" t="s">
        <v>6741</v>
      </c>
      <c r="H6665">
        <v>1003</v>
      </c>
      <c r="L6665">
        <v>33401</v>
      </c>
      <c r="M6665" t="s">
        <v>7973</v>
      </c>
      <c r="N6665" t="s">
        <v>7973</v>
      </c>
      <c r="O6665" t="s">
        <v>7974</v>
      </c>
      <c r="P6665" t="s">
        <v>172</v>
      </c>
      <c r="R6665">
        <v>-828964.83</v>
      </c>
      <c r="S6665">
        <v>-1088581.1599999999</v>
      </c>
      <c r="T6665">
        <v>13.327043189999999</v>
      </c>
      <c r="U6665">
        <v>49.570757239999999</v>
      </c>
      <c r="V6665" s="2">
        <v>0</v>
      </c>
      <c r="W6665">
        <v>0</v>
      </c>
      <c r="X6665" t="s">
        <v>32</v>
      </c>
    </row>
    <row r="6666" spans="1:24" x14ac:dyDescent="0.3">
      <c r="A6666">
        <v>7073208</v>
      </c>
      <c r="B6666">
        <v>1</v>
      </c>
      <c r="C6666" s="1">
        <v>45108</v>
      </c>
      <c r="D6666" t="s">
        <v>25</v>
      </c>
      <c r="E6666" t="s">
        <v>8646</v>
      </c>
      <c r="F6666" s="1">
        <v>45809</v>
      </c>
      <c r="G6666" t="s">
        <v>6741</v>
      </c>
      <c r="H6666">
        <v>1004</v>
      </c>
      <c r="L6666">
        <v>33401</v>
      </c>
      <c r="M6666" t="s">
        <v>7973</v>
      </c>
      <c r="N6666" t="s">
        <v>7973</v>
      </c>
      <c r="O6666" t="s">
        <v>7974</v>
      </c>
      <c r="P6666" t="s">
        <v>172</v>
      </c>
      <c r="R6666">
        <v>-828973.09</v>
      </c>
      <c r="S6666">
        <v>-1088584.94</v>
      </c>
      <c r="T6666">
        <v>13.32693817</v>
      </c>
      <c r="U6666">
        <v>49.570712440000001</v>
      </c>
      <c r="V6666" s="2">
        <v>1</v>
      </c>
      <c r="W6666">
        <v>1</v>
      </c>
      <c r="X6666" t="s">
        <v>32</v>
      </c>
    </row>
    <row r="6667" spans="1:24" x14ac:dyDescent="0.3">
      <c r="A6667">
        <v>7073216</v>
      </c>
      <c r="B6667">
        <v>1</v>
      </c>
      <c r="C6667" s="1">
        <v>45108</v>
      </c>
      <c r="D6667" t="s">
        <v>25</v>
      </c>
      <c r="E6667" t="s">
        <v>8647</v>
      </c>
      <c r="F6667" s="1">
        <v>45809</v>
      </c>
      <c r="G6667" t="s">
        <v>6741</v>
      </c>
      <c r="H6667">
        <v>1005</v>
      </c>
      <c r="L6667">
        <v>33401</v>
      </c>
      <c r="M6667" t="s">
        <v>7973</v>
      </c>
      <c r="N6667" t="s">
        <v>7973</v>
      </c>
      <c r="O6667" t="s">
        <v>7974</v>
      </c>
      <c r="P6667" t="s">
        <v>172</v>
      </c>
      <c r="R6667">
        <v>-828994.11</v>
      </c>
      <c r="S6667">
        <v>-1088597.69</v>
      </c>
      <c r="T6667">
        <v>13.326677460000001</v>
      </c>
      <c r="U6667">
        <v>49.570570609999997</v>
      </c>
      <c r="V6667" s="2">
        <v>0</v>
      </c>
      <c r="W6667">
        <v>0</v>
      </c>
      <c r="X6667" t="s">
        <v>32</v>
      </c>
    </row>
    <row r="6668" spans="1:24" x14ac:dyDescent="0.3">
      <c r="A6668">
        <v>7073224</v>
      </c>
      <c r="B6668">
        <v>1</v>
      </c>
      <c r="C6668" s="1">
        <v>45108</v>
      </c>
      <c r="D6668" t="s">
        <v>25</v>
      </c>
      <c r="E6668" t="s">
        <v>8648</v>
      </c>
      <c r="F6668" s="1">
        <v>45809</v>
      </c>
      <c r="G6668" t="s">
        <v>6741</v>
      </c>
      <c r="H6668">
        <v>1006</v>
      </c>
      <c r="L6668">
        <v>33401</v>
      </c>
      <c r="M6668" t="s">
        <v>7973</v>
      </c>
      <c r="N6668" t="s">
        <v>7973</v>
      </c>
      <c r="O6668" t="s">
        <v>7974</v>
      </c>
      <c r="P6668" t="s">
        <v>172</v>
      </c>
      <c r="R6668">
        <v>-829002.42</v>
      </c>
      <c r="S6668">
        <v>-1088603.04</v>
      </c>
      <c r="T6668">
        <v>13.32657504</v>
      </c>
      <c r="U6668">
        <v>49.570511789999998</v>
      </c>
      <c r="V6668" s="2">
        <v>0</v>
      </c>
      <c r="W6668">
        <v>0</v>
      </c>
      <c r="X6668" t="s">
        <v>32</v>
      </c>
    </row>
    <row r="6669" spans="1:24" x14ac:dyDescent="0.3">
      <c r="A6669">
        <v>7073232</v>
      </c>
      <c r="B6669">
        <v>1</v>
      </c>
      <c r="C6669" s="1">
        <v>45108</v>
      </c>
      <c r="D6669" t="s">
        <v>25</v>
      </c>
      <c r="E6669" t="s">
        <v>8649</v>
      </c>
      <c r="F6669" s="1">
        <v>45809</v>
      </c>
      <c r="G6669" t="s">
        <v>6741</v>
      </c>
      <c r="H6669">
        <v>1007</v>
      </c>
      <c r="L6669">
        <v>33401</v>
      </c>
      <c r="M6669" t="s">
        <v>7973</v>
      </c>
      <c r="N6669" t="s">
        <v>7973</v>
      </c>
      <c r="O6669" t="s">
        <v>7974</v>
      </c>
      <c r="P6669" t="s">
        <v>172</v>
      </c>
      <c r="R6669">
        <v>-829009.97</v>
      </c>
      <c r="S6669">
        <v>-1088607.08</v>
      </c>
      <c r="T6669">
        <v>13.326480269999999</v>
      </c>
      <c r="U6669">
        <v>49.570465640000002</v>
      </c>
      <c r="V6669" s="2">
        <v>0</v>
      </c>
      <c r="W6669">
        <v>0</v>
      </c>
      <c r="X6669" t="s">
        <v>32</v>
      </c>
    </row>
    <row r="6670" spans="1:24" x14ac:dyDescent="0.3">
      <c r="A6670">
        <v>7073241</v>
      </c>
      <c r="B6670">
        <v>1</v>
      </c>
      <c r="C6670" s="1">
        <v>45108</v>
      </c>
      <c r="D6670" t="s">
        <v>25</v>
      </c>
      <c r="E6670" t="s">
        <v>8650</v>
      </c>
      <c r="F6670" s="1">
        <v>45809</v>
      </c>
      <c r="G6670" t="s">
        <v>6741</v>
      </c>
      <c r="H6670">
        <v>1008</v>
      </c>
      <c r="L6670">
        <v>33401</v>
      </c>
      <c r="M6670" t="s">
        <v>7973</v>
      </c>
      <c r="N6670" t="s">
        <v>7973</v>
      </c>
      <c r="O6670" t="s">
        <v>7974</v>
      </c>
      <c r="P6670" t="s">
        <v>172</v>
      </c>
      <c r="R6670">
        <v>-829015.86</v>
      </c>
      <c r="S6670">
        <v>-1088612.06</v>
      </c>
      <c r="T6670">
        <v>13.32641016</v>
      </c>
      <c r="U6670">
        <v>49.570413389999999</v>
      </c>
      <c r="V6670" s="2">
        <v>0</v>
      </c>
      <c r="W6670">
        <v>0</v>
      </c>
      <c r="X6670" t="s">
        <v>32</v>
      </c>
    </row>
    <row r="6671" spans="1:24" x14ac:dyDescent="0.3">
      <c r="A6671">
        <v>7073259</v>
      </c>
      <c r="B6671">
        <v>2</v>
      </c>
      <c r="C6671" s="1">
        <v>45108</v>
      </c>
      <c r="D6671" t="s">
        <v>25</v>
      </c>
      <c r="E6671" t="s">
        <v>8651</v>
      </c>
      <c r="F6671" s="1">
        <v>45809</v>
      </c>
      <c r="G6671" t="s">
        <v>6741</v>
      </c>
      <c r="H6671">
        <v>1009</v>
      </c>
      <c r="L6671">
        <v>33401</v>
      </c>
      <c r="M6671" t="s">
        <v>7973</v>
      </c>
      <c r="N6671" t="s">
        <v>7973</v>
      </c>
      <c r="O6671" t="s">
        <v>7974</v>
      </c>
      <c r="P6671" t="s">
        <v>172</v>
      </c>
      <c r="R6671">
        <v>-829024.46</v>
      </c>
      <c r="S6671">
        <v>-1088616.3</v>
      </c>
      <c r="T6671">
        <v>13.32630146</v>
      </c>
      <c r="U6671">
        <v>49.570364040000001</v>
      </c>
      <c r="V6671" s="2">
        <v>0.5</v>
      </c>
      <c r="W6671">
        <v>1</v>
      </c>
      <c r="X6671" t="s">
        <v>32</v>
      </c>
    </row>
    <row r="6672" spans="1:24" x14ac:dyDescent="0.3">
      <c r="A6672">
        <v>7073267</v>
      </c>
      <c r="B6672">
        <v>1</v>
      </c>
      <c r="C6672" s="1">
        <v>45108</v>
      </c>
      <c r="D6672" t="s">
        <v>25</v>
      </c>
      <c r="E6672" t="s">
        <v>8652</v>
      </c>
      <c r="F6672" s="1">
        <v>45809</v>
      </c>
      <c r="G6672" t="s">
        <v>6741</v>
      </c>
      <c r="H6672">
        <v>1010</v>
      </c>
      <c r="L6672">
        <v>33401</v>
      </c>
      <c r="M6672" t="s">
        <v>7973</v>
      </c>
      <c r="N6672" t="s">
        <v>7973</v>
      </c>
      <c r="O6672" t="s">
        <v>7974</v>
      </c>
      <c r="P6672" t="s">
        <v>172</v>
      </c>
      <c r="R6672">
        <v>-829032</v>
      </c>
      <c r="S6672">
        <v>-1088620.25</v>
      </c>
      <c r="T6672">
        <v>13.326206640000001</v>
      </c>
      <c r="U6672">
        <v>49.570318710000002</v>
      </c>
      <c r="V6672" s="2">
        <v>1</v>
      </c>
      <c r="W6672">
        <v>1</v>
      </c>
      <c r="X6672" t="s">
        <v>32</v>
      </c>
    </row>
    <row r="6673" spans="1:24" x14ac:dyDescent="0.3">
      <c r="A6673">
        <v>7073275</v>
      </c>
      <c r="B6673">
        <v>1</v>
      </c>
      <c r="C6673" s="1">
        <v>45108</v>
      </c>
      <c r="D6673" t="s">
        <v>25</v>
      </c>
      <c r="E6673" t="s">
        <v>8653</v>
      </c>
      <c r="F6673" s="1">
        <v>45809</v>
      </c>
      <c r="G6673" t="s">
        <v>6741</v>
      </c>
      <c r="H6673">
        <v>1011</v>
      </c>
      <c r="L6673">
        <v>33401</v>
      </c>
      <c r="M6673" t="s">
        <v>7973</v>
      </c>
      <c r="N6673" t="s">
        <v>7973</v>
      </c>
      <c r="O6673" t="s">
        <v>7974</v>
      </c>
      <c r="P6673" t="s">
        <v>172</v>
      </c>
      <c r="R6673">
        <v>-829047.27</v>
      </c>
      <c r="S6673">
        <v>-1088630.67</v>
      </c>
      <c r="T6673">
        <v>13.32601966</v>
      </c>
      <c r="U6673">
        <v>49.570205379999997</v>
      </c>
      <c r="V6673" s="2">
        <v>0</v>
      </c>
      <c r="W6673">
        <v>0</v>
      </c>
      <c r="X6673" t="s">
        <v>32</v>
      </c>
    </row>
    <row r="6674" spans="1:24" x14ac:dyDescent="0.3">
      <c r="A6674">
        <v>7073283</v>
      </c>
      <c r="B6674">
        <v>1</v>
      </c>
      <c r="C6674" s="1">
        <v>45108</v>
      </c>
      <c r="D6674" t="s">
        <v>25</v>
      </c>
      <c r="E6674" t="s">
        <v>8654</v>
      </c>
      <c r="F6674" s="1">
        <v>45809</v>
      </c>
      <c r="G6674" t="s">
        <v>6741</v>
      </c>
      <c r="H6674">
        <v>1012</v>
      </c>
      <c r="L6674">
        <v>33401</v>
      </c>
      <c r="M6674" t="s">
        <v>7973</v>
      </c>
      <c r="N6674" t="s">
        <v>7973</v>
      </c>
      <c r="O6674" t="s">
        <v>7974</v>
      </c>
      <c r="P6674" t="s">
        <v>172</v>
      </c>
      <c r="R6674">
        <v>-829055.36</v>
      </c>
      <c r="S6674">
        <v>-1088635.8799999999</v>
      </c>
      <c r="T6674">
        <v>13.32591996</v>
      </c>
      <c r="U6674">
        <v>49.570148099999997</v>
      </c>
      <c r="V6674" s="2">
        <v>1</v>
      </c>
      <c r="W6674">
        <v>1</v>
      </c>
      <c r="X6674" t="s">
        <v>32</v>
      </c>
    </row>
    <row r="6675" spans="1:24" x14ac:dyDescent="0.3">
      <c r="A6675">
        <v>7073291</v>
      </c>
      <c r="B6675">
        <v>1</v>
      </c>
      <c r="C6675" s="1">
        <v>45108</v>
      </c>
      <c r="D6675" t="s">
        <v>25</v>
      </c>
      <c r="E6675" t="s">
        <v>8655</v>
      </c>
      <c r="F6675" s="1">
        <v>45809</v>
      </c>
      <c r="G6675" t="s">
        <v>6741</v>
      </c>
      <c r="H6675">
        <v>1013</v>
      </c>
      <c r="L6675">
        <v>33401</v>
      </c>
      <c r="M6675" t="s">
        <v>7973</v>
      </c>
      <c r="N6675" t="s">
        <v>7973</v>
      </c>
      <c r="O6675" t="s">
        <v>7974</v>
      </c>
      <c r="P6675" t="s">
        <v>172</v>
      </c>
      <c r="R6675">
        <v>-829062</v>
      </c>
      <c r="S6675">
        <v>-1088640.3700000001</v>
      </c>
      <c r="T6675">
        <v>13.32583857</v>
      </c>
      <c r="U6675">
        <v>49.570099190000001</v>
      </c>
      <c r="V6675" s="2">
        <v>1</v>
      </c>
      <c r="W6675">
        <v>1</v>
      </c>
      <c r="X6675" t="s">
        <v>32</v>
      </c>
    </row>
    <row r="6676" spans="1:24" x14ac:dyDescent="0.3">
      <c r="A6676">
        <v>7073305</v>
      </c>
      <c r="B6676">
        <v>1</v>
      </c>
      <c r="C6676" s="1">
        <v>45108</v>
      </c>
      <c r="D6676" t="s">
        <v>25</v>
      </c>
      <c r="E6676" t="s">
        <v>8656</v>
      </c>
      <c r="F6676" s="1">
        <v>45809</v>
      </c>
      <c r="G6676" t="s">
        <v>6741</v>
      </c>
      <c r="H6676">
        <v>1014</v>
      </c>
      <c r="L6676">
        <v>33401</v>
      </c>
      <c r="M6676" t="s">
        <v>7973</v>
      </c>
      <c r="N6676" t="s">
        <v>7973</v>
      </c>
      <c r="O6676" t="s">
        <v>7974</v>
      </c>
      <c r="P6676" t="s">
        <v>172</v>
      </c>
      <c r="R6676">
        <v>-829069.19</v>
      </c>
      <c r="S6676">
        <v>-1088644.8600000001</v>
      </c>
      <c r="T6676">
        <v>13.32574966</v>
      </c>
      <c r="U6676">
        <v>49.570049529999999</v>
      </c>
      <c r="V6676" s="2">
        <v>1</v>
      </c>
      <c r="W6676">
        <v>1</v>
      </c>
      <c r="X6676" t="s">
        <v>32</v>
      </c>
    </row>
    <row r="6677" spans="1:24" x14ac:dyDescent="0.3">
      <c r="A6677">
        <v>7073313</v>
      </c>
      <c r="B6677">
        <v>1</v>
      </c>
      <c r="C6677" s="1">
        <v>45108</v>
      </c>
      <c r="D6677" t="s">
        <v>25</v>
      </c>
      <c r="E6677" t="s">
        <v>8657</v>
      </c>
      <c r="F6677" s="1">
        <v>45809</v>
      </c>
      <c r="G6677" t="s">
        <v>6741</v>
      </c>
      <c r="H6677">
        <v>1015</v>
      </c>
      <c r="L6677">
        <v>33401</v>
      </c>
      <c r="M6677" t="s">
        <v>7973</v>
      </c>
      <c r="N6677" t="s">
        <v>7973</v>
      </c>
      <c r="O6677" t="s">
        <v>7974</v>
      </c>
      <c r="P6677" t="s">
        <v>172</v>
      </c>
      <c r="R6677">
        <v>-829076.55</v>
      </c>
      <c r="S6677">
        <v>-1088648.81</v>
      </c>
      <c r="T6677">
        <v>13.32565731</v>
      </c>
      <c r="U6677">
        <v>49.570004439999998</v>
      </c>
      <c r="V6677" s="2">
        <v>1</v>
      </c>
      <c r="W6677">
        <v>1</v>
      </c>
      <c r="X6677" t="s">
        <v>32</v>
      </c>
    </row>
    <row r="6678" spans="1:24" x14ac:dyDescent="0.3">
      <c r="A6678">
        <v>7073321</v>
      </c>
      <c r="B6678">
        <v>1</v>
      </c>
      <c r="C6678" s="1">
        <v>45108</v>
      </c>
      <c r="D6678" t="s">
        <v>25</v>
      </c>
      <c r="E6678" t="s">
        <v>8658</v>
      </c>
      <c r="F6678" s="1">
        <v>45809</v>
      </c>
      <c r="G6678" t="s">
        <v>6741</v>
      </c>
      <c r="H6678">
        <v>1016</v>
      </c>
      <c r="L6678">
        <v>33401</v>
      </c>
      <c r="M6678" t="s">
        <v>7973</v>
      </c>
      <c r="N6678" t="s">
        <v>7973</v>
      </c>
      <c r="O6678" t="s">
        <v>7974</v>
      </c>
      <c r="P6678" t="s">
        <v>172</v>
      </c>
      <c r="R6678">
        <v>-829084.17</v>
      </c>
      <c r="S6678">
        <v>-1088653.96</v>
      </c>
      <c r="T6678">
        <v>13.325563900000001</v>
      </c>
      <c r="U6678">
        <v>49.569948330000003</v>
      </c>
      <c r="V6678" s="2">
        <v>1</v>
      </c>
      <c r="W6678">
        <v>1</v>
      </c>
      <c r="X6678" t="s">
        <v>32</v>
      </c>
    </row>
    <row r="6679" spans="1:24" x14ac:dyDescent="0.3">
      <c r="A6679">
        <v>7073330</v>
      </c>
      <c r="B6679">
        <v>1</v>
      </c>
      <c r="C6679" s="1">
        <v>45108</v>
      </c>
      <c r="D6679" t="s">
        <v>25</v>
      </c>
      <c r="E6679" t="s">
        <v>8659</v>
      </c>
      <c r="F6679" s="1">
        <v>45809</v>
      </c>
      <c r="G6679" t="s">
        <v>6741</v>
      </c>
      <c r="H6679">
        <v>1017</v>
      </c>
      <c r="L6679">
        <v>33401</v>
      </c>
      <c r="M6679" t="s">
        <v>7973</v>
      </c>
      <c r="N6679" t="s">
        <v>7973</v>
      </c>
      <c r="O6679" t="s">
        <v>7974</v>
      </c>
      <c r="P6679" t="s">
        <v>172</v>
      </c>
      <c r="R6679">
        <v>-829122.97</v>
      </c>
      <c r="S6679">
        <v>-1088656.8400000001</v>
      </c>
      <c r="T6679">
        <v>13.32503962</v>
      </c>
      <c r="U6679">
        <v>49.569870119999997</v>
      </c>
      <c r="V6679" s="2">
        <v>0</v>
      </c>
      <c r="W6679">
        <v>0</v>
      </c>
      <c r="X6679" t="s">
        <v>32</v>
      </c>
    </row>
    <row r="6680" spans="1:24" x14ac:dyDescent="0.3">
      <c r="A6680">
        <v>7073348</v>
      </c>
      <c r="B6680">
        <v>1</v>
      </c>
      <c r="C6680" s="1">
        <v>45108</v>
      </c>
      <c r="D6680" t="s">
        <v>25</v>
      </c>
      <c r="E6680" t="s">
        <v>8660</v>
      </c>
      <c r="F6680" s="1">
        <v>45809</v>
      </c>
      <c r="G6680" t="s">
        <v>6741</v>
      </c>
      <c r="H6680">
        <v>1018</v>
      </c>
      <c r="L6680">
        <v>33401</v>
      </c>
      <c r="M6680" t="s">
        <v>7973</v>
      </c>
      <c r="N6680" t="s">
        <v>7973</v>
      </c>
      <c r="O6680" t="s">
        <v>7974</v>
      </c>
      <c r="P6680" t="s">
        <v>172</v>
      </c>
      <c r="R6680">
        <v>-829122.94</v>
      </c>
      <c r="S6680">
        <v>-1088665.3799999999</v>
      </c>
      <c r="T6680">
        <v>13.32505783</v>
      </c>
      <c r="U6680">
        <v>49.569794250000001</v>
      </c>
      <c r="V6680" s="2">
        <v>0</v>
      </c>
      <c r="W6680">
        <v>0</v>
      </c>
      <c r="X6680" t="s">
        <v>32</v>
      </c>
    </row>
    <row r="6681" spans="1:24" x14ac:dyDescent="0.3">
      <c r="A6681">
        <v>7073356</v>
      </c>
      <c r="B6681">
        <v>1</v>
      </c>
      <c r="C6681" s="1">
        <v>45108</v>
      </c>
      <c r="D6681" t="s">
        <v>25</v>
      </c>
      <c r="E6681" t="s">
        <v>8661</v>
      </c>
      <c r="F6681" s="1">
        <v>45809</v>
      </c>
      <c r="G6681" t="s">
        <v>6741</v>
      </c>
      <c r="H6681">
        <v>1019</v>
      </c>
      <c r="L6681">
        <v>33401</v>
      </c>
      <c r="M6681" t="s">
        <v>7973</v>
      </c>
      <c r="N6681" t="s">
        <v>7973</v>
      </c>
      <c r="O6681" t="s">
        <v>7974</v>
      </c>
      <c r="P6681" t="s">
        <v>172</v>
      </c>
      <c r="R6681">
        <v>-829121.89</v>
      </c>
      <c r="S6681">
        <v>-1088674.26</v>
      </c>
      <c r="T6681">
        <v>13.325090700000001</v>
      </c>
      <c r="U6681">
        <v>49.569716739999997</v>
      </c>
      <c r="V6681" s="2">
        <v>1</v>
      </c>
      <c r="W6681">
        <v>1</v>
      </c>
      <c r="X6681" t="s">
        <v>32</v>
      </c>
    </row>
    <row r="6682" spans="1:24" x14ac:dyDescent="0.3">
      <c r="A6682">
        <v>7073364</v>
      </c>
      <c r="B6682">
        <v>1</v>
      </c>
      <c r="C6682" s="1">
        <v>45108</v>
      </c>
      <c r="D6682" t="s">
        <v>25</v>
      </c>
      <c r="E6682" t="s">
        <v>8662</v>
      </c>
      <c r="F6682" s="1">
        <v>45809</v>
      </c>
      <c r="G6682" t="s">
        <v>6741</v>
      </c>
      <c r="H6682">
        <v>1020</v>
      </c>
      <c r="L6682">
        <v>33401</v>
      </c>
      <c r="M6682" t="s">
        <v>7973</v>
      </c>
      <c r="N6682" t="s">
        <v>7973</v>
      </c>
      <c r="O6682" t="s">
        <v>7974</v>
      </c>
      <c r="P6682" t="s">
        <v>172</v>
      </c>
      <c r="R6682">
        <v>-829120.82</v>
      </c>
      <c r="S6682">
        <v>-1088683.24</v>
      </c>
      <c r="T6682">
        <v>13.325124049999999</v>
      </c>
      <c r="U6682">
        <v>49.56963837</v>
      </c>
      <c r="V6682" s="2">
        <v>1</v>
      </c>
      <c r="W6682">
        <v>1</v>
      </c>
      <c r="X6682" t="s">
        <v>32</v>
      </c>
    </row>
    <row r="6683" spans="1:24" x14ac:dyDescent="0.3">
      <c r="A6683">
        <v>7073372</v>
      </c>
      <c r="B6683">
        <v>1</v>
      </c>
      <c r="C6683" s="1">
        <v>45108</v>
      </c>
      <c r="D6683" t="s">
        <v>25</v>
      </c>
      <c r="E6683" t="s">
        <v>8663</v>
      </c>
      <c r="F6683" s="1">
        <v>45809</v>
      </c>
      <c r="G6683" t="s">
        <v>6741</v>
      </c>
      <c r="H6683">
        <v>1021</v>
      </c>
      <c r="L6683">
        <v>33401</v>
      </c>
      <c r="M6683" t="s">
        <v>7973</v>
      </c>
      <c r="N6683" t="s">
        <v>7973</v>
      </c>
      <c r="O6683" t="s">
        <v>7974</v>
      </c>
      <c r="P6683" t="s">
        <v>172</v>
      </c>
      <c r="R6683">
        <v>-829120.82</v>
      </c>
      <c r="S6683">
        <v>-1088692.77</v>
      </c>
      <c r="T6683">
        <v>13.32514392</v>
      </c>
      <c r="U6683">
        <v>49.569553669999998</v>
      </c>
      <c r="V6683" s="2">
        <v>0</v>
      </c>
      <c r="W6683">
        <v>0</v>
      </c>
      <c r="X6683" t="s">
        <v>32</v>
      </c>
    </row>
    <row r="6684" spans="1:24" x14ac:dyDescent="0.3">
      <c r="A6684">
        <v>7073381</v>
      </c>
      <c r="B6684">
        <v>1</v>
      </c>
      <c r="C6684" s="1">
        <v>45108</v>
      </c>
      <c r="D6684" t="s">
        <v>25</v>
      </c>
      <c r="E6684" t="s">
        <v>8664</v>
      </c>
      <c r="F6684" s="1">
        <v>45809</v>
      </c>
      <c r="G6684" t="s">
        <v>6741</v>
      </c>
      <c r="H6684">
        <v>1022</v>
      </c>
      <c r="L6684">
        <v>33401</v>
      </c>
      <c r="M6684" t="s">
        <v>7973</v>
      </c>
      <c r="N6684" t="s">
        <v>7973</v>
      </c>
      <c r="O6684" t="s">
        <v>7974</v>
      </c>
      <c r="P6684" t="s">
        <v>172</v>
      </c>
      <c r="R6684">
        <v>-829120.82</v>
      </c>
      <c r="S6684">
        <v>-1088700.8500000001</v>
      </c>
      <c r="T6684">
        <v>13.32516077</v>
      </c>
      <c r="U6684">
        <v>49.569481850000003</v>
      </c>
      <c r="V6684" s="2">
        <v>1</v>
      </c>
      <c r="W6684">
        <v>1</v>
      </c>
      <c r="X6684" t="s">
        <v>32</v>
      </c>
    </row>
    <row r="6685" spans="1:24" x14ac:dyDescent="0.3">
      <c r="A6685">
        <v>7073399</v>
      </c>
      <c r="B6685">
        <v>1</v>
      </c>
      <c r="C6685" s="1">
        <v>45108</v>
      </c>
      <c r="D6685" t="s">
        <v>25</v>
      </c>
      <c r="E6685" t="s">
        <v>8665</v>
      </c>
      <c r="F6685" s="1">
        <v>45809</v>
      </c>
      <c r="G6685" t="s">
        <v>6741</v>
      </c>
      <c r="H6685">
        <v>1023</v>
      </c>
      <c r="L6685">
        <v>33401</v>
      </c>
      <c r="M6685" t="s">
        <v>7973</v>
      </c>
      <c r="N6685" t="s">
        <v>7973</v>
      </c>
      <c r="O6685" t="s">
        <v>7974</v>
      </c>
      <c r="P6685" t="s">
        <v>172</v>
      </c>
      <c r="R6685">
        <v>-829120.82</v>
      </c>
      <c r="S6685">
        <v>-1088709.29</v>
      </c>
      <c r="T6685">
        <v>13.325178360000001</v>
      </c>
      <c r="U6685">
        <v>49.569406829999998</v>
      </c>
      <c r="V6685" s="2">
        <v>1</v>
      </c>
      <c r="W6685">
        <v>1</v>
      </c>
      <c r="X6685" t="s">
        <v>32</v>
      </c>
    </row>
    <row r="6686" spans="1:24" x14ac:dyDescent="0.3">
      <c r="A6686">
        <v>7073402</v>
      </c>
      <c r="B6686">
        <v>2</v>
      </c>
      <c r="C6686" s="1">
        <v>45108</v>
      </c>
      <c r="D6686" t="s">
        <v>25</v>
      </c>
      <c r="E6686" t="s">
        <v>8666</v>
      </c>
      <c r="F6686" s="1">
        <v>45809</v>
      </c>
      <c r="G6686" t="s">
        <v>6741</v>
      </c>
      <c r="H6686">
        <v>1024</v>
      </c>
      <c r="L6686">
        <v>33401</v>
      </c>
      <c r="M6686" t="s">
        <v>7973</v>
      </c>
      <c r="N6686" t="s">
        <v>7973</v>
      </c>
      <c r="O6686" t="s">
        <v>7974</v>
      </c>
      <c r="P6686" t="s">
        <v>172</v>
      </c>
      <c r="R6686">
        <v>-829120.46</v>
      </c>
      <c r="S6686">
        <v>-1088717.02</v>
      </c>
      <c r="T6686">
        <v>13.325199400000001</v>
      </c>
      <c r="U6686">
        <v>49.569338600000002</v>
      </c>
      <c r="V6686" s="2">
        <v>0</v>
      </c>
      <c r="W6686">
        <v>0</v>
      </c>
      <c r="X6686" t="s">
        <v>32</v>
      </c>
    </row>
    <row r="6687" spans="1:24" x14ac:dyDescent="0.3">
      <c r="A6687">
        <v>7073411</v>
      </c>
      <c r="B6687">
        <v>2</v>
      </c>
      <c r="C6687" s="1">
        <v>45108</v>
      </c>
      <c r="D6687" t="s">
        <v>25</v>
      </c>
      <c r="E6687" t="s">
        <v>8667</v>
      </c>
      <c r="F6687" s="1">
        <v>45809</v>
      </c>
      <c r="G6687" t="s">
        <v>6741</v>
      </c>
      <c r="H6687">
        <v>1025</v>
      </c>
      <c r="L6687">
        <v>33401</v>
      </c>
      <c r="M6687" t="s">
        <v>7973</v>
      </c>
      <c r="N6687" t="s">
        <v>7973</v>
      </c>
      <c r="O6687" t="s">
        <v>7974</v>
      </c>
      <c r="P6687" t="s">
        <v>172</v>
      </c>
      <c r="R6687">
        <v>-829102.96</v>
      </c>
      <c r="S6687">
        <v>-1088624.2</v>
      </c>
      <c r="T6687">
        <v>13.32524504</v>
      </c>
      <c r="U6687">
        <v>49.57018738</v>
      </c>
      <c r="V6687" s="2">
        <v>1</v>
      </c>
      <c r="W6687">
        <v>2</v>
      </c>
      <c r="X6687" t="s">
        <v>32</v>
      </c>
    </row>
    <row r="6688" spans="1:24" x14ac:dyDescent="0.3">
      <c r="A6688">
        <v>7073429</v>
      </c>
      <c r="B6688">
        <v>2</v>
      </c>
      <c r="C6688" s="1">
        <v>45108</v>
      </c>
      <c r="D6688" t="s">
        <v>25</v>
      </c>
      <c r="E6688" t="s">
        <v>8668</v>
      </c>
      <c r="F6688" s="1">
        <v>45809</v>
      </c>
      <c r="G6688" t="s">
        <v>6741</v>
      </c>
      <c r="H6688">
        <v>1026</v>
      </c>
      <c r="L6688">
        <v>33401</v>
      </c>
      <c r="M6688" t="s">
        <v>7973</v>
      </c>
      <c r="N6688" t="s">
        <v>7973</v>
      </c>
      <c r="O6688" t="s">
        <v>7974</v>
      </c>
      <c r="P6688" t="s">
        <v>172</v>
      </c>
      <c r="R6688">
        <v>-829080.54</v>
      </c>
      <c r="S6688">
        <v>-1088610.93</v>
      </c>
      <c r="T6688">
        <v>13.32552379</v>
      </c>
      <c r="U6688">
        <v>49.570335729999996</v>
      </c>
      <c r="V6688" s="2">
        <v>0.5</v>
      </c>
      <c r="W6688">
        <v>1</v>
      </c>
      <c r="X6688" t="s">
        <v>32</v>
      </c>
    </row>
    <row r="6689" spans="1:25" x14ac:dyDescent="0.3">
      <c r="A6689">
        <v>7073445</v>
      </c>
      <c r="B6689">
        <v>2</v>
      </c>
      <c r="C6689" s="1">
        <v>45108</v>
      </c>
      <c r="D6689" t="s">
        <v>25</v>
      </c>
      <c r="E6689" t="s">
        <v>8669</v>
      </c>
      <c r="F6689" s="1">
        <v>45809</v>
      </c>
      <c r="G6689" t="s">
        <v>3411</v>
      </c>
      <c r="H6689">
        <v>1028</v>
      </c>
      <c r="L6689">
        <v>33401</v>
      </c>
      <c r="M6689" t="s">
        <v>7973</v>
      </c>
      <c r="N6689" t="s">
        <v>7973</v>
      </c>
      <c r="O6689" t="s">
        <v>7974</v>
      </c>
      <c r="P6689" t="s">
        <v>172</v>
      </c>
      <c r="R6689">
        <v>-828367.15</v>
      </c>
      <c r="S6689">
        <v>-1087619.8</v>
      </c>
      <c r="T6689">
        <v>13.33320893</v>
      </c>
      <c r="U6689">
        <v>49.580112630000002</v>
      </c>
      <c r="V6689" s="2">
        <v>0</v>
      </c>
      <c r="W6689">
        <v>0</v>
      </c>
      <c r="X6689" t="s">
        <v>32</v>
      </c>
    </row>
    <row r="6690" spans="1:25" x14ac:dyDescent="0.3">
      <c r="A6690">
        <v>7073453</v>
      </c>
      <c r="B6690">
        <v>2</v>
      </c>
      <c r="C6690" s="1">
        <v>45108</v>
      </c>
      <c r="D6690" t="s">
        <v>25</v>
      </c>
      <c r="E6690" t="s">
        <v>8670</v>
      </c>
      <c r="F6690" s="1">
        <v>45809</v>
      </c>
      <c r="G6690" t="s">
        <v>3411</v>
      </c>
      <c r="H6690">
        <v>1029</v>
      </c>
      <c r="L6690">
        <v>33401</v>
      </c>
      <c r="M6690" t="s">
        <v>7973</v>
      </c>
      <c r="N6690" t="s">
        <v>7973</v>
      </c>
      <c r="O6690" t="s">
        <v>7974</v>
      </c>
      <c r="P6690" t="s">
        <v>172</v>
      </c>
      <c r="R6690">
        <v>-828362.23999999999</v>
      </c>
      <c r="S6690">
        <v>-1087611.44</v>
      </c>
      <c r="T6690">
        <v>13.33325863</v>
      </c>
      <c r="U6690">
        <v>49.58019359</v>
      </c>
      <c r="V6690" s="2">
        <v>0.5</v>
      </c>
      <c r="W6690">
        <v>1</v>
      </c>
      <c r="X6690" t="s">
        <v>32</v>
      </c>
    </row>
    <row r="6691" spans="1:25" x14ac:dyDescent="0.3">
      <c r="A6691">
        <v>7073461</v>
      </c>
      <c r="B6691">
        <v>2</v>
      </c>
      <c r="C6691" s="1">
        <v>45108</v>
      </c>
      <c r="D6691" t="s">
        <v>25</v>
      </c>
      <c r="E6691" t="s">
        <v>8671</v>
      </c>
      <c r="F6691" s="1">
        <v>45809</v>
      </c>
      <c r="G6691" t="s">
        <v>3411</v>
      </c>
      <c r="H6691">
        <v>1030</v>
      </c>
      <c r="L6691">
        <v>33401</v>
      </c>
      <c r="M6691" t="s">
        <v>7973</v>
      </c>
      <c r="N6691" t="s">
        <v>7973</v>
      </c>
      <c r="O6691" t="s">
        <v>7974</v>
      </c>
      <c r="P6691" t="s">
        <v>172</v>
      </c>
      <c r="R6691">
        <v>-828359.56</v>
      </c>
      <c r="S6691">
        <v>-1087601.6200000001</v>
      </c>
      <c r="T6691">
        <v>13.3332748</v>
      </c>
      <c r="U6691">
        <v>49.580284509999998</v>
      </c>
      <c r="V6691" s="2">
        <v>1</v>
      </c>
      <c r="W6691">
        <v>2</v>
      </c>
      <c r="X6691" t="s">
        <v>32</v>
      </c>
    </row>
    <row r="6692" spans="1:25" x14ac:dyDescent="0.3">
      <c r="A6692">
        <v>7073470</v>
      </c>
      <c r="B6692">
        <v>2</v>
      </c>
      <c r="C6692" s="1">
        <v>45108</v>
      </c>
      <c r="D6692" t="s">
        <v>25</v>
      </c>
      <c r="E6692" t="s">
        <v>8672</v>
      </c>
      <c r="F6692" s="1">
        <v>45809</v>
      </c>
      <c r="G6692" t="s">
        <v>3411</v>
      </c>
      <c r="H6692">
        <v>1031</v>
      </c>
      <c r="L6692">
        <v>33401</v>
      </c>
      <c r="M6692" t="s">
        <v>7973</v>
      </c>
      <c r="N6692" t="s">
        <v>7973</v>
      </c>
      <c r="O6692" t="s">
        <v>7974</v>
      </c>
      <c r="P6692" t="s">
        <v>172</v>
      </c>
      <c r="R6692">
        <v>-828355.88</v>
      </c>
      <c r="S6692">
        <v>-1087592.19</v>
      </c>
      <c r="T6692">
        <v>13.333305449999999</v>
      </c>
      <c r="U6692">
        <v>49.58037332</v>
      </c>
      <c r="V6692" s="2">
        <v>0</v>
      </c>
      <c r="W6692">
        <v>0</v>
      </c>
      <c r="X6692" t="s">
        <v>32</v>
      </c>
    </row>
    <row r="6693" spans="1:25" x14ac:dyDescent="0.3">
      <c r="A6693">
        <v>7073488</v>
      </c>
      <c r="B6693">
        <v>1</v>
      </c>
      <c r="C6693" s="1">
        <v>45108</v>
      </c>
      <c r="D6693" t="s">
        <v>25</v>
      </c>
      <c r="E6693" t="s">
        <v>8673</v>
      </c>
      <c r="F6693" s="1">
        <v>45809</v>
      </c>
      <c r="G6693" t="s">
        <v>3411</v>
      </c>
      <c r="H6693">
        <v>1032</v>
      </c>
      <c r="L6693">
        <v>33401</v>
      </c>
      <c r="M6693" t="s">
        <v>7973</v>
      </c>
      <c r="N6693" t="s">
        <v>7973</v>
      </c>
      <c r="O6693" t="s">
        <v>7974</v>
      </c>
      <c r="P6693" t="s">
        <v>172</v>
      </c>
      <c r="R6693">
        <v>-828349.43</v>
      </c>
      <c r="S6693">
        <v>-1087585.28</v>
      </c>
      <c r="T6693">
        <v>13.33337923</v>
      </c>
      <c r="U6693">
        <v>49.58044348</v>
      </c>
      <c r="V6693" s="2">
        <v>1</v>
      </c>
      <c r="W6693">
        <v>1</v>
      </c>
      <c r="X6693" t="s">
        <v>32</v>
      </c>
    </row>
    <row r="6694" spans="1:25" x14ac:dyDescent="0.3">
      <c r="A6694">
        <v>7073496</v>
      </c>
      <c r="B6694">
        <v>1</v>
      </c>
      <c r="C6694" s="1">
        <v>45108</v>
      </c>
      <c r="D6694" t="s">
        <v>25</v>
      </c>
      <c r="E6694" t="s">
        <v>8674</v>
      </c>
      <c r="F6694" s="1">
        <v>45809</v>
      </c>
      <c r="G6694" t="s">
        <v>3411</v>
      </c>
      <c r="H6694">
        <v>1033</v>
      </c>
      <c r="L6694">
        <v>33401</v>
      </c>
      <c r="M6694" t="s">
        <v>7973</v>
      </c>
      <c r="N6694" t="s">
        <v>7973</v>
      </c>
      <c r="O6694" t="s">
        <v>7974</v>
      </c>
      <c r="P6694" t="s">
        <v>172</v>
      </c>
      <c r="R6694">
        <v>-828342.3</v>
      </c>
      <c r="S6694">
        <v>-1087577.23</v>
      </c>
      <c r="T6694">
        <v>13.333459919999999</v>
      </c>
      <c r="U6694">
        <v>49.580524699999998</v>
      </c>
      <c r="V6694" s="2">
        <v>1</v>
      </c>
      <c r="W6694">
        <v>1</v>
      </c>
      <c r="X6694" t="s">
        <v>32</v>
      </c>
    </row>
    <row r="6695" spans="1:25" x14ac:dyDescent="0.3">
      <c r="A6695">
        <v>7073500</v>
      </c>
      <c r="B6695">
        <v>2</v>
      </c>
      <c r="C6695" s="1">
        <v>45108</v>
      </c>
      <c r="D6695" t="s">
        <v>25</v>
      </c>
      <c r="E6695" t="s">
        <v>8675</v>
      </c>
      <c r="F6695" s="1">
        <v>45809</v>
      </c>
      <c r="G6695" t="s">
        <v>3411</v>
      </c>
      <c r="H6695">
        <v>1034</v>
      </c>
      <c r="L6695">
        <v>33401</v>
      </c>
      <c r="M6695" t="s">
        <v>7973</v>
      </c>
      <c r="N6695" t="s">
        <v>7973</v>
      </c>
      <c r="O6695" t="s">
        <v>7974</v>
      </c>
      <c r="P6695" t="s">
        <v>172</v>
      </c>
      <c r="R6695">
        <v>-828334.7</v>
      </c>
      <c r="S6695">
        <v>-1087570.55</v>
      </c>
      <c r="T6695">
        <v>13.33354989</v>
      </c>
      <c r="U6695">
        <v>49.58059437</v>
      </c>
      <c r="V6695" s="2">
        <v>0</v>
      </c>
      <c r="W6695">
        <v>0</v>
      </c>
      <c r="X6695" t="s">
        <v>32</v>
      </c>
    </row>
    <row r="6696" spans="1:25" x14ac:dyDescent="0.3">
      <c r="A6696">
        <v>7073518</v>
      </c>
      <c r="B6696">
        <v>2</v>
      </c>
      <c r="C6696" s="1">
        <v>45108</v>
      </c>
      <c r="D6696" t="s">
        <v>25</v>
      </c>
      <c r="E6696" t="s">
        <v>8676</v>
      </c>
      <c r="F6696" s="1">
        <v>45809</v>
      </c>
      <c r="G6696" t="s">
        <v>3411</v>
      </c>
      <c r="H6696">
        <v>1035</v>
      </c>
      <c r="L6696">
        <v>33401</v>
      </c>
      <c r="M6696" t="s">
        <v>7973</v>
      </c>
      <c r="N6696" t="s">
        <v>7973</v>
      </c>
      <c r="O6696" t="s">
        <v>7974</v>
      </c>
      <c r="P6696" t="s">
        <v>172</v>
      </c>
      <c r="R6696">
        <v>-828325.96</v>
      </c>
      <c r="S6696">
        <v>-1087562.96</v>
      </c>
      <c r="T6696">
        <v>13.33365356</v>
      </c>
      <c r="U6696">
        <v>49.580673679999997</v>
      </c>
      <c r="V6696" s="2">
        <v>1</v>
      </c>
      <c r="W6696">
        <v>2</v>
      </c>
      <c r="X6696" t="s">
        <v>32</v>
      </c>
    </row>
    <row r="6697" spans="1:25" x14ac:dyDescent="0.3">
      <c r="A6697">
        <v>7073526</v>
      </c>
      <c r="B6697">
        <v>12</v>
      </c>
      <c r="C6697" s="1">
        <v>45108</v>
      </c>
      <c r="D6697" t="s">
        <v>25</v>
      </c>
      <c r="E6697" t="s">
        <v>8677</v>
      </c>
      <c r="F6697" s="1">
        <v>45809</v>
      </c>
      <c r="G6697" t="s">
        <v>7037</v>
      </c>
      <c r="H6697">
        <v>1036</v>
      </c>
      <c r="L6697">
        <v>33401</v>
      </c>
      <c r="M6697" t="s">
        <v>7973</v>
      </c>
      <c r="N6697" t="s">
        <v>7973</v>
      </c>
      <c r="O6697" t="s">
        <v>7974</v>
      </c>
      <c r="P6697" t="s">
        <v>172</v>
      </c>
      <c r="R6697">
        <v>-828654.94</v>
      </c>
      <c r="S6697">
        <v>-1088113.1299999999</v>
      </c>
      <c r="T6697">
        <v>13.330303170000001</v>
      </c>
      <c r="U6697">
        <v>49.575337509999997</v>
      </c>
      <c r="V6697" s="2">
        <v>1</v>
      </c>
      <c r="W6697">
        <v>12</v>
      </c>
      <c r="X6697" t="s">
        <v>32</v>
      </c>
      <c r="Y6697" t="s">
        <v>8678</v>
      </c>
    </row>
    <row r="6698" spans="1:25" x14ac:dyDescent="0.3">
      <c r="A6698">
        <v>7073534</v>
      </c>
      <c r="B6698">
        <v>12</v>
      </c>
      <c r="C6698" s="1">
        <v>45108</v>
      </c>
      <c r="D6698" t="s">
        <v>25</v>
      </c>
      <c r="E6698" t="s">
        <v>8679</v>
      </c>
      <c r="F6698" s="1">
        <v>45809</v>
      </c>
      <c r="G6698" t="s">
        <v>7037</v>
      </c>
      <c r="H6698">
        <v>1037</v>
      </c>
      <c r="L6698">
        <v>33401</v>
      </c>
      <c r="M6698" t="s">
        <v>7973</v>
      </c>
      <c r="N6698" t="s">
        <v>7973</v>
      </c>
      <c r="O6698" t="s">
        <v>7974</v>
      </c>
      <c r="P6698" t="s">
        <v>172</v>
      </c>
      <c r="R6698">
        <v>-828663.75</v>
      </c>
      <c r="S6698">
        <v>-1088123.1299999999</v>
      </c>
      <c r="T6698">
        <v>13.33020359</v>
      </c>
      <c r="U6698">
        <v>49.575236680000003</v>
      </c>
      <c r="V6698" s="2">
        <v>1</v>
      </c>
      <c r="W6698">
        <v>12</v>
      </c>
      <c r="X6698" t="s">
        <v>32</v>
      </c>
    </row>
    <row r="6699" spans="1:25" x14ac:dyDescent="0.3">
      <c r="A6699">
        <v>7073542</v>
      </c>
      <c r="B6699">
        <v>12</v>
      </c>
      <c r="C6699" s="1">
        <v>45108</v>
      </c>
      <c r="D6699" t="s">
        <v>25</v>
      </c>
      <c r="E6699" t="s">
        <v>8680</v>
      </c>
      <c r="F6699" s="1">
        <v>45809</v>
      </c>
      <c r="G6699" t="s">
        <v>7037</v>
      </c>
      <c r="H6699">
        <v>1038</v>
      </c>
      <c r="L6699">
        <v>33401</v>
      </c>
      <c r="M6699" t="s">
        <v>7973</v>
      </c>
      <c r="N6699" t="s">
        <v>7973</v>
      </c>
      <c r="O6699" t="s">
        <v>7974</v>
      </c>
      <c r="P6699" t="s">
        <v>172</v>
      </c>
      <c r="R6699">
        <v>-828679.56</v>
      </c>
      <c r="S6699">
        <v>-1088130.75</v>
      </c>
      <c r="T6699">
        <v>13.33000337</v>
      </c>
      <c r="U6699">
        <v>49.575147520000002</v>
      </c>
      <c r="V6699" s="2">
        <v>0.25</v>
      </c>
      <c r="W6699">
        <v>3</v>
      </c>
      <c r="X6699" t="s">
        <v>32</v>
      </c>
      <c r="Y6699" t="s">
        <v>8681</v>
      </c>
    </row>
    <row r="6700" spans="1:25" x14ac:dyDescent="0.3">
      <c r="A6700">
        <v>7073551</v>
      </c>
      <c r="B6700">
        <v>12</v>
      </c>
      <c r="C6700" s="1">
        <v>45108</v>
      </c>
      <c r="D6700" t="s">
        <v>25</v>
      </c>
      <c r="E6700" t="s">
        <v>8682</v>
      </c>
      <c r="F6700" s="1">
        <v>45809</v>
      </c>
      <c r="G6700" t="s">
        <v>7037</v>
      </c>
      <c r="H6700">
        <v>1039</v>
      </c>
      <c r="L6700">
        <v>33401</v>
      </c>
      <c r="M6700" t="s">
        <v>7973</v>
      </c>
      <c r="N6700" t="s">
        <v>7973</v>
      </c>
      <c r="O6700" t="s">
        <v>7974</v>
      </c>
      <c r="P6700" t="s">
        <v>172</v>
      </c>
      <c r="R6700">
        <v>-828689.19</v>
      </c>
      <c r="S6700">
        <v>-1088140.3799999999</v>
      </c>
      <c r="T6700">
        <v>13.329891809999999</v>
      </c>
      <c r="U6700">
        <v>49.575048870000003</v>
      </c>
      <c r="V6700" s="2">
        <v>0.33329999999999999</v>
      </c>
      <c r="W6700">
        <v>4</v>
      </c>
      <c r="X6700" t="s">
        <v>32</v>
      </c>
    </row>
    <row r="6701" spans="1:25" x14ac:dyDescent="0.3">
      <c r="A6701">
        <v>7073569</v>
      </c>
      <c r="B6701">
        <v>12</v>
      </c>
      <c r="C6701" s="1">
        <v>45108</v>
      </c>
      <c r="D6701" t="s">
        <v>25</v>
      </c>
      <c r="E6701" t="s">
        <v>8683</v>
      </c>
      <c r="F6701" s="1">
        <v>45809</v>
      </c>
      <c r="G6701" t="s">
        <v>7037</v>
      </c>
      <c r="H6701">
        <v>1040</v>
      </c>
      <c r="L6701">
        <v>33401</v>
      </c>
      <c r="M6701" t="s">
        <v>7973</v>
      </c>
      <c r="N6701" t="s">
        <v>7973</v>
      </c>
      <c r="O6701" t="s">
        <v>7974</v>
      </c>
      <c r="P6701" t="s">
        <v>172</v>
      </c>
      <c r="R6701">
        <v>-828697.56</v>
      </c>
      <c r="S6701">
        <v>-1088152.3799999999</v>
      </c>
      <c r="T6701">
        <v>13.32980242</v>
      </c>
      <c r="U6701">
        <v>49.574930860000002</v>
      </c>
      <c r="V6701" s="2">
        <v>0.41670000000000001</v>
      </c>
      <c r="W6701">
        <v>5</v>
      </c>
      <c r="X6701" t="s">
        <v>32</v>
      </c>
      <c r="Y6701" t="s">
        <v>8684</v>
      </c>
    </row>
    <row r="6702" spans="1:25" x14ac:dyDescent="0.3">
      <c r="A6702">
        <v>7073577</v>
      </c>
      <c r="B6702">
        <v>12</v>
      </c>
      <c r="C6702" s="1">
        <v>45108</v>
      </c>
      <c r="D6702" t="s">
        <v>25</v>
      </c>
      <c r="E6702" t="s">
        <v>8685</v>
      </c>
      <c r="F6702" s="1">
        <v>45809</v>
      </c>
      <c r="G6702" t="s">
        <v>7037</v>
      </c>
      <c r="H6702">
        <v>1041</v>
      </c>
      <c r="L6702">
        <v>33401</v>
      </c>
      <c r="M6702" t="s">
        <v>7973</v>
      </c>
      <c r="N6702" t="s">
        <v>7973</v>
      </c>
      <c r="O6702" t="s">
        <v>7974</v>
      </c>
      <c r="P6702" t="s">
        <v>172</v>
      </c>
      <c r="R6702">
        <v>-828707.81</v>
      </c>
      <c r="S6702">
        <v>-1088163</v>
      </c>
      <c r="T6702">
        <v>13.32968445</v>
      </c>
      <c r="U6702">
        <v>49.574822570000002</v>
      </c>
      <c r="V6702" s="2">
        <v>0.58330000000000004</v>
      </c>
      <c r="W6702">
        <v>7</v>
      </c>
      <c r="X6702" t="s">
        <v>32</v>
      </c>
    </row>
    <row r="6703" spans="1:25" x14ac:dyDescent="0.3">
      <c r="A6703">
        <v>7073585</v>
      </c>
      <c r="B6703">
        <v>12</v>
      </c>
      <c r="C6703" s="1">
        <v>45108</v>
      </c>
      <c r="D6703" t="s">
        <v>25</v>
      </c>
      <c r="E6703" t="s">
        <v>8686</v>
      </c>
      <c r="F6703" s="1">
        <v>45809</v>
      </c>
      <c r="G6703" t="s">
        <v>7037</v>
      </c>
      <c r="H6703">
        <v>1042</v>
      </c>
      <c r="L6703">
        <v>33401</v>
      </c>
      <c r="M6703" t="s">
        <v>7973</v>
      </c>
      <c r="N6703" t="s">
        <v>7973</v>
      </c>
      <c r="O6703" t="s">
        <v>7974</v>
      </c>
      <c r="P6703" t="s">
        <v>172</v>
      </c>
      <c r="R6703">
        <v>-828716.56</v>
      </c>
      <c r="S6703">
        <v>-1088175</v>
      </c>
      <c r="T6703">
        <v>13.32958987</v>
      </c>
      <c r="U6703">
        <v>49.57470404</v>
      </c>
      <c r="V6703" s="2">
        <v>0.75</v>
      </c>
      <c r="W6703">
        <v>9</v>
      </c>
      <c r="X6703" t="s">
        <v>32</v>
      </c>
      <c r="Y6703" t="s">
        <v>8687</v>
      </c>
    </row>
    <row r="6704" spans="1:25" x14ac:dyDescent="0.3">
      <c r="A6704">
        <v>7073593</v>
      </c>
      <c r="B6704">
        <v>12</v>
      </c>
      <c r="C6704" s="1">
        <v>45108</v>
      </c>
      <c r="D6704" t="s">
        <v>25</v>
      </c>
      <c r="E6704" t="s">
        <v>8688</v>
      </c>
      <c r="F6704" s="1">
        <v>45809</v>
      </c>
      <c r="G6704" t="s">
        <v>7037</v>
      </c>
      <c r="H6704">
        <v>1043</v>
      </c>
      <c r="L6704">
        <v>33401</v>
      </c>
      <c r="M6704" t="s">
        <v>7973</v>
      </c>
      <c r="N6704" t="s">
        <v>7973</v>
      </c>
      <c r="O6704" t="s">
        <v>7974</v>
      </c>
      <c r="P6704" t="s">
        <v>172</v>
      </c>
      <c r="R6704">
        <v>-828726.38</v>
      </c>
      <c r="S6704">
        <v>-1088184.6299999999</v>
      </c>
      <c r="T6704">
        <v>13.329475710000001</v>
      </c>
      <c r="U6704">
        <v>49.574605130000002</v>
      </c>
      <c r="V6704" s="2">
        <v>0.91669999999999996</v>
      </c>
      <c r="W6704">
        <v>11</v>
      </c>
      <c r="X6704" t="s">
        <v>32</v>
      </c>
    </row>
    <row r="6705" spans="1:25" x14ac:dyDescent="0.3">
      <c r="A6705">
        <v>7073607</v>
      </c>
      <c r="B6705">
        <v>12</v>
      </c>
      <c r="C6705" s="1">
        <v>45108</v>
      </c>
      <c r="D6705" t="s">
        <v>25</v>
      </c>
      <c r="E6705" t="s">
        <v>8689</v>
      </c>
      <c r="F6705" s="1">
        <v>45809</v>
      </c>
      <c r="G6705" t="s">
        <v>7037</v>
      </c>
      <c r="H6705">
        <v>1044</v>
      </c>
      <c r="L6705">
        <v>33401</v>
      </c>
      <c r="M6705" t="s">
        <v>7973</v>
      </c>
      <c r="N6705" t="s">
        <v>7973</v>
      </c>
      <c r="O6705" t="s">
        <v>7974</v>
      </c>
      <c r="P6705" t="s">
        <v>172</v>
      </c>
      <c r="R6705">
        <v>-828735.19</v>
      </c>
      <c r="S6705">
        <v>-1088197.1299999999</v>
      </c>
      <c r="T6705">
        <v>13.32938135</v>
      </c>
      <c r="U6705">
        <v>49.574482080000003</v>
      </c>
      <c r="V6705" s="2">
        <v>0.5</v>
      </c>
      <c r="W6705">
        <v>6</v>
      </c>
      <c r="X6705" t="s">
        <v>32</v>
      </c>
      <c r="Y6705" t="s">
        <v>8690</v>
      </c>
    </row>
    <row r="6706" spans="1:25" x14ac:dyDescent="0.3">
      <c r="A6706">
        <v>7073615</v>
      </c>
      <c r="B6706">
        <v>12</v>
      </c>
      <c r="C6706" s="1">
        <v>45108</v>
      </c>
      <c r="D6706" t="s">
        <v>25</v>
      </c>
      <c r="E6706" t="s">
        <v>8691</v>
      </c>
      <c r="F6706" s="1">
        <v>45809</v>
      </c>
      <c r="G6706" t="s">
        <v>7037</v>
      </c>
      <c r="H6706">
        <v>1045</v>
      </c>
      <c r="L6706">
        <v>33401</v>
      </c>
      <c r="M6706" t="s">
        <v>7973</v>
      </c>
      <c r="N6706" t="s">
        <v>7973</v>
      </c>
      <c r="O6706" t="s">
        <v>7974</v>
      </c>
      <c r="P6706" t="s">
        <v>172</v>
      </c>
      <c r="R6706">
        <v>-828745.25</v>
      </c>
      <c r="S6706">
        <v>-1088206.8799999999</v>
      </c>
      <c r="T6706">
        <v>13.32926417</v>
      </c>
      <c r="U6706">
        <v>49.574381780000003</v>
      </c>
      <c r="V6706" s="2">
        <v>0.25</v>
      </c>
      <c r="W6706">
        <v>3</v>
      </c>
      <c r="X6706" t="s">
        <v>32</v>
      </c>
    </row>
    <row r="6707" spans="1:25" x14ac:dyDescent="0.3">
      <c r="A6707">
        <v>7073623</v>
      </c>
      <c r="B6707">
        <v>12</v>
      </c>
      <c r="C6707" s="1">
        <v>45108</v>
      </c>
      <c r="D6707" t="s">
        <v>25</v>
      </c>
      <c r="E6707" t="s">
        <v>8692</v>
      </c>
      <c r="F6707" s="1">
        <v>45809</v>
      </c>
      <c r="G6707" t="s">
        <v>7037</v>
      </c>
      <c r="H6707">
        <v>1046</v>
      </c>
      <c r="L6707">
        <v>33401</v>
      </c>
      <c r="M6707" t="s">
        <v>7973</v>
      </c>
      <c r="N6707" t="s">
        <v>7973</v>
      </c>
      <c r="O6707" t="s">
        <v>7974</v>
      </c>
      <c r="P6707" t="s">
        <v>172</v>
      </c>
      <c r="R6707">
        <v>-828748.44</v>
      </c>
      <c r="S6707">
        <v>-1088216.1299999999</v>
      </c>
      <c r="T6707">
        <v>13.32923985</v>
      </c>
      <c r="U6707">
        <v>49.574295229999997</v>
      </c>
      <c r="V6707" s="2">
        <v>0.91669999999999996</v>
      </c>
      <c r="W6707">
        <v>11</v>
      </c>
      <c r="X6707" t="s">
        <v>32</v>
      </c>
    </row>
    <row r="6708" spans="1:25" x14ac:dyDescent="0.3">
      <c r="A6708">
        <v>7073631</v>
      </c>
      <c r="B6708">
        <v>12</v>
      </c>
      <c r="C6708" s="1">
        <v>45108</v>
      </c>
      <c r="D6708" t="s">
        <v>25</v>
      </c>
      <c r="E6708" t="s">
        <v>8693</v>
      </c>
      <c r="F6708" s="1">
        <v>45809</v>
      </c>
      <c r="G6708" t="s">
        <v>7037</v>
      </c>
      <c r="H6708">
        <v>1047</v>
      </c>
      <c r="L6708">
        <v>33401</v>
      </c>
      <c r="M6708" t="s">
        <v>7973</v>
      </c>
      <c r="N6708" t="s">
        <v>7973</v>
      </c>
      <c r="O6708" t="s">
        <v>7974</v>
      </c>
      <c r="P6708" t="s">
        <v>172</v>
      </c>
      <c r="R6708">
        <v>-828764.56</v>
      </c>
      <c r="S6708">
        <v>-1088229.5</v>
      </c>
      <c r="T6708">
        <v>13.32904738</v>
      </c>
      <c r="U6708">
        <v>49.574154540000002</v>
      </c>
      <c r="V6708" s="2">
        <v>8.3299999999999999E-2</v>
      </c>
      <c r="W6708">
        <v>1</v>
      </c>
      <c r="X6708" t="s">
        <v>32</v>
      </c>
    </row>
    <row r="6709" spans="1:25" x14ac:dyDescent="0.3">
      <c r="A6709">
        <v>7073640</v>
      </c>
      <c r="B6709">
        <v>12</v>
      </c>
      <c r="C6709" s="1">
        <v>45108</v>
      </c>
      <c r="D6709" t="s">
        <v>25</v>
      </c>
      <c r="E6709" t="s">
        <v>8694</v>
      </c>
      <c r="F6709" s="1">
        <v>45809</v>
      </c>
      <c r="G6709" t="s">
        <v>7037</v>
      </c>
      <c r="H6709">
        <v>1048</v>
      </c>
      <c r="L6709">
        <v>33401</v>
      </c>
      <c r="M6709" t="s">
        <v>7973</v>
      </c>
      <c r="N6709" t="s">
        <v>7973</v>
      </c>
      <c r="O6709" t="s">
        <v>7974</v>
      </c>
      <c r="P6709" t="s">
        <v>172</v>
      </c>
      <c r="R6709">
        <v>-828774.94</v>
      </c>
      <c r="S6709">
        <v>-1088239.5</v>
      </c>
      <c r="T6709">
        <v>13.32892635</v>
      </c>
      <c r="U6709">
        <v>49.574051580000003</v>
      </c>
      <c r="V6709" s="2">
        <v>0.66669999999999996</v>
      </c>
      <c r="W6709">
        <v>8</v>
      </c>
      <c r="X6709" t="s">
        <v>32</v>
      </c>
    </row>
    <row r="6710" spans="1:25" x14ac:dyDescent="0.3">
      <c r="A6710">
        <v>7073658</v>
      </c>
      <c r="B6710">
        <v>12</v>
      </c>
      <c r="C6710" s="1">
        <v>45108</v>
      </c>
      <c r="D6710" t="s">
        <v>25</v>
      </c>
      <c r="E6710" t="s">
        <v>8695</v>
      </c>
      <c r="F6710" s="1">
        <v>45809</v>
      </c>
      <c r="G6710" t="s">
        <v>7037</v>
      </c>
      <c r="H6710">
        <v>1049</v>
      </c>
      <c r="L6710">
        <v>33401</v>
      </c>
      <c r="M6710" t="s">
        <v>7973</v>
      </c>
      <c r="N6710" t="s">
        <v>7973</v>
      </c>
      <c r="O6710" t="s">
        <v>7974</v>
      </c>
      <c r="P6710" t="s">
        <v>172</v>
      </c>
      <c r="R6710">
        <v>-828784.31</v>
      </c>
      <c r="S6710">
        <v>-1088249.5</v>
      </c>
      <c r="T6710">
        <v>13.32881912</v>
      </c>
      <c r="U6710">
        <v>49.573949990000003</v>
      </c>
      <c r="V6710" s="2">
        <v>0.41670000000000001</v>
      </c>
      <c r="W6710">
        <v>5</v>
      </c>
      <c r="X6710" t="s">
        <v>32</v>
      </c>
    </row>
    <row r="6711" spans="1:25" x14ac:dyDescent="0.3">
      <c r="A6711">
        <v>7073674</v>
      </c>
      <c r="B6711">
        <v>12</v>
      </c>
      <c r="C6711" s="1">
        <v>45108</v>
      </c>
      <c r="D6711" t="s">
        <v>25</v>
      </c>
      <c r="E6711" t="s">
        <v>8696</v>
      </c>
      <c r="F6711" s="1">
        <v>45809</v>
      </c>
      <c r="G6711" t="s">
        <v>8085</v>
      </c>
      <c r="H6711">
        <v>1051</v>
      </c>
      <c r="L6711">
        <v>33401</v>
      </c>
      <c r="M6711" t="s">
        <v>7973</v>
      </c>
      <c r="N6711" t="s">
        <v>7973</v>
      </c>
      <c r="O6711" t="s">
        <v>7974</v>
      </c>
      <c r="P6711" t="s">
        <v>172</v>
      </c>
      <c r="R6711">
        <v>-828575.81</v>
      </c>
      <c r="S6711">
        <v>-1088160.3799999999</v>
      </c>
      <c r="T6711">
        <v>13.33148328</v>
      </c>
      <c r="U6711">
        <v>49.575024769999999</v>
      </c>
      <c r="V6711" s="2">
        <v>0.41670000000000001</v>
      </c>
      <c r="W6711">
        <v>5</v>
      </c>
      <c r="X6711" t="s">
        <v>32</v>
      </c>
    </row>
    <row r="6712" spans="1:25" x14ac:dyDescent="0.3">
      <c r="A6712">
        <v>7073682</v>
      </c>
      <c r="B6712">
        <v>12</v>
      </c>
      <c r="C6712" s="1">
        <v>45108</v>
      </c>
      <c r="D6712" t="s">
        <v>25</v>
      </c>
      <c r="E6712" t="s">
        <v>8697</v>
      </c>
      <c r="F6712" s="1">
        <v>45809</v>
      </c>
      <c r="G6712" t="s">
        <v>8085</v>
      </c>
      <c r="H6712">
        <v>1052</v>
      </c>
      <c r="L6712">
        <v>33401</v>
      </c>
      <c r="M6712" t="s">
        <v>7973</v>
      </c>
      <c r="N6712" t="s">
        <v>7973</v>
      </c>
      <c r="O6712" t="s">
        <v>7974</v>
      </c>
      <c r="P6712" t="s">
        <v>172</v>
      </c>
      <c r="R6712">
        <v>-828569.63</v>
      </c>
      <c r="S6712">
        <v>-1088173</v>
      </c>
      <c r="T6712">
        <v>13.33159405</v>
      </c>
      <c r="U6712">
        <v>49.574920970000001</v>
      </c>
      <c r="V6712" s="2">
        <v>0.25</v>
      </c>
      <c r="W6712">
        <v>3</v>
      </c>
      <c r="X6712" t="s">
        <v>32</v>
      </c>
      <c r="Y6712" t="s">
        <v>8698</v>
      </c>
    </row>
    <row r="6713" spans="1:25" x14ac:dyDescent="0.3">
      <c r="A6713">
        <v>7073691</v>
      </c>
      <c r="B6713">
        <v>12</v>
      </c>
      <c r="C6713" s="1">
        <v>45108</v>
      </c>
      <c r="D6713" t="s">
        <v>25</v>
      </c>
      <c r="E6713" t="s">
        <v>8699</v>
      </c>
      <c r="F6713" s="1">
        <v>45809</v>
      </c>
      <c r="G6713" t="s">
        <v>8085</v>
      </c>
      <c r="H6713">
        <v>1053</v>
      </c>
      <c r="L6713">
        <v>33401</v>
      </c>
      <c r="M6713" t="s">
        <v>7973</v>
      </c>
      <c r="N6713" t="s">
        <v>7973</v>
      </c>
      <c r="O6713" t="s">
        <v>7974</v>
      </c>
      <c r="P6713" t="s">
        <v>172</v>
      </c>
      <c r="R6713">
        <v>-828562</v>
      </c>
      <c r="S6713">
        <v>-1088184.6299999999</v>
      </c>
      <c r="T6713">
        <v>13.331722579999999</v>
      </c>
      <c r="U6713">
        <v>49.574827939999999</v>
      </c>
      <c r="V6713" s="2">
        <v>0.75</v>
      </c>
      <c r="W6713">
        <v>9</v>
      </c>
      <c r="X6713" t="s">
        <v>32</v>
      </c>
      <c r="Y6713" t="s">
        <v>8700</v>
      </c>
    </row>
    <row r="6714" spans="1:25" x14ac:dyDescent="0.3">
      <c r="A6714">
        <v>7073704</v>
      </c>
      <c r="B6714">
        <v>12</v>
      </c>
      <c r="C6714" s="1">
        <v>45108</v>
      </c>
      <c r="D6714" t="s">
        <v>25</v>
      </c>
      <c r="E6714" t="s">
        <v>8701</v>
      </c>
      <c r="F6714" s="1">
        <v>45809</v>
      </c>
      <c r="G6714" t="s">
        <v>8085</v>
      </c>
      <c r="H6714">
        <v>1054</v>
      </c>
      <c r="L6714">
        <v>33401</v>
      </c>
      <c r="M6714" t="s">
        <v>7973</v>
      </c>
      <c r="N6714" t="s">
        <v>7973</v>
      </c>
      <c r="O6714" t="s">
        <v>7974</v>
      </c>
      <c r="P6714" t="s">
        <v>172</v>
      </c>
      <c r="R6714">
        <v>-828554.63</v>
      </c>
      <c r="S6714">
        <v>-1088197.6299999999</v>
      </c>
      <c r="T6714">
        <v>13.33185042</v>
      </c>
      <c r="U6714">
        <v>49.574722370000003</v>
      </c>
      <c r="V6714" s="2">
        <v>1</v>
      </c>
      <c r="W6714">
        <v>12</v>
      </c>
      <c r="X6714" t="s">
        <v>32</v>
      </c>
    </row>
    <row r="6715" spans="1:25" x14ac:dyDescent="0.3">
      <c r="A6715">
        <v>7073712</v>
      </c>
      <c r="B6715">
        <v>12</v>
      </c>
      <c r="C6715" s="1">
        <v>45108</v>
      </c>
      <c r="D6715" t="s">
        <v>25</v>
      </c>
      <c r="E6715" t="s">
        <v>8702</v>
      </c>
      <c r="F6715" s="1">
        <v>45809</v>
      </c>
      <c r="G6715" t="s">
        <v>8085</v>
      </c>
      <c r="H6715">
        <v>1055</v>
      </c>
      <c r="L6715">
        <v>33401</v>
      </c>
      <c r="M6715" t="s">
        <v>7973</v>
      </c>
      <c r="N6715" t="s">
        <v>7973</v>
      </c>
      <c r="O6715" t="s">
        <v>7974</v>
      </c>
      <c r="P6715" t="s">
        <v>172</v>
      </c>
      <c r="R6715">
        <v>-828548.19</v>
      </c>
      <c r="S6715">
        <v>-1088210.5</v>
      </c>
      <c r="T6715">
        <v>13.33196527</v>
      </c>
      <c r="U6715">
        <v>49.5746167</v>
      </c>
      <c r="V6715" s="2">
        <v>0.83330000000000004</v>
      </c>
      <c r="W6715">
        <v>10</v>
      </c>
      <c r="X6715" t="s">
        <v>32</v>
      </c>
      <c r="Y6715" t="s">
        <v>8703</v>
      </c>
    </row>
    <row r="6716" spans="1:25" x14ac:dyDescent="0.3">
      <c r="A6716">
        <v>7073721</v>
      </c>
      <c r="B6716">
        <v>12</v>
      </c>
      <c r="C6716" s="1">
        <v>45108</v>
      </c>
      <c r="D6716" t="s">
        <v>25</v>
      </c>
      <c r="E6716" t="s">
        <v>8704</v>
      </c>
      <c r="F6716" s="1">
        <v>45809</v>
      </c>
      <c r="G6716" t="s">
        <v>8085</v>
      </c>
      <c r="H6716">
        <v>1056</v>
      </c>
      <c r="L6716">
        <v>33401</v>
      </c>
      <c r="M6716" t="s">
        <v>7973</v>
      </c>
      <c r="N6716" t="s">
        <v>7973</v>
      </c>
      <c r="O6716" t="s">
        <v>7974</v>
      </c>
      <c r="P6716" t="s">
        <v>172</v>
      </c>
      <c r="R6716">
        <v>-828538.56</v>
      </c>
      <c r="S6716">
        <v>-1088222.75</v>
      </c>
      <c r="T6716">
        <v>13.33212243</v>
      </c>
      <c r="U6716">
        <v>49.574520870000001</v>
      </c>
      <c r="V6716" s="2">
        <v>0.5</v>
      </c>
      <c r="W6716">
        <v>6</v>
      </c>
      <c r="X6716" t="s">
        <v>32</v>
      </c>
    </row>
    <row r="6717" spans="1:25" x14ac:dyDescent="0.3">
      <c r="A6717">
        <v>7073739</v>
      </c>
      <c r="B6717">
        <v>16</v>
      </c>
      <c r="C6717" s="1">
        <v>45108</v>
      </c>
      <c r="D6717" t="s">
        <v>25</v>
      </c>
      <c r="E6717" t="s">
        <v>8705</v>
      </c>
      <c r="F6717" s="1">
        <v>45809</v>
      </c>
      <c r="G6717" t="s">
        <v>8139</v>
      </c>
      <c r="H6717">
        <v>1057</v>
      </c>
      <c r="L6717">
        <v>33401</v>
      </c>
      <c r="M6717" t="s">
        <v>7973</v>
      </c>
      <c r="N6717" t="s">
        <v>7973</v>
      </c>
      <c r="O6717" t="s">
        <v>7974</v>
      </c>
      <c r="P6717" t="s">
        <v>172</v>
      </c>
      <c r="R6717">
        <v>-828582.25</v>
      </c>
      <c r="S6717">
        <v>-1088244.3799999999</v>
      </c>
      <c r="T6717">
        <v>13.331570320000001</v>
      </c>
      <c r="U6717">
        <v>49.574269389999998</v>
      </c>
      <c r="V6717" s="2">
        <v>0.3125</v>
      </c>
      <c r="W6717">
        <v>5</v>
      </c>
      <c r="X6717" t="s">
        <v>32</v>
      </c>
    </row>
    <row r="6718" spans="1:25" x14ac:dyDescent="0.3">
      <c r="A6718">
        <v>7073747</v>
      </c>
      <c r="B6718">
        <v>16</v>
      </c>
      <c r="C6718" s="1">
        <v>45108</v>
      </c>
      <c r="D6718" t="s">
        <v>25</v>
      </c>
      <c r="E6718" t="s">
        <v>8706</v>
      </c>
      <c r="F6718" s="1">
        <v>45809</v>
      </c>
      <c r="G6718" t="s">
        <v>8139</v>
      </c>
      <c r="H6718">
        <v>1058</v>
      </c>
      <c r="L6718">
        <v>33401</v>
      </c>
      <c r="M6718" t="s">
        <v>7973</v>
      </c>
      <c r="N6718" t="s">
        <v>7973</v>
      </c>
      <c r="O6718" t="s">
        <v>7974</v>
      </c>
      <c r="P6718" t="s">
        <v>172</v>
      </c>
      <c r="R6718">
        <v>-828575.44</v>
      </c>
      <c r="S6718">
        <v>-1088253.1299999999</v>
      </c>
      <c r="T6718">
        <v>13.331681639999999</v>
      </c>
      <c r="U6718">
        <v>49.574200840000003</v>
      </c>
      <c r="V6718" s="2">
        <v>0.875</v>
      </c>
      <c r="W6718">
        <v>14</v>
      </c>
      <c r="X6718" t="s">
        <v>32</v>
      </c>
      <c r="Y6718" t="s">
        <v>8707</v>
      </c>
    </row>
    <row r="6719" spans="1:25" x14ac:dyDescent="0.3">
      <c r="A6719">
        <v>7073755</v>
      </c>
      <c r="B6719">
        <v>16</v>
      </c>
      <c r="C6719" s="1">
        <v>45108</v>
      </c>
      <c r="D6719" t="s">
        <v>25</v>
      </c>
      <c r="E6719" t="s">
        <v>8708</v>
      </c>
      <c r="F6719" s="1">
        <v>45809</v>
      </c>
      <c r="G6719" t="s">
        <v>8139</v>
      </c>
      <c r="H6719">
        <v>1059</v>
      </c>
      <c r="L6719">
        <v>33401</v>
      </c>
      <c r="M6719" t="s">
        <v>7973</v>
      </c>
      <c r="N6719" t="s">
        <v>7973</v>
      </c>
      <c r="O6719" t="s">
        <v>7974</v>
      </c>
      <c r="P6719" t="s">
        <v>172</v>
      </c>
      <c r="R6719">
        <v>-828621.88</v>
      </c>
      <c r="S6719">
        <v>-1088271.3799999999</v>
      </c>
      <c r="T6719">
        <v>13.3310849</v>
      </c>
      <c r="U6719">
        <v>49.573975679999997</v>
      </c>
      <c r="V6719" s="2">
        <v>0.125</v>
      </c>
      <c r="W6719">
        <v>2</v>
      </c>
      <c r="X6719" t="s">
        <v>32</v>
      </c>
    </row>
    <row r="6720" spans="1:25" x14ac:dyDescent="0.3">
      <c r="A6720">
        <v>7073763</v>
      </c>
      <c r="B6720">
        <v>16</v>
      </c>
      <c r="C6720" s="1">
        <v>45108</v>
      </c>
      <c r="D6720" t="s">
        <v>25</v>
      </c>
      <c r="E6720" t="s">
        <v>8709</v>
      </c>
      <c r="F6720" s="1">
        <v>45809</v>
      </c>
      <c r="G6720" t="s">
        <v>8139</v>
      </c>
      <c r="H6720">
        <v>1060</v>
      </c>
      <c r="L6720">
        <v>33401</v>
      </c>
      <c r="M6720" t="s">
        <v>7973</v>
      </c>
      <c r="N6720" t="s">
        <v>7973</v>
      </c>
      <c r="O6720" t="s">
        <v>7974</v>
      </c>
      <c r="P6720" t="s">
        <v>172</v>
      </c>
      <c r="R6720">
        <v>-828614.5</v>
      </c>
      <c r="S6720">
        <v>-1088281.75</v>
      </c>
      <c r="T6720">
        <v>13.331207389999999</v>
      </c>
      <c r="U6720">
        <v>49.573893509999998</v>
      </c>
      <c r="V6720" s="2">
        <v>0.125</v>
      </c>
      <c r="W6720">
        <v>2</v>
      </c>
      <c r="X6720" t="s">
        <v>32</v>
      </c>
      <c r="Y6720" t="s">
        <v>8710</v>
      </c>
    </row>
    <row r="6721" spans="1:25" x14ac:dyDescent="0.3">
      <c r="A6721">
        <v>7073771</v>
      </c>
      <c r="B6721">
        <v>16</v>
      </c>
      <c r="C6721" s="1">
        <v>45108</v>
      </c>
      <c r="D6721" t="s">
        <v>25</v>
      </c>
      <c r="E6721" t="s">
        <v>8711</v>
      </c>
      <c r="F6721" s="1">
        <v>45809</v>
      </c>
      <c r="G6721" t="s">
        <v>8139</v>
      </c>
      <c r="H6721">
        <v>1061</v>
      </c>
      <c r="L6721">
        <v>33401</v>
      </c>
      <c r="M6721" t="s">
        <v>7973</v>
      </c>
      <c r="N6721" t="s">
        <v>7973</v>
      </c>
      <c r="O6721" t="s">
        <v>7974</v>
      </c>
      <c r="P6721" t="s">
        <v>172</v>
      </c>
      <c r="R6721">
        <v>-828660.94</v>
      </c>
      <c r="S6721">
        <v>-1088297.6299999999</v>
      </c>
      <c r="T6721">
        <v>13.330605719999999</v>
      </c>
      <c r="U6721">
        <v>49.57368941</v>
      </c>
      <c r="V6721" s="2">
        <v>6.25E-2</v>
      </c>
      <c r="W6721">
        <v>1</v>
      </c>
      <c r="X6721" t="s">
        <v>32</v>
      </c>
    </row>
    <row r="6722" spans="1:25" x14ac:dyDescent="0.3">
      <c r="A6722">
        <v>7073780</v>
      </c>
      <c r="B6722">
        <v>16</v>
      </c>
      <c r="C6722" s="1">
        <v>45108</v>
      </c>
      <c r="D6722" t="s">
        <v>25</v>
      </c>
      <c r="E6722" t="s">
        <v>8712</v>
      </c>
      <c r="F6722" s="1">
        <v>45809</v>
      </c>
      <c r="G6722" t="s">
        <v>8139</v>
      </c>
      <c r="H6722">
        <v>1062</v>
      </c>
      <c r="L6722">
        <v>33401</v>
      </c>
      <c r="M6722" t="s">
        <v>7973</v>
      </c>
      <c r="N6722" t="s">
        <v>7973</v>
      </c>
      <c r="O6722" t="s">
        <v>7974</v>
      </c>
      <c r="P6722" t="s">
        <v>172</v>
      </c>
      <c r="R6722">
        <v>-828653.13</v>
      </c>
      <c r="S6722">
        <v>-1088309.6299999999</v>
      </c>
      <c r="T6722">
        <v>13.330737490000001</v>
      </c>
      <c r="U6722">
        <v>49.573593330000001</v>
      </c>
      <c r="V6722" s="2">
        <v>0.8125</v>
      </c>
      <c r="W6722">
        <v>13</v>
      </c>
      <c r="X6722" t="s">
        <v>32</v>
      </c>
      <c r="Y6722" t="s">
        <v>8713</v>
      </c>
    </row>
    <row r="6723" spans="1:25" x14ac:dyDescent="0.3">
      <c r="A6723">
        <v>7073828</v>
      </c>
      <c r="B6723">
        <v>1</v>
      </c>
      <c r="C6723" s="1">
        <v>45108</v>
      </c>
      <c r="D6723" t="s">
        <v>25</v>
      </c>
      <c r="E6723" t="s">
        <v>8714</v>
      </c>
      <c r="F6723" s="1">
        <v>45809</v>
      </c>
      <c r="G6723" t="s">
        <v>3411</v>
      </c>
      <c r="H6723">
        <v>1066</v>
      </c>
      <c r="L6723">
        <v>33401</v>
      </c>
      <c r="M6723" t="s">
        <v>7973</v>
      </c>
      <c r="N6723" t="s">
        <v>7973</v>
      </c>
      <c r="O6723" t="s">
        <v>7974</v>
      </c>
      <c r="P6723" t="s">
        <v>172</v>
      </c>
      <c r="R6723">
        <v>-828299.37</v>
      </c>
      <c r="S6723">
        <v>-1087575.54</v>
      </c>
      <c r="T6723">
        <v>13.33404327</v>
      </c>
      <c r="U6723">
        <v>49.58059789</v>
      </c>
      <c r="V6723" s="2">
        <v>0</v>
      </c>
      <c r="W6723">
        <v>0</v>
      </c>
      <c r="X6723" t="s">
        <v>32</v>
      </c>
    </row>
    <row r="6724" spans="1:25" x14ac:dyDescent="0.3">
      <c r="A6724">
        <v>7073836</v>
      </c>
      <c r="B6724">
        <v>1</v>
      </c>
      <c r="C6724" s="1">
        <v>45108</v>
      </c>
      <c r="D6724" t="s">
        <v>25</v>
      </c>
      <c r="E6724" t="s">
        <v>8715</v>
      </c>
      <c r="F6724" s="1">
        <v>45809</v>
      </c>
      <c r="G6724" t="s">
        <v>3411</v>
      </c>
      <c r="H6724">
        <v>1067</v>
      </c>
      <c r="L6724">
        <v>33401</v>
      </c>
      <c r="M6724" t="s">
        <v>7973</v>
      </c>
      <c r="N6724" t="s">
        <v>7973</v>
      </c>
      <c r="O6724" t="s">
        <v>7974</v>
      </c>
      <c r="P6724" t="s">
        <v>172</v>
      </c>
      <c r="R6724">
        <v>-828290.74</v>
      </c>
      <c r="S6724">
        <v>-1087578.24</v>
      </c>
      <c r="T6724">
        <v>13.33416688</v>
      </c>
      <c r="U6724">
        <v>49.580585589999998</v>
      </c>
      <c r="V6724" s="2">
        <v>1</v>
      </c>
      <c r="W6724">
        <v>1</v>
      </c>
      <c r="X6724" t="s">
        <v>32</v>
      </c>
    </row>
    <row r="6725" spans="1:25" x14ac:dyDescent="0.3">
      <c r="A6725">
        <v>7073844</v>
      </c>
      <c r="B6725">
        <v>1</v>
      </c>
      <c r="C6725" s="1">
        <v>45108</v>
      </c>
      <c r="D6725" t="s">
        <v>25</v>
      </c>
      <c r="E6725" t="s">
        <v>8716</v>
      </c>
      <c r="F6725" s="1">
        <v>45809</v>
      </c>
      <c r="G6725" t="s">
        <v>3411</v>
      </c>
      <c r="H6725">
        <v>1068</v>
      </c>
      <c r="L6725">
        <v>33401</v>
      </c>
      <c r="M6725" t="s">
        <v>7973</v>
      </c>
      <c r="N6725" t="s">
        <v>7973</v>
      </c>
      <c r="O6725" t="s">
        <v>7974</v>
      </c>
      <c r="P6725" t="s">
        <v>172</v>
      </c>
      <c r="R6725">
        <v>-828282.31</v>
      </c>
      <c r="S6725">
        <v>-1087581.57</v>
      </c>
      <c r="T6725">
        <v>13.33428906</v>
      </c>
      <c r="U6725">
        <v>49.58056741</v>
      </c>
      <c r="V6725" s="2">
        <v>1</v>
      </c>
      <c r="W6725">
        <v>1</v>
      </c>
      <c r="X6725" t="s">
        <v>32</v>
      </c>
    </row>
    <row r="6726" spans="1:25" x14ac:dyDescent="0.3">
      <c r="A6726">
        <v>7073852</v>
      </c>
      <c r="B6726">
        <v>1</v>
      </c>
      <c r="C6726" s="1">
        <v>45108</v>
      </c>
      <c r="D6726" t="s">
        <v>25</v>
      </c>
      <c r="E6726" t="s">
        <v>8717</v>
      </c>
      <c r="F6726" s="1">
        <v>45809</v>
      </c>
      <c r="G6726" t="s">
        <v>3411</v>
      </c>
      <c r="H6726">
        <v>1069</v>
      </c>
      <c r="L6726">
        <v>33401</v>
      </c>
      <c r="M6726" t="s">
        <v>7973</v>
      </c>
      <c r="N6726" t="s">
        <v>7973</v>
      </c>
      <c r="O6726" t="s">
        <v>7974</v>
      </c>
      <c r="P6726" t="s">
        <v>172</v>
      </c>
      <c r="R6726">
        <v>-828273.57</v>
      </c>
      <c r="S6726">
        <v>-1087583.8799999999</v>
      </c>
      <c r="T6726">
        <v>13.33441335</v>
      </c>
      <c r="U6726">
        <v>49.580558719999999</v>
      </c>
      <c r="V6726" s="2">
        <v>1</v>
      </c>
      <c r="W6726">
        <v>1</v>
      </c>
      <c r="X6726" t="s">
        <v>32</v>
      </c>
    </row>
    <row r="6727" spans="1:25" x14ac:dyDescent="0.3">
      <c r="A6727">
        <v>7073861</v>
      </c>
      <c r="B6727">
        <v>1</v>
      </c>
      <c r="C6727" s="1">
        <v>45108</v>
      </c>
      <c r="D6727" t="s">
        <v>25</v>
      </c>
      <c r="E6727" t="s">
        <v>8718</v>
      </c>
      <c r="F6727" s="1">
        <v>45809</v>
      </c>
      <c r="G6727" t="s">
        <v>3411</v>
      </c>
      <c r="H6727">
        <v>1070</v>
      </c>
      <c r="L6727">
        <v>33401</v>
      </c>
      <c r="M6727" t="s">
        <v>7973</v>
      </c>
      <c r="N6727" t="s">
        <v>7973</v>
      </c>
      <c r="O6727" t="s">
        <v>7974</v>
      </c>
      <c r="P6727" t="s">
        <v>172</v>
      </c>
      <c r="R6727">
        <v>-828265.11</v>
      </c>
      <c r="S6727">
        <v>-1087587.1000000001</v>
      </c>
      <c r="T6727">
        <v>13.334535710000001</v>
      </c>
      <c r="U6727">
        <v>49.58054156</v>
      </c>
      <c r="V6727" s="2">
        <v>1</v>
      </c>
      <c r="W6727">
        <v>1</v>
      </c>
      <c r="X6727" t="s">
        <v>32</v>
      </c>
    </row>
    <row r="6728" spans="1:25" x14ac:dyDescent="0.3">
      <c r="A6728">
        <v>7073879</v>
      </c>
      <c r="B6728">
        <v>1</v>
      </c>
      <c r="C6728" s="1">
        <v>45108</v>
      </c>
      <c r="D6728" t="s">
        <v>25</v>
      </c>
      <c r="E6728" t="s">
        <v>8719</v>
      </c>
      <c r="F6728" s="1">
        <v>45809</v>
      </c>
      <c r="G6728" t="s">
        <v>3411</v>
      </c>
      <c r="H6728">
        <v>1071</v>
      </c>
      <c r="L6728">
        <v>33401</v>
      </c>
      <c r="M6728" t="s">
        <v>7973</v>
      </c>
      <c r="N6728" t="s">
        <v>7973</v>
      </c>
      <c r="O6728" t="s">
        <v>7974</v>
      </c>
      <c r="P6728" t="s">
        <v>172</v>
      </c>
      <c r="R6728">
        <v>-828256.07</v>
      </c>
      <c r="S6728">
        <v>-1087588.8799999999</v>
      </c>
      <c r="T6728">
        <v>13.33466301</v>
      </c>
      <c r="U6728">
        <v>49.580537990000003</v>
      </c>
      <c r="V6728" s="2">
        <v>1</v>
      </c>
      <c r="W6728">
        <v>1</v>
      </c>
      <c r="X6728" t="s">
        <v>32</v>
      </c>
    </row>
    <row r="6729" spans="1:25" x14ac:dyDescent="0.3">
      <c r="A6729">
        <v>7073895</v>
      </c>
      <c r="B6729">
        <v>1</v>
      </c>
      <c r="C6729" s="1">
        <v>45108</v>
      </c>
      <c r="D6729" t="s">
        <v>25</v>
      </c>
      <c r="E6729" t="s">
        <v>8720</v>
      </c>
      <c r="F6729" s="1">
        <v>45809</v>
      </c>
      <c r="G6729" t="s">
        <v>3411</v>
      </c>
      <c r="H6729">
        <v>1073</v>
      </c>
      <c r="L6729">
        <v>33401</v>
      </c>
      <c r="M6729" t="s">
        <v>7973</v>
      </c>
      <c r="N6729" t="s">
        <v>7973</v>
      </c>
      <c r="O6729" t="s">
        <v>7974</v>
      </c>
      <c r="P6729" t="s">
        <v>172</v>
      </c>
      <c r="R6729">
        <v>-828239.27</v>
      </c>
      <c r="S6729">
        <v>-1087594.51</v>
      </c>
      <c r="T6729">
        <v>13.334904399999999</v>
      </c>
      <c r="U6729">
        <v>49.580510699999998</v>
      </c>
      <c r="V6729" s="2">
        <v>1</v>
      </c>
      <c r="W6729">
        <v>1</v>
      </c>
      <c r="X6729" t="s">
        <v>32</v>
      </c>
    </row>
    <row r="6730" spans="1:25" x14ac:dyDescent="0.3">
      <c r="A6730">
        <v>7073909</v>
      </c>
      <c r="B6730">
        <v>1</v>
      </c>
      <c r="C6730" s="1">
        <v>45108</v>
      </c>
      <c r="D6730" t="s">
        <v>25</v>
      </c>
      <c r="E6730" t="s">
        <v>8721</v>
      </c>
      <c r="F6730" s="1">
        <v>45809</v>
      </c>
      <c r="G6730" t="s">
        <v>3411</v>
      </c>
      <c r="H6730">
        <v>1074</v>
      </c>
      <c r="L6730">
        <v>33401</v>
      </c>
      <c r="M6730" t="s">
        <v>7973</v>
      </c>
      <c r="N6730" t="s">
        <v>7973</v>
      </c>
      <c r="O6730" t="s">
        <v>7974</v>
      </c>
      <c r="P6730" t="s">
        <v>172</v>
      </c>
      <c r="R6730">
        <v>-828231.56</v>
      </c>
      <c r="S6730">
        <v>-1087597.27</v>
      </c>
      <c r="T6730">
        <v>13.33501555</v>
      </c>
      <c r="U6730">
        <v>49.580496619999998</v>
      </c>
      <c r="V6730" s="2">
        <v>1</v>
      </c>
      <c r="W6730">
        <v>1</v>
      </c>
      <c r="X6730" t="s">
        <v>32</v>
      </c>
    </row>
    <row r="6731" spans="1:25" x14ac:dyDescent="0.3">
      <c r="A6731">
        <v>7073917</v>
      </c>
      <c r="B6731">
        <v>1</v>
      </c>
      <c r="C6731" s="1">
        <v>45108</v>
      </c>
      <c r="D6731" t="s">
        <v>25</v>
      </c>
      <c r="E6731" t="s">
        <v>8722</v>
      </c>
      <c r="F6731" s="1">
        <v>45809</v>
      </c>
      <c r="G6731" t="s">
        <v>6741</v>
      </c>
      <c r="H6731">
        <v>1075</v>
      </c>
      <c r="L6731">
        <v>33401</v>
      </c>
      <c r="M6731" t="s">
        <v>7973</v>
      </c>
      <c r="N6731" t="s">
        <v>7973</v>
      </c>
      <c r="O6731" t="s">
        <v>7974</v>
      </c>
      <c r="P6731" t="s">
        <v>172</v>
      </c>
      <c r="R6731">
        <v>-828973.98</v>
      </c>
      <c r="S6731">
        <v>-1088418.58</v>
      </c>
      <c r="T6731">
        <v>13.32657916</v>
      </c>
      <c r="U6731">
        <v>49.572189950000002</v>
      </c>
      <c r="V6731" s="2">
        <v>1</v>
      </c>
      <c r="W6731">
        <v>1</v>
      </c>
      <c r="X6731" t="s">
        <v>32</v>
      </c>
    </row>
    <row r="6732" spans="1:25" x14ac:dyDescent="0.3">
      <c r="A6732">
        <v>7073925</v>
      </c>
      <c r="B6732">
        <v>12</v>
      </c>
      <c r="C6732" s="1">
        <v>45108</v>
      </c>
      <c r="D6732" t="s">
        <v>25</v>
      </c>
      <c r="E6732" t="s">
        <v>8723</v>
      </c>
      <c r="F6732" s="1">
        <v>45809</v>
      </c>
      <c r="G6732" t="s">
        <v>6741</v>
      </c>
      <c r="H6732">
        <v>1076</v>
      </c>
      <c r="L6732">
        <v>33401</v>
      </c>
      <c r="M6732" t="s">
        <v>7973</v>
      </c>
      <c r="N6732" t="s">
        <v>7973</v>
      </c>
      <c r="O6732" t="s">
        <v>7974</v>
      </c>
      <c r="P6732" t="s">
        <v>172</v>
      </c>
      <c r="R6732">
        <v>-828954.52</v>
      </c>
      <c r="S6732">
        <v>-1088431.32</v>
      </c>
      <c r="T6732">
        <v>13.3268717</v>
      </c>
      <c r="U6732">
        <v>49.572103089999999</v>
      </c>
      <c r="V6732" s="2">
        <v>0.75</v>
      </c>
      <c r="W6732">
        <v>9</v>
      </c>
      <c r="X6732" t="s">
        <v>32</v>
      </c>
    </row>
    <row r="6733" spans="1:25" x14ac:dyDescent="0.3">
      <c r="A6733">
        <v>7073933</v>
      </c>
      <c r="B6733">
        <v>12</v>
      </c>
      <c r="C6733" s="1">
        <v>45108</v>
      </c>
      <c r="D6733" t="s">
        <v>25</v>
      </c>
      <c r="E6733" t="s">
        <v>8724</v>
      </c>
      <c r="F6733" s="1">
        <v>45809</v>
      </c>
      <c r="G6733" t="s">
        <v>6741</v>
      </c>
      <c r="H6733">
        <v>1077</v>
      </c>
      <c r="L6733">
        <v>33401</v>
      </c>
      <c r="M6733" t="s">
        <v>7973</v>
      </c>
      <c r="N6733" t="s">
        <v>7973</v>
      </c>
      <c r="O6733" t="s">
        <v>7974</v>
      </c>
      <c r="P6733" t="s">
        <v>172</v>
      </c>
      <c r="R6733">
        <v>-828943.54</v>
      </c>
      <c r="S6733">
        <v>-1088449.25</v>
      </c>
      <c r="T6733">
        <v>13.327059159999999</v>
      </c>
      <c r="U6733">
        <v>49.571958610000003</v>
      </c>
      <c r="V6733" s="2">
        <v>1</v>
      </c>
      <c r="W6733">
        <v>12</v>
      </c>
      <c r="X6733" t="s">
        <v>32</v>
      </c>
      <c r="Y6733" t="s">
        <v>8725</v>
      </c>
    </row>
    <row r="6734" spans="1:25" x14ac:dyDescent="0.3">
      <c r="A6734">
        <v>7073941</v>
      </c>
      <c r="B6734">
        <v>2</v>
      </c>
      <c r="C6734" s="1">
        <v>45108</v>
      </c>
      <c r="D6734" t="s">
        <v>25</v>
      </c>
      <c r="E6734" t="s">
        <v>8726</v>
      </c>
      <c r="F6734" s="1">
        <v>45809</v>
      </c>
      <c r="G6734" t="s">
        <v>1019</v>
      </c>
      <c r="H6734">
        <v>1078</v>
      </c>
      <c r="L6734">
        <v>33401</v>
      </c>
      <c r="M6734" t="s">
        <v>7973</v>
      </c>
      <c r="N6734" t="s">
        <v>7973</v>
      </c>
      <c r="O6734" t="s">
        <v>7974</v>
      </c>
      <c r="P6734" t="s">
        <v>172</v>
      </c>
      <c r="R6734">
        <v>-828925.65</v>
      </c>
      <c r="S6734">
        <v>-1088169.3700000001</v>
      </c>
      <c r="T6734">
        <v>13.32672015</v>
      </c>
      <c r="U6734">
        <v>49.57447062</v>
      </c>
      <c r="V6734" s="2">
        <v>0.5</v>
      </c>
      <c r="W6734">
        <v>1</v>
      </c>
      <c r="X6734" t="s">
        <v>32</v>
      </c>
    </row>
    <row r="6735" spans="1:25" x14ac:dyDescent="0.3">
      <c r="A6735">
        <v>7073992</v>
      </c>
      <c r="B6735">
        <v>1</v>
      </c>
      <c r="C6735" s="1">
        <v>45108</v>
      </c>
      <c r="D6735" t="s">
        <v>25</v>
      </c>
      <c r="E6735" t="s">
        <v>8727</v>
      </c>
      <c r="F6735" s="1">
        <v>45809</v>
      </c>
      <c r="G6735" t="s">
        <v>8139</v>
      </c>
      <c r="H6735">
        <v>1083</v>
      </c>
      <c r="L6735">
        <v>33401</v>
      </c>
      <c r="M6735" t="s">
        <v>7973</v>
      </c>
      <c r="N6735" t="s">
        <v>7973</v>
      </c>
      <c r="O6735" t="s">
        <v>7974</v>
      </c>
      <c r="P6735" t="s">
        <v>172</v>
      </c>
      <c r="R6735">
        <v>-828614.39</v>
      </c>
      <c r="S6735">
        <v>-1088300.56</v>
      </c>
      <c r="T6735">
        <v>13.3312481</v>
      </c>
      <c r="U6735">
        <v>49.573726460000003</v>
      </c>
      <c r="V6735" s="2">
        <v>1</v>
      </c>
      <c r="W6735">
        <v>1</v>
      </c>
      <c r="X6735" t="s">
        <v>32</v>
      </c>
    </row>
    <row r="6736" spans="1:25" x14ac:dyDescent="0.3">
      <c r="A6736">
        <v>7074026</v>
      </c>
      <c r="B6736">
        <v>1</v>
      </c>
      <c r="C6736" s="1">
        <v>45108</v>
      </c>
      <c r="D6736" t="s">
        <v>25</v>
      </c>
      <c r="E6736" t="s">
        <v>8728</v>
      </c>
      <c r="F6736" s="1">
        <v>45809</v>
      </c>
      <c r="G6736" t="s">
        <v>1019</v>
      </c>
      <c r="H6736">
        <v>1086</v>
      </c>
      <c r="L6736">
        <v>33401</v>
      </c>
      <c r="M6736" t="s">
        <v>7973</v>
      </c>
      <c r="N6736" t="s">
        <v>7973</v>
      </c>
      <c r="O6736" t="s">
        <v>7974</v>
      </c>
      <c r="P6736" t="s">
        <v>172</v>
      </c>
      <c r="R6736">
        <v>-828963.36</v>
      </c>
      <c r="S6736">
        <v>-1088143.1499999999</v>
      </c>
      <c r="T6736">
        <v>13.32615004</v>
      </c>
      <c r="U6736">
        <v>49.574652540000002</v>
      </c>
      <c r="V6736" s="2">
        <v>1</v>
      </c>
      <c r="W6736">
        <v>1</v>
      </c>
      <c r="X6736" t="s">
        <v>32</v>
      </c>
    </row>
    <row r="6737" spans="1:25" x14ac:dyDescent="0.3">
      <c r="A6737">
        <v>7074034</v>
      </c>
      <c r="B6737">
        <v>2</v>
      </c>
      <c r="C6737" s="1">
        <v>45108</v>
      </c>
      <c r="D6737" t="s">
        <v>25</v>
      </c>
      <c r="E6737" t="s">
        <v>8729</v>
      </c>
      <c r="F6737" s="1">
        <v>45809</v>
      </c>
      <c r="G6737" t="s">
        <v>6741</v>
      </c>
      <c r="H6737">
        <v>1087</v>
      </c>
      <c r="L6737">
        <v>33401</v>
      </c>
      <c r="M6737" t="s">
        <v>7973</v>
      </c>
      <c r="N6737" t="s">
        <v>7973</v>
      </c>
      <c r="O6737" t="s">
        <v>7974</v>
      </c>
      <c r="P6737" t="s">
        <v>172</v>
      </c>
      <c r="R6737">
        <v>-828981</v>
      </c>
      <c r="S6737">
        <v>-1088629.94</v>
      </c>
      <c r="T6737">
        <v>13.326923880000001</v>
      </c>
      <c r="U6737">
        <v>49.570301729999997</v>
      </c>
      <c r="V6737" s="2">
        <v>1</v>
      </c>
      <c r="W6737">
        <v>2</v>
      </c>
      <c r="X6737" t="s">
        <v>32</v>
      </c>
    </row>
    <row r="6738" spans="1:25" x14ac:dyDescent="0.3">
      <c r="A6738">
        <v>7074042</v>
      </c>
      <c r="B6738">
        <v>8</v>
      </c>
      <c r="C6738" s="1">
        <v>45108</v>
      </c>
      <c r="D6738" t="s">
        <v>25</v>
      </c>
      <c r="E6738" t="s">
        <v>8730</v>
      </c>
      <c r="F6738" s="1">
        <v>45809</v>
      </c>
      <c r="G6738" t="s">
        <v>8031</v>
      </c>
      <c r="H6738">
        <v>1088</v>
      </c>
      <c r="L6738">
        <v>33401</v>
      </c>
      <c r="M6738" t="s">
        <v>7973</v>
      </c>
      <c r="N6738" t="s">
        <v>7973</v>
      </c>
      <c r="O6738" t="s">
        <v>7974</v>
      </c>
      <c r="P6738" t="s">
        <v>172</v>
      </c>
      <c r="R6738">
        <v>-828788.64</v>
      </c>
      <c r="S6738">
        <v>-1088306.8999999999</v>
      </c>
      <c r="T6738">
        <v>13.32887959</v>
      </c>
      <c r="U6738">
        <v>49.573433909999999</v>
      </c>
      <c r="V6738" s="2">
        <v>0.375</v>
      </c>
      <c r="W6738">
        <v>3</v>
      </c>
      <c r="X6738" t="s">
        <v>32</v>
      </c>
      <c r="Y6738" t="s">
        <v>8731</v>
      </c>
    </row>
    <row r="6739" spans="1:25" x14ac:dyDescent="0.3">
      <c r="A6739">
        <v>7074051</v>
      </c>
      <c r="B6739">
        <v>8</v>
      </c>
      <c r="C6739" s="1">
        <v>45108</v>
      </c>
      <c r="D6739" t="s">
        <v>25</v>
      </c>
      <c r="E6739" t="s">
        <v>8732</v>
      </c>
      <c r="F6739" s="1">
        <v>45809</v>
      </c>
      <c r="G6739" t="s">
        <v>8031</v>
      </c>
      <c r="H6739">
        <v>1089</v>
      </c>
      <c r="L6739">
        <v>33401</v>
      </c>
      <c r="M6739" t="s">
        <v>7973</v>
      </c>
      <c r="N6739" t="s">
        <v>7973</v>
      </c>
      <c r="O6739" t="s">
        <v>7974</v>
      </c>
      <c r="P6739" t="s">
        <v>172</v>
      </c>
      <c r="R6739">
        <v>-828809.68</v>
      </c>
      <c r="S6739">
        <v>-1088294.33</v>
      </c>
      <c r="T6739">
        <v>13.3285658</v>
      </c>
      <c r="U6739">
        <v>49.573517119999998</v>
      </c>
      <c r="V6739" s="2">
        <v>0.375</v>
      </c>
      <c r="W6739">
        <v>3</v>
      </c>
      <c r="X6739" t="s">
        <v>32</v>
      </c>
    </row>
    <row r="6740" spans="1:25" x14ac:dyDescent="0.3">
      <c r="A6740">
        <v>7074069</v>
      </c>
      <c r="B6740">
        <v>1</v>
      </c>
      <c r="C6740" s="1">
        <v>45108</v>
      </c>
      <c r="D6740" t="s">
        <v>25</v>
      </c>
      <c r="E6740" t="s">
        <v>8733</v>
      </c>
      <c r="F6740" s="1">
        <v>45809</v>
      </c>
      <c r="G6740" t="s">
        <v>1019</v>
      </c>
      <c r="H6740">
        <v>1090</v>
      </c>
      <c r="L6740">
        <v>33401</v>
      </c>
      <c r="M6740" t="s">
        <v>7973</v>
      </c>
      <c r="N6740" t="s">
        <v>7973</v>
      </c>
      <c r="O6740" t="s">
        <v>7974</v>
      </c>
      <c r="P6740" t="s">
        <v>172</v>
      </c>
      <c r="R6740">
        <v>-828869.21</v>
      </c>
      <c r="S6740">
        <v>-1088206.1399999999</v>
      </c>
      <c r="T6740">
        <v>13.32756827</v>
      </c>
      <c r="U6740">
        <v>49.5742203</v>
      </c>
      <c r="V6740" s="2">
        <v>1</v>
      </c>
      <c r="W6740">
        <v>1</v>
      </c>
      <c r="X6740" t="s">
        <v>32</v>
      </c>
    </row>
    <row r="6741" spans="1:25" x14ac:dyDescent="0.3">
      <c r="A6741">
        <v>7074077</v>
      </c>
      <c r="B6741">
        <v>1</v>
      </c>
      <c r="C6741" s="1">
        <v>45108</v>
      </c>
      <c r="D6741" t="s">
        <v>25</v>
      </c>
      <c r="E6741" t="s">
        <v>8734</v>
      </c>
      <c r="F6741" s="1">
        <v>45809</v>
      </c>
      <c r="G6741" t="s">
        <v>2527</v>
      </c>
      <c r="H6741">
        <v>1091</v>
      </c>
      <c r="L6741">
        <v>33401</v>
      </c>
      <c r="M6741" t="s">
        <v>7973</v>
      </c>
      <c r="N6741" t="s">
        <v>7973</v>
      </c>
      <c r="O6741" t="s">
        <v>7974</v>
      </c>
      <c r="P6741" t="s">
        <v>172</v>
      </c>
      <c r="R6741">
        <v>-828899.39</v>
      </c>
      <c r="S6741">
        <v>-1088052.92</v>
      </c>
      <c r="T6741">
        <v>13.326836289999999</v>
      </c>
      <c r="U6741">
        <v>49.575541299999998</v>
      </c>
      <c r="V6741" s="2">
        <v>0</v>
      </c>
      <c r="W6741">
        <v>0</v>
      </c>
      <c r="X6741" t="s">
        <v>32</v>
      </c>
    </row>
    <row r="6742" spans="1:25" x14ac:dyDescent="0.3">
      <c r="A6742">
        <v>7074085</v>
      </c>
      <c r="B6742">
        <v>1</v>
      </c>
      <c r="C6742" s="1">
        <v>45108</v>
      </c>
      <c r="D6742" t="s">
        <v>25</v>
      </c>
      <c r="E6742" t="s">
        <v>8735</v>
      </c>
      <c r="F6742" s="1">
        <v>45809</v>
      </c>
      <c r="G6742" t="s">
        <v>2527</v>
      </c>
      <c r="H6742">
        <v>1092</v>
      </c>
      <c r="L6742">
        <v>33401</v>
      </c>
      <c r="M6742" t="s">
        <v>7973</v>
      </c>
      <c r="N6742" t="s">
        <v>7973</v>
      </c>
      <c r="O6742" t="s">
        <v>7974</v>
      </c>
      <c r="P6742" t="s">
        <v>172</v>
      </c>
      <c r="R6742">
        <v>-828893.26</v>
      </c>
      <c r="S6742">
        <v>-1088060.17</v>
      </c>
      <c r="T6742">
        <v>13.32693519</v>
      </c>
      <c r="U6742">
        <v>49.57548517</v>
      </c>
      <c r="V6742" s="2">
        <v>0</v>
      </c>
      <c r="W6742">
        <v>0</v>
      </c>
      <c r="X6742" t="s">
        <v>32</v>
      </c>
    </row>
    <row r="6743" spans="1:25" x14ac:dyDescent="0.3">
      <c r="A6743">
        <v>7074123</v>
      </c>
      <c r="B6743">
        <v>1</v>
      </c>
      <c r="C6743" s="1">
        <v>45108</v>
      </c>
      <c r="D6743" t="s">
        <v>25</v>
      </c>
      <c r="E6743" t="s">
        <v>8736</v>
      </c>
      <c r="F6743" s="1">
        <v>45809</v>
      </c>
      <c r="G6743" t="s">
        <v>8054</v>
      </c>
      <c r="H6743">
        <v>1096</v>
      </c>
      <c r="L6743">
        <v>33401</v>
      </c>
      <c r="M6743" t="s">
        <v>7973</v>
      </c>
      <c r="N6743" t="s">
        <v>7973</v>
      </c>
      <c r="O6743" t="s">
        <v>7974</v>
      </c>
      <c r="P6743" t="s">
        <v>172</v>
      </c>
      <c r="R6743">
        <v>-828678.94</v>
      </c>
      <c r="S6743">
        <v>-1087808.3999999999</v>
      </c>
      <c r="T6743">
        <v>13.329339879999999</v>
      </c>
      <c r="U6743">
        <v>49.578013630000001</v>
      </c>
      <c r="V6743" s="2">
        <v>1</v>
      </c>
      <c r="W6743">
        <v>1</v>
      </c>
      <c r="X6743" t="s">
        <v>32</v>
      </c>
    </row>
    <row r="6744" spans="1:25" x14ac:dyDescent="0.3">
      <c r="A6744">
        <v>7074158</v>
      </c>
      <c r="B6744">
        <v>8</v>
      </c>
      <c r="C6744" s="1">
        <v>45108</v>
      </c>
      <c r="D6744" t="s">
        <v>25</v>
      </c>
      <c r="E6744" t="s">
        <v>8737</v>
      </c>
      <c r="F6744" s="1">
        <v>45809</v>
      </c>
      <c r="G6744" t="s">
        <v>7037</v>
      </c>
      <c r="H6744">
        <v>1099</v>
      </c>
      <c r="L6744">
        <v>33401</v>
      </c>
      <c r="M6744" t="s">
        <v>7973</v>
      </c>
      <c r="N6744" t="s">
        <v>7973</v>
      </c>
      <c r="O6744" t="s">
        <v>7974</v>
      </c>
      <c r="P6744" t="s">
        <v>172</v>
      </c>
      <c r="R6744">
        <v>-828892.56</v>
      </c>
      <c r="S6744">
        <v>-1088329.5</v>
      </c>
      <c r="T6744">
        <v>13.3275063</v>
      </c>
      <c r="U6744">
        <v>49.57309214</v>
      </c>
      <c r="V6744" s="2">
        <v>0.625</v>
      </c>
      <c r="W6744">
        <v>5</v>
      </c>
      <c r="X6744" t="s">
        <v>32</v>
      </c>
      <c r="Y6744" t="s">
        <v>8738</v>
      </c>
    </row>
    <row r="6745" spans="1:25" x14ac:dyDescent="0.3">
      <c r="A6745">
        <v>7074166</v>
      </c>
      <c r="B6745">
        <v>8</v>
      </c>
      <c r="C6745" s="1">
        <v>45108</v>
      </c>
      <c r="D6745" t="s">
        <v>25</v>
      </c>
      <c r="E6745" t="s">
        <v>8739</v>
      </c>
      <c r="F6745" s="1">
        <v>45809</v>
      </c>
      <c r="G6745" t="s">
        <v>7037</v>
      </c>
      <c r="H6745">
        <v>1100</v>
      </c>
      <c r="L6745">
        <v>33401</v>
      </c>
      <c r="M6745" t="s">
        <v>7973</v>
      </c>
      <c r="N6745" t="s">
        <v>7973</v>
      </c>
      <c r="O6745" t="s">
        <v>7974</v>
      </c>
      <c r="P6745" t="s">
        <v>172</v>
      </c>
      <c r="R6745">
        <v>-828902.06</v>
      </c>
      <c r="S6745">
        <v>-1088336.75</v>
      </c>
      <c r="T6745">
        <v>13.327391560000001</v>
      </c>
      <c r="U6745">
        <v>49.573014819999997</v>
      </c>
      <c r="V6745" s="2">
        <v>0.25</v>
      </c>
      <c r="W6745">
        <v>2</v>
      </c>
      <c r="X6745" t="s">
        <v>32</v>
      </c>
    </row>
    <row r="6746" spans="1:25" x14ac:dyDescent="0.3">
      <c r="A6746">
        <v>7074191</v>
      </c>
      <c r="B6746">
        <v>1</v>
      </c>
      <c r="C6746" s="1">
        <v>45108</v>
      </c>
      <c r="D6746" t="s">
        <v>25</v>
      </c>
      <c r="E6746" t="s">
        <v>8740</v>
      </c>
      <c r="F6746" s="1">
        <v>45809</v>
      </c>
      <c r="G6746" t="s">
        <v>8054</v>
      </c>
      <c r="H6746">
        <v>1103</v>
      </c>
      <c r="L6746">
        <v>33401</v>
      </c>
      <c r="M6746" t="s">
        <v>7973</v>
      </c>
      <c r="N6746" t="s">
        <v>7973</v>
      </c>
      <c r="O6746" t="s">
        <v>7974</v>
      </c>
      <c r="P6746" t="s">
        <v>172</v>
      </c>
      <c r="R6746">
        <v>-828659.28</v>
      </c>
      <c r="S6746">
        <v>-1087762.3600000001</v>
      </c>
      <c r="T6746">
        <v>13.32951265</v>
      </c>
      <c r="U6746">
        <v>49.578449509999999</v>
      </c>
      <c r="V6746" s="2">
        <v>0</v>
      </c>
      <c r="W6746">
        <v>0</v>
      </c>
      <c r="X6746" t="s">
        <v>32</v>
      </c>
    </row>
    <row r="6747" spans="1:25" x14ac:dyDescent="0.3">
      <c r="A6747">
        <v>7074204</v>
      </c>
      <c r="B6747">
        <v>2</v>
      </c>
      <c r="C6747" s="1">
        <v>45108</v>
      </c>
      <c r="D6747" t="s">
        <v>25</v>
      </c>
      <c r="E6747" t="s">
        <v>8741</v>
      </c>
      <c r="F6747" s="1">
        <v>45809</v>
      </c>
      <c r="G6747" t="s">
        <v>8085</v>
      </c>
      <c r="H6747">
        <v>1104</v>
      </c>
      <c r="L6747">
        <v>33401</v>
      </c>
      <c r="M6747" t="s">
        <v>7973</v>
      </c>
      <c r="N6747" t="s">
        <v>7973</v>
      </c>
      <c r="O6747" t="s">
        <v>7974</v>
      </c>
      <c r="P6747" t="s">
        <v>172</v>
      </c>
      <c r="R6747">
        <v>-828733.33</v>
      </c>
      <c r="S6747">
        <v>-1087821.08</v>
      </c>
      <c r="T6747">
        <v>13.32862282</v>
      </c>
      <c r="U6747">
        <v>49.577827190000001</v>
      </c>
      <c r="V6747" s="2">
        <v>0</v>
      </c>
      <c r="W6747">
        <v>0</v>
      </c>
      <c r="X6747" t="s">
        <v>32</v>
      </c>
    </row>
    <row r="6748" spans="1:25" x14ac:dyDescent="0.3">
      <c r="A6748">
        <v>7074212</v>
      </c>
      <c r="B6748">
        <v>2</v>
      </c>
      <c r="C6748" s="1">
        <v>45108</v>
      </c>
      <c r="D6748" t="s">
        <v>25</v>
      </c>
      <c r="E6748" t="s">
        <v>8742</v>
      </c>
      <c r="F6748" s="1">
        <v>45809</v>
      </c>
      <c r="G6748" t="s">
        <v>3411</v>
      </c>
      <c r="H6748">
        <v>1105</v>
      </c>
      <c r="L6748">
        <v>33401</v>
      </c>
      <c r="M6748" t="s">
        <v>7973</v>
      </c>
      <c r="N6748" t="s">
        <v>7973</v>
      </c>
      <c r="O6748" t="s">
        <v>7974</v>
      </c>
      <c r="P6748" t="s">
        <v>172</v>
      </c>
      <c r="R6748">
        <v>-828317.21</v>
      </c>
      <c r="S6748">
        <v>-1087540.17</v>
      </c>
      <c r="T6748">
        <v>13.333725680000001</v>
      </c>
      <c r="U6748">
        <v>49.580888109999997</v>
      </c>
      <c r="V6748" s="2">
        <v>1</v>
      </c>
      <c r="W6748">
        <v>2</v>
      </c>
      <c r="X6748" t="s">
        <v>32</v>
      </c>
    </row>
    <row r="6749" spans="1:25" x14ac:dyDescent="0.3">
      <c r="A6749">
        <v>7074239</v>
      </c>
      <c r="B6749">
        <v>1</v>
      </c>
      <c r="C6749" s="1">
        <v>45108</v>
      </c>
      <c r="D6749" t="s">
        <v>25</v>
      </c>
      <c r="E6749" t="s">
        <v>8743</v>
      </c>
      <c r="F6749" s="1">
        <v>45809</v>
      </c>
      <c r="G6749" t="s">
        <v>8244</v>
      </c>
      <c r="H6749">
        <v>1107</v>
      </c>
      <c r="L6749">
        <v>33401</v>
      </c>
      <c r="M6749" t="s">
        <v>7973</v>
      </c>
      <c r="N6749" t="s">
        <v>7973</v>
      </c>
      <c r="O6749" t="s">
        <v>7974</v>
      </c>
      <c r="P6749" t="s">
        <v>172</v>
      </c>
      <c r="R6749">
        <v>-829082.88</v>
      </c>
      <c r="S6749">
        <v>-1088311.8</v>
      </c>
      <c r="T6749">
        <v>13.324868070000001</v>
      </c>
      <c r="U6749">
        <v>49.57299141</v>
      </c>
      <c r="V6749" s="2">
        <v>1</v>
      </c>
      <c r="W6749">
        <v>1</v>
      </c>
      <c r="X6749" t="s">
        <v>32</v>
      </c>
    </row>
    <row r="6750" spans="1:25" x14ac:dyDescent="0.3">
      <c r="A6750">
        <v>7074263</v>
      </c>
      <c r="B6750">
        <v>12</v>
      </c>
      <c r="C6750" s="1">
        <v>45108</v>
      </c>
      <c r="D6750" t="s">
        <v>25</v>
      </c>
      <c r="E6750" t="s">
        <v>8744</v>
      </c>
      <c r="F6750" s="1">
        <v>45809</v>
      </c>
      <c r="G6750" t="s">
        <v>5616</v>
      </c>
      <c r="H6750">
        <v>1110</v>
      </c>
      <c r="L6750">
        <v>33401</v>
      </c>
      <c r="M6750" t="s">
        <v>7973</v>
      </c>
      <c r="N6750" t="s">
        <v>7973</v>
      </c>
      <c r="O6750" t="s">
        <v>7974</v>
      </c>
      <c r="P6750" t="s">
        <v>172</v>
      </c>
      <c r="R6750">
        <v>-828387.83999999997</v>
      </c>
      <c r="S6750">
        <v>-1087554.48</v>
      </c>
      <c r="T6750">
        <v>13.33278995</v>
      </c>
      <c r="U6750">
        <v>49.580665199999999</v>
      </c>
      <c r="V6750" s="2">
        <v>0.16669999999999999</v>
      </c>
      <c r="W6750">
        <v>2</v>
      </c>
      <c r="X6750" t="s">
        <v>32</v>
      </c>
      <c r="Y6750" t="s">
        <v>8745</v>
      </c>
    </row>
    <row r="6751" spans="1:25" x14ac:dyDescent="0.3">
      <c r="A6751">
        <v>7074271</v>
      </c>
      <c r="B6751">
        <v>12</v>
      </c>
      <c r="C6751" s="1">
        <v>45108</v>
      </c>
      <c r="D6751" t="s">
        <v>25</v>
      </c>
      <c r="E6751" t="s">
        <v>8746</v>
      </c>
      <c r="F6751" s="1">
        <v>45809</v>
      </c>
      <c r="G6751" t="s">
        <v>5616</v>
      </c>
      <c r="H6751">
        <v>1111</v>
      </c>
      <c r="L6751">
        <v>33401</v>
      </c>
      <c r="M6751" t="s">
        <v>7973</v>
      </c>
      <c r="N6751" t="s">
        <v>7973</v>
      </c>
      <c r="O6751" t="s">
        <v>7974</v>
      </c>
      <c r="P6751" t="s">
        <v>172</v>
      </c>
      <c r="R6751">
        <v>-828384.38</v>
      </c>
      <c r="S6751">
        <v>-1087533.5</v>
      </c>
      <c r="T6751">
        <v>13.33279353</v>
      </c>
      <c r="U6751">
        <v>49.58085638</v>
      </c>
      <c r="V6751" s="2">
        <v>0.83330000000000004</v>
      </c>
      <c r="W6751">
        <v>10</v>
      </c>
      <c r="X6751" t="s">
        <v>32</v>
      </c>
    </row>
    <row r="6752" spans="1:25" x14ac:dyDescent="0.3">
      <c r="A6752">
        <v>7074280</v>
      </c>
      <c r="B6752">
        <v>12</v>
      </c>
      <c r="C6752" s="1">
        <v>45108</v>
      </c>
      <c r="D6752" t="s">
        <v>25</v>
      </c>
      <c r="E6752" t="s">
        <v>8747</v>
      </c>
      <c r="F6752" s="1">
        <v>45809</v>
      </c>
      <c r="G6752" t="s">
        <v>5616</v>
      </c>
      <c r="H6752">
        <v>1112</v>
      </c>
      <c r="L6752">
        <v>33401</v>
      </c>
      <c r="M6752" t="s">
        <v>7973</v>
      </c>
      <c r="N6752" t="s">
        <v>7973</v>
      </c>
      <c r="O6752" t="s">
        <v>7974</v>
      </c>
      <c r="P6752" t="s">
        <v>172</v>
      </c>
      <c r="R6752">
        <v>-828416.12</v>
      </c>
      <c r="S6752">
        <v>-1087526.52</v>
      </c>
      <c r="T6752">
        <v>13.332345070000001</v>
      </c>
      <c r="U6752">
        <v>49.580875409999997</v>
      </c>
      <c r="V6752" s="2">
        <v>0.58330000000000004</v>
      </c>
      <c r="W6752">
        <v>7</v>
      </c>
      <c r="X6752" t="s">
        <v>32</v>
      </c>
      <c r="Y6752" t="s">
        <v>8748</v>
      </c>
    </row>
    <row r="6753" spans="1:25" x14ac:dyDescent="0.3">
      <c r="A6753">
        <v>7074298</v>
      </c>
      <c r="B6753">
        <v>12</v>
      </c>
      <c r="C6753" s="1">
        <v>45108</v>
      </c>
      <c r="D6753" t="s">
        <v>25</v>
      </c>
      <c r="E6753" t="s">
        <v>8749</v>
      </c>
      <c r="F6753" s="1">
        <v>45809</v>
      </c>
      <c r="G6753" t="s">
        <v>5616</v>
      </c>
      <c r="H6753">
        <v>1113</v>
      </c>
      <c r="L6753">
        <v>33401</v>
      </c>
      <c r="M6753" t="s">
        <v>7973</v>
      </c>
      <c r="N6753" t="s">
        <v>7973</v>
      </c>
      <c r="O6753" t="s">
        <v>7974</v>
      </c>
      <c r="P6753" t="s">
        <v>172</v>
      </c>
      <c r="R6753">
        <v>-828421.64</v>
      </c>
      <c r="S6753">
        <v>-1087545.8500000001</v>
      </c>
      <c r="T6753">
        <v>13.3323099</v>
      </c>
      <c r="U6753">
        <v>49.580696109999998</v>
      </c>
      <c r="V6753" s="2">
        <v>0.41670000000000001</v>
      </c>
      <c r="W6753">
        <v>5</v>
      </c>
      <c r="X6753" t="s">
        <v>32</v>
      </c>
    </row>
    <row r="6754" spans="1:25" x14ac:dyDescent="0.3">
      <c r="A6754">
        <v>7074301</v>
      </c>
      <c r="B6754">
        <v>12</v>
      </c>
      <c r="C6754" s="1">
        <v>45108</v>
      </c>
      <c r="D6754" t="s">
        <v>25</v>
      </c>
      <c r="E6754" t="s">
        <v>8750</v>
      </c>
      <c r="F6754" s="1">
        <v>45809</v>
      </c>
      <c r="G6754" t="s">
        <v>5616</v>
      </c>
      <c r="H6754">
        <v>1114</v>
      </c>
      <c r="L6754">
        <v>33401</v>
      </c>
      <c r="M6754" t="s">
        <v>7973</v>
      </c>
      <c r="N6754" t="s">
        <v>7973</v>
      </c>
      <c r="O6754" t="s">
        <v>7974</v>
      </c>
      <c r="P6754" t="s">
        <v>172</v>
      </c>
      <c r="R6754">
        <v>-828429.24</v>
      </c>
      <c r="S6754">
        <v>-1087564.72</v>
      </c>
      <c r="T6754">
        <v>13.33224534</v>
      </c>
      <c r="U6754">
        <v>49.580518079999997</v>
      </c>
      <c r="V6754" s="2">
        <v>0.41670000000000001</v>
      </c>
      <c r="W6754">
        <v>5</v>
      </c>
      <c r="X6754" t="s">
        <v>32</v>
      </c>
    </row>
    <row r="6755" spans="1:25" x14ac:dyDescent="0.3">
      <c r="A6755">
        <v>7074310</v>
      </c>
      <c r="B6755">
        <v>12</v>
      </c>
      <c r="C6755" s="1">
        <v>45108</v>
      </c>
      <c r="D6755" t="s">
        <v>25</v>
      </c>
      <c r="E6755" t="s">
        <v>8751</v>
      </c>
      <c r="F6755" s="1">
        <v>45809</v>
      </c>
      <c r="G6755" t="s">
        <v>5616</v>
      </c>
      <c r="H6755">
        <v>1115</v>
      </c>
      <c r="L6755">
        <v>33401</v>
      </c>
      <c r="M6755" t="s">
        <v>7973</v>
      </c>
      <c r="N6755" t="s">
        <v>7973</v>
      </c>
      <c r="O6755" t="s">
        <v>7974</v>
      </c>
      <c r="P6755" t="s">
        <v>172</v>
      </c>
      <c r="R6755">
        <v>-828435.63</v>
      </c>
      <c r="S6755">
        <v>-1087583</v>
      </c>
      <c r="T6755">
        <v>13.332196079999999</v>
      </c>
      <c r="U6755">
        <v>49.580346929999997</v>
      </c>
      <c r="V6755" s="2">
        <v>0.91669999999999996</v>
      </c>
      <c r="W6755">
        <v>11</v>
      </c>
      <c r="X6755" t="s">
        <v>32</v>
      </c>
    </row>
    <row r="6756" spans="1:25" x14ac:dyDescent="0.3">
      <c r="A6756">
        <v>7074328</v>
      </c>
      <c r="B6756">
        <v>12</v>
      </c>
      <c r="C6756" s="1">
        <v>45108</v>
      </c>
      <c r="D6756" t="s">
        <v>25</v>
      </c>
      <c r="E6756" t="s">
        <v>8752</v>
      </c>
      <c r="F6756" s="1">
        <v>45809</v>
      </c>
      <c r="G6756" t="s">
        <v>5616</v>
      </c>
      <c r="H6756">
        <v>1116</v>
      </c>
      <c r="L6756">
        <v>33401</v>
      </c>
      <c r="M6756" t="s">
        <v>7973</v>
      </c>
      <c r="N6756" t="s">
        <v>7973</v>
      </c>
      <c r="O6756" t="s">
        <v>7974</v>
      </c>
      <c r="P6756" t="s">
        <v>172</v>
      </c>
      <c r="R6756">
        <v>-828449.38</v>
      </c>
      <c r="S6756">
        <v>-1087513.25</v>
      </c>
      <c r="T6756">
        <v>13.331862729999999</v>
      </c>
      <c r="U6756">
        <v>49.580948280000001</v>
      </c>
      <c r="V6756" s="2">
        <v>0.41670000000000001</v>
      </c>
      <c r="W6756">
        <v>5</v>
      </c>
      <c r="X6756" t="s">
        <v>32</v>
      </c>
      <c r="Y6756" t="s">
        <v>8753</v>
      </c>
    </row>
    <row r="6757" spans="1:25" x14ac:dyDescent="0.3">
      <c r="A6757">
        <v>7074336</v>
      </c>
      <c r="B6757">
        <v>12</v>
      </c>
      <c r="C6757" s="1">
        <v>45108</v>
      </c>
      <c r="D6757" t="s">
        <v>25</v>
      </c>
      <c r="E6757" t="s">
        <v>8754</v>
      </c>
      <c r="F6757" s="1">
        <v>45809</v>
      </c>
      <c r="G6757" t="s">
        <v>5616</v>
      </c>
      <c r="H6757">
        <v>1117</v>
      </c>
      <c r="L6757">
        <v>33401</v>
      </c>
      <c r="M6757" t="s">
        <v>7973</v>
      </c>
      <c r="N6757" t="s">
        <v>7973</v>
      </c>
      <c r="O6757" t="s">
        <v>7974</v>
      </c>
      <c r="P6757" t="s">
        <v>172</v>
      </c>
      <c r="R6757">
        <v>-828455.63</v>
      </c>
      <c r="S6757">
        <v>-1087534.25</v>
      </c>
      <c r="T6757">
        <v>13.331821059999999</v>
      </c>
      <c r="U6757">
        <v>49.58075315</v>
      </c>
      <c r="V6757" s="2">
        <v>0.58330000000000004</v>
      </c>
      <c r="W6757">
        <v>7</v>
      </c>
      <c r="X6757" t="s">
        <v>32</v>
      </c>
    </row>
    <row r="6758" spans="1:25" x14ac:dyDescent="0.3">
      <c r="A6758">
        <v>7074344</v>
      </c>
      <c r="B6758">
        <v>12</v>
      </c>
      <c r="C6758" s="1">
        <v>45108</v>
      </c>
      <c r="D6758" t="s">
        <v>25</v>
      </c>
      <c r="E6758" t="s">
        <v>8755</v>
      </c>
      <c r="F6758" s="1">
        <v>45809</v>
      </c>
      <c r="G6758" t="s">
        <v>5616</v>
      </c>
      <c r="H6758">
        <v>1118</v>
      </c>
      <c r="L6758">
        <v>33401</v>
      </c>
      <c r="M6758" t="s">
        <v>7973</v>
      </c>
      <c r="N6758" t="s">
        <v>7973</v>
      </c>
      <c r="O6758" t="s">
        <v>7974</v>
      </c>
      <c r="P6758" t="s">
        <v>172</v>
      </c>
      <c r="R6758">
        <v>-828462.56</v>
      </c>
      <c r="S6758">
        <v>-1087555.3799999999</v>
      </c>
      <c r="T6758">
        <v>13.331770369999999</v>
      </c>
      <c r="U6758">
        <v>49.580555940000004</v>
      </c>
      <c r="V6758" s="2">
        <v>0</v>
      </c>
      <c r="W6758">
        <v>0</v>
      </c>
      <c r="X6758" t="s">
        <v>32</v>
      </c>
    </row>
    <row r="6759" spans="1:25" x14ac:dyDescent="0.3">
      <c r="A6759">
        <v>7074352</v>
      </c>
      <c r="B6759">
        <v>12</v>
      </c>
      <c r="C6759" s="1">
        <v>45108</v>
      </c>
      <c r="D6759" t="s">
        <v>25</v>
      </c>
      <c r="E6759" t="s">
        <v>8756</v>
      </c>
      <c r="F6759" s="1">
        <v>45809</v>
      </c>
      <c r="G6759" t="s">
        <v>5616</v>
      </c>
      <c r="H6759">
        <v>1119</v>
      </c>
      <c r="L6759">
        <v>33401</v>
      </c>
      <c r="M6759" t="s">
        <v>7973</v>
      </c>
      <c r="N6759" t="s">
        <v>7973</v>
      </c>
      <c r="O6759" t="s">
        <v>7974</v>
      </c>
      <c r="P6759" t="s">
        <v>172</v>
      </c>
      <c r="R6759">
        <v>-828468.56</v>
      </c>
      <c r="S6759">
        <v>-1087573</v>
      </c>
      <c r="T6759">
        <v>13.33172508</v>
      </c>
      <c r="U6759">
        <v>49.58039119</v>
      </c>
      <c r="V6759" s="2">
        <v>0.91669999999999996</v>
      </c>
      <c r="W6759">
        <v>11</v>
      </c>
      <c r="X6759" t="s">
        <v>32</v>
      </c>
    </row>
    <row r="6760" spans="1:25" x14ac:dyDescent="0.3">
      <c r="A6760">
        <v>7074395</v>
      </c>
      <c r="B6760">
        <v>1</v>
      </c>
      <c r="C6760" s="1">
        <v>45108</v>
      </c>
      <c r="D6760" t="s">
        <v>25</v>
      </c>
      <c r="E6760" t="s">
        <v>8757</v>
      </c>
      <c r="F6760" s="1">
        <v>45809</v>
      </c>
      <c r="G6760" t="s">
        <v>7977</v>
      </c>
      <c r="H6760">
        <v>1123</v>
      </c>
      <c r="L6760">
        <v>33401</v>
      </c>
      <c r="M6760" t="s">
        <v>7973</v>
      </c>
      <c r="N6760" t="s">
        <v>7973</v>
      </c>
      <c r="O6760" t="s">
        <v>7974</v>
      </c>
      <c r="P6760" t="s">
        <v>172</v>
      </c>
      <c r="R6760">
        <v>-828638.46</v>
      </c>
      <c r="S6760">
        <v>-1088597.8799999999</v>
      </c>
      <c r="T6760">
        <v>13.33153875</v>
      </c>
      <c r="U6760">
        <v>49.57105104</v>
      </c>
      <c r="V6760" s="2">
        <v>1</v>
      </c>
      <c r="W6760">
        <v>1</v>
      </c>
      <c r="X6760" t="s">
        <v>32</v>
      </c>
    </row>
    <row r="6761" spans="1:25" x14ac:dyDescent="0.3">
      <c r="A6761">
        <v>7074417</v>
      </c>
      <c r="B6761">
        <v>1</v>
      </c>
      <c r="C6761" s="1">
        <v>45108</v>
      </c>
      <c r="D6761" t="s">
        <v>25</v>
      </c>
      <c r="E6761" t="s">
        <v>8758</v>
      </c>
      <c r="F6761" s="1">
        <v>45809</v>
      </c>
      <c r="G6761" t="s">
        <v>8054</v>
      </c>
      <c r="H6761">
        <v>1125</v>
      </c>
      <c r="L6761">
        <v>33401</v>
      </c>
      <c r="M6761" t="s">
        <v>7973</v>
      </c>
      <c r="N6761" t="s">
        <v>7973</v>
      </c>
      <c r="O6761" t="s">
        <v>7974</v>
      </c>
      <c r="P6761" t="s">
        <v>172</v>
      </c>
      <c r="R6761">
        <v>-828635.89</v>
      </c>
      <c r="S6761">
        <v>-1087771.04</v>
      </c>
      <c r="T6761">
        <v>13.329850479999999</v>
      </c>
      <c r="U6761">
        <v>49.578404069999998</v>
      </c>
      <c r="V6761" s="2">
        <v>1</v>
      </c>
      <c r="W6761">
        <v>1</v>
      </c>
      <c r="X6761" t="s">
        <v>32</v>
      </c>
    </row>
    <row r="6762" spans="1:25" x14ac:dyDescent="0.3">
      <c r="A6762">
        <v>7074565</v>
      </c>
      <c r="B6762">
        <v>9</v>
      </c>
      <c r="C6762" s="1">
        <v>45108</v>
      </c>
      <c r="D6762" t="s">
        <v>25</v>
      </c>
      <c r="E6762" t="s">
        <v>8759</v>
      </c>
      <c r="F6762" s="1">
        <v>45809</v>
      </c>
      <c r="G6762" t="s">
        <v>8190</v>
      </c>
      <c r="H6762">
        <v>1148</v>
      </c>
      <c r="L6762">
        <v>33401</v>
      </c>
      <c r="M6762" t="s">
        <v>7973</v>
      </c>
      <c r="N6762" t="s">
        <v>7973</v>
      </c>
      <c r="O6762" t="s">
        <v>7974</v>
      </c>
      <c r="P6762" t="s">
        <v>172</v>
      </c>
      <c r="R6762">
        <v>-828810.42</v>
      </c>
      <c r="S6762">
        <v>-1088079.3600000001</v>
      </c>
      <c r="T6762">
        <v>13.32810753</v>
      </c>
      <c r="U6762">
        <v>49.575426909999997</v>
      </c>
      <c r="V6762" s="2">
        <v>0.55559999999999998</v>
      </c>
      <c r="W6762">
        <v>5</v>
      </c>
      <c r="X6762" t="s">
        <v>32</v>
      </c>
      <c r="Y6762" t="s">
        <v>8760</v>
      </c>
    </row>
    <row r="6763" spans="1:25" x14ac:dyDescent="0.3">
      <c r="A6763">
        <v>7074573</v>
      </c>
      <c r="B6763">
        <v>9</v>
      </c>
      <c r="C6763" s="1">
        <v>45108</v>
      </c>
      <c r="D6763" t="s">
        <v>25</v>
      </c>
      <c r="E6763" t="s">
        <v>8761</v>
      </c>
      <c r="F6763" s="1">
        <v>45809</v>
      </c>
      <c r="G6763" t="s">
        <v>8190</v>
      </c>
      <c r="H6763">
        <v>1149</v>
      </c>
      <c r="L6763">
        <v>33401</v>
      </c>
      <c r="M6763" t="s">
        <v>7973</v>
      </c>
      <c r="N6763" t="s">
        <v>7973</v>
      </c>
      <c r="O6763" t="s">
        <v>7974</v>
      </c>
      <c r="P6763" t="s">
        <v>172</v>
      </c>
      <c r="R6763">
        <v>-828796.73</v>
      </c>
      <c r="S6763">
        <v>-1088090.07</v>
      </c>
      <c r="T6763">
        <v>13.328316989999999</v>
      </c>
      <c r="U6763">
        <v>49.575350280000002</v>
      </c>
      <c r="V6763" s="2">
        <v>0.55559999999999998</v>
      </c>
      <c r="W6763">
        <v>5</v>
      </c>
      <c r="X6763" t="s">
        <v>32</v>
      </c>
    </row>
    <row r="6764" spans="1:25" x14ac:dyDescent="0.3">
      <c r="A6764">
        <v>7074581</v>
      </c>
      <c r="B6764">
        <v>9</v>
      </c>
      <c r="C6764" s="1">
        <v>45108</v>
      </c>
      <c r="D6764" t="s">
        <v>25</v>
      </c>
      <c r="E6764" t="s">
        <v>8762</v>
      </c>
      <c r="F6764" s="1">
        <v>45809</v>
      </c>
      <c r="G6764" t="s">
        <v>8190</v>
      </c>
      <c r="H6764">
        <v>1150</v>
      </c>
      <c r="L6764">
        <v>33401</v>
      </c>
      <c r="M6764" t="s">
        <v>7973</v>
      </c>
      <c r="N6764" t="s">
        <v>7973</v>
      </c>
      <c r="O6764" t="s">
        <v>7974</v>
      </c>
      <c r="P6764" t="s">
        <v>172</v>
      </c>
      <c r="R6764">
        <v>-828791.96</v>
      </c>
      <c r="S6764">
        <v>-1088057.76</v>
      </c>
      <c r="T6764">
        <v>13.32831483</v>
      </c>
      <c r="U6764">
        <v>49.575643939999999</v>
      </c>
      <c r="V6764" s="2">
        <v>0.1111</v>
      </c>
      <c r="W6764">
        <v>1</v>
      </c>
      <c r="X6764" t="s">
        <v>32</v>
      </c>
      <c r="Y6764" t="s">
        <v>8763</v>
      </c>
    </row>
    <row r="6765" spans="1:25" x14ac:dyDescent="0.3">
      <c r="A6765">
        <v>7074590</v>
      </c>
      <c r="B6765">
        <v>9</v>
      </c>
      <c r="C6765" s="1">
        <v>45108</v>
      </c>
      <c r="D6765" t="s">
        <v>25</v>
      </c>
      <c r="E6765" t="s">
        <v>8764</v>
      </c>
      <c r="F6765" s="1">
        <v>45809</v>
      </c>
      <c r="G6765" t="s">
        <v>8190</v>
      </c>
      <c r="H6765">
        <v>1151</v>
      </c>
      <c r="L6765">
        <v>33401</v>
      </c>
      <c r="M6765" t="s">
        <v>7973</v>
      </c>
      <c r="N6765" t="s">
        <v>7973</v>
      </c>
      <c r="O6765" t="s">
        <v>7974</v>
      </c>
      <c r="P6765" t="s">
        <v>172</v>
      </c>
      <c r="R6765">
        <v>-828779.59</v>
      </c>
      <c r="S6765">
        <v>-1088067.55</v>
      </c>
      <c r="T6765">
        <v>13.32850432</v>
      </c>
      <c r="U6765">
        <v>49.575573679999998</v>
      </c>
      <c r="V6765" s="2">
        <v>0.33329999999999999</v>
      </c>
      <c r="W6765">
        <v>3</v>
      </c>
      <c r="X6765" t="s">
        <v>32</v>
      </c>
    </row>
    <row r="6766" spans="1:25" x14ac:dyDescent="0.3">
      <c r="A6766">
        <v>7171722</v>
      </c>
      <c r="B6766">
        <v>24</v>
      </c>
      <c r="C6766" s="1">
        <v>45108</v>
      </c>
      <c r="D6766" t="s">
        <v>25</v>
      </c>
      <c r="E6766" t="s">
        <v>8765</v>
      </c>
      <c r="F6766" s="1">
        <v>45809</v>
      </c>
      <c r="G6766" t="s">
        <v>6973</v>
      </c>
      <c r="H6766">
        <v>41</v>
      </c>
      <c r="L6766">
        <v>33808</v>
      </c>
      <c r="M6766" t="s">
        <v>8766</v>
      </c>
      <c r="N6766" t="s">
        <v>8766</v>
      </c>
      <c r="O6766" t="s">
        <v>8767</v>
      </c>
      <c r="P6766" t="s">
        <v>172</v>
      </c>
      <c r="R6766">
        <v>-792449.74</v>
      </c>
      <c r="S6766">
        <v>-1061525.81</v>
      </c>
      <c r="T6766">
        <v>13.772363009999999</v>
      </c>
      <c r="U6766">
        <v>49.859897439999997</v>
      </c>
      <c r="V6766" s="2">
        <v>0.875</v>
      </c>
      <c r="W6766">
        <v>21</v>
      </c>
      <c r="X6766" t="s">
        <v>32</v>
      </c>
    </row>
    <row r="6767" spans="1:25" x14ac:dyDescent="0.3">
      <c r="A6767">
        <v>7171749</v>
      </c>
      <c r="B6767">
        <v>1</v>
      </c>
      <c r="C6767" s="1">
        <v>45108</v>
      </c>
      <c r="D6767" t="s">
        <v>25</v>
      </c>
      <c r="E6767" t="s">
        <v>8768</v>
      </c>
      <c r="F6767" s="1">
        <v>45809</v>
      </c>
      <c r="G6767" t="s">
        <v>8769</v>
      </c>
      <c r="H6767">
        <v>43</v>
      </c>
      <c r="L6767">
        <v>33808</v>
      </c>
      <c r="M6767" t="s">
        <v>8766</v>
      </c>
      <c r="N6767" t="s">
        <v>8766</v>
      </c>
      <c r="O6767" t="s">
        <v>8767</v>
      </c>
      <c r="P6767" t="s">
        <v>172</v>
      </c>
      <c r="R6767">
        <v>-792473.05</v>
      </c>
      <c r="S6767">
        <v>-1061416.18</v>
      </c>
      <c r="T6767">
        <v>13.77182124</v>
      </c>
      <c r="U6767">
        <v>49.860842400000003</v>
      </c>
      <c r="V6767" s="2">
        <v>0</v>
      </c>
      <c r="W6767">
        <v>0</v>
      </c>
      <c r="X6767" t="s">
        <v>32</v>
      </c>
    </row>
    <row r="6768" spans="1:25" x14ac:dyDescent="0.3">
      <c r="A6768">
        <v>7171757</v>
      </c>
      <c r="B6768">
        <v>1</v>
      </c>
      <c r="C6768" s="1">
        <v>45108</v>
      </c>
      <c r="D6768" t="s">
        <v>25</v>
      </c>
      <c r="E6768" t="s">
        <v>8770</v>
      </c>
      <c r="F6768" s="1">
        <v>45809</v>
      </c>
      <c r="G6768" t="s">
        <v>8771</v>
      </c>
      <c r="H6768">
        <v>44</v>
      </c>
      <c r="L6768">
        <v>33808</v>
      </c>
      <c r="M6768" t="s">
        <v>8766</v>
      </c>
      <c r="N6768" t="s">
        <v>8766</v>
      </c>
      <c r="O6768" t="s">
        <v>8767</v>
      </c>
      <c r="P6768" t="s">
        <v>172</v>
      </c>
      <c r="R6768">
        <v>-792413.14</v>
      </c>
      <c r="S6768">
        <v>-1061524.58</v>
      </c>
      <c r="T6768">
        <v>13.77286421</v>
      </c>
      <c r="U6768">
        <v>49.859956070000003</v>
      </c>
      <c r="V6768" s="2">
        <v>0</v>
      </c>
      <c r="W6768">
        <v>0</v>
      </c>
      <c r="X6768" t="s">
        <v>32</v>
      </c>
    </row>
    <row r="6769" spans="1:24" x14ac:dyDescent="0.3">
      <c r="A6769">
        <v>7171871</v>
      </c>
      <c r="B6769">
        <v>1</v>
      </c>
      <c r="C6769" s="1">
        <v>45108</v>
      </c>
      <c r="D6769" t="s">
        <v>25</v>
      </c>
      <c r="E6769" t="s">
        <v>8772</v>
      </c>
      <c r="F6769" s="1">
        <v>45809</v>
      </c>
      <c r="G6769" t="s">
        <v>6973</v>
      </c>
      <c r="H6769">
        <v>56</v>
      </c>
      <c r="L6769">
        <v>33808</v>
      </c>
      <c r="M6769" t="s">
        <v>8766</v>
      </c>
      <c r="N6769" t="s">
        <v>8766</v>
      </c>
      <c r="O6769" t="s">
        <v>8767</v>
      </c>
      <c r="P6769" t="s">
        <v>172</v>
      </c>
      <c r="R6769">
        <v>-792264.17</v>
      </c>
      <c r="S6769">
        <v>-1061473.8899999999</v>
      </c>
      <c r="T6769">
        <v>13.77481218</v>
      </c>
      <c r="U6769">
        <v>49.860601119999998</v>
      </c>
      <c r="V6769" s="2">
        <v>0</v>
      </c>
      <c r="W6769">
        <v>0</v>
      </c>
      <c r="X6769" t="s">
        <v>32</v>
      </c>
    </row>
    <row r="6770" spans="1:24" x14ac:dyDescent="0.3">
      <c r="A6770">
        <v>7171889</v>
      </c>
      <c r="B6770">
        <v>1</v>
      </c>
      <c r="C6770" s="1">
        <v>45108</v>
      </c>
      <c r="D6770" t="s">
        <v>25</v>
      </c>
      <c r="E6770" t="s">
        <v>8773</v>
      </c>
      <c r="F6770" s="1">
        <v>45809</v>
      </c>
      <c r="G6770" t="s">
        <v>6973</v>
      </c>
      <c r="H6770">
        <v>57</v>
      </c>
      <c r="L6770">
        <v>33808</v>
      </c>
      <c r="M6770" t="s">
        <v>8766</v>
      </c>
      <c r="N6770" t="s">
        <v>8766</v>
      </c>
      <c r="O6770" t="s">
        <v>8767</v>
      </c>
      <c r="P6770" t="s">
        <v>172</v>
      </c>
      <c r="R6770">
        <v>-792245.87</v>
      </c>
      <c r="S6770">
        <v>-1061467.43</v>
      </c>
      <c r="T6770">
        <v>13.77505101</v>
      </c>
      <c r="U6770">
        <v>49.860682429999997</v>
      </c>
      <c r="V6770" s="2">
        <v>1</v>
      </c>
      <c r="W6770">
        <v>1</v>
      </c>
      <c r="X6770" t="s">
        <v>32</v>
      </c>
    </row>
    <row r="6771" spans="1:24" x14ac:dyDescent="0.3">
      <c r="A6771">
        <v>7172249</v>
      </c>
      <c r="B6771">
        <v>1</v>
      </c>
      <c r="C6771" s="1">
        <v>45108</v>
      </c>
      <c r="D6771" t="s">
        <v>25</v>
      </c>
      <c r="E6771" t="s">
        <v>8774</v>
      </c>
      <c r="F6771" s="1">
        <v>45809</v>
      </c>
      <c r="G6771" t="s">
        <v>6973</v>
      </c>
      <c r="H6771">
        <v>97</v>
      </c>
      <c r="L6771">
        <v>33808</v>
      </c>
      <c r="M6771" t="s">
        <v>8766</v>
      </c>
      <c r="N6771" t="s">
        <v>8766</v>
      </c>
      <c r="O6771" t="s">
        <v>8767</v>
      </c>
      <c r="P6771" t="s">
        <v>172</v>
      </c>
      <c r="R6771">
        <v>-792239.73</v>
      </c>
      <c r="S6771">
        <v>-1061439.6499999999</v>
      </c>
      <c r="T6771">
        <v>13.775079529999999</v>
      </c>
      <c r="U6771">
        <v>49.860937579999998</v>
      </c>
      <c r="V6771" s="2">
        <v>0</v>
      </c>
      <c r="W6771">
        <v>0</v>
      </c>
      <c r="X6771" t="s">
        <v>32</v>
      </c>
    </row>
    <row r="6772" spans="1:24" x14ac:dyDescent="0.3">
      <c r="A6772">
        <v>7172281</v>
      </c>
      <c r="B6772">
        <v>1</v>
      </c>
      <c r="C6772" s="1">
        <v>45108</v>
      </c>
      <c r="D6772" t="s">
        <v>25</v>
      </c>
      <c r="E6772" t="s">
        <v>8775</v>
      </c>
      <c r="F6772" s="1">
        <v>45809</v>
      </c>
      <c r="G6772" t="s">
        <v>6973</v>
      </c>
      <c r="H6772">
        <v>101</v>
      </c>
      <c r="L6772">
        <v>33808</v>
      </c>
      <c r="M6772" t="s">
        <v>8766</v>
      </c>
      <c r="N6772" t="s">
        <v>8766</v>
      </c>
      <c r="O6772" t="s">
        <v>8767</v>
      </c>
      <c r="P6772" t="s">
        <v>172</v>
      </c>
      <c r="R6772">
        <v>-792312.14</v>
      </c>
      <c r="S6772">
        <v>-1061452.03</v>
      </c>
      <c r="T6772">
        <v>13.77410796</v>
      </c>
      <c r="U6772">
        <v>49.860733109999998</v>
      </c>
      <c r="V6772" s="2">
        <v>1</v>
      </c>
      <c r="W6772">
        <v>1</v>
      </c>
      <c r="X6772" t="s">
        <v>32</v>
      </c>
    </row>
    <row r="6773" spans="1:24" x14ac:dyDescent="0.3">
      <c r="A6773">
        <v>7172290</v>
      </c>
      <c r="B6773">
        <v>1</v>
      </c>
      <c r="C6773" s="1">
        <v>45108</v>
      </c>
      <c r="D6773" t="s">
        <v>25</v>
      </c>
      <c r="E6773" t="s">
        <v>8776</v>
      </c>
      <c r="F6773" s="1">
        <v>45809</v>
      </c>
      <c r="G6773" t="s">
        <v>6973</v>
      </c>
      <c r="H6773">
        <v>102</v>
      </c>
      <c r="L6773">
        <v>33808</v>
      </c>
      <c r="M6773" t="s">
        <v>8766</v>
      </c>
      <c r="N6773" t="s">
        <v>8766</v>
      </c>
      <c r="O6773" t="s">
        <v>8767</v>
      </c>
      <c r="P6773" t="s">
        <v>172</v>
      </c>
      <c r="R6773">
        <v>-792323.26</v>
      </c>
      <c r="S6773">
        <v>-1061455.3400000001</v>
      </c>
      <c r="T6773">
        <v>13.7739616</v>
      </c>
      <c r="U6773">
        <v>49.860689170000001</v>
      </c>
      <c r="V6773" s="2">
        <v>0</v>
      </c>
      <c r="W6773">
        <v>0</v>
      </c>
      <c r="X6773" t="s">
        <v>32</v>
      </c>
    </row>
    <row r="6774" spans="1:24" x14ac:dyDescent="0.3">
      <c r="A6774">
        <v>7172303</v>
      </c>
      <c r="B6774">
        <v>1</v>
      </c>
      <c r="C6774" s="1">
        <v>45108</v>
      </c>
      <c r="D6774" t="s">
        <v>25</v>
      </c>
      <c r="E6774" t="s">
        <v>8777</v>
      </c>
      <c r="F6774" s="1">
        <v>45809</v>
      </c>
      <c r="G6774" t="s">
        <v>6973</v>
      </c>
      <c r="H6774">
        <v>103</v>
      </c>
      <c r="L6774">
        <v>33808</v>
      </c>
      <c r="M6774" t="s">
        <v>8766</v>
      </c>
      <c r="N6774" t="s">
        <v>8766</v>
      </c>
      <c r="O6774" t="s">
        <v>8767</v>
      </c>
      <c r="P6774" t="s">
        <v>172</v>
      </c>
      <c r="R6774">
        <v>-792340.72</v>
      </c>
      <c r="S6774">
        <v>-1061458.28</v>
      </c>
      <c r="T6774">
        <v>13.773727239999999</v>
      </c>
      <c r="U6774">
        <v>49.860640269999998</v>
      </c>
      <c r="V6774" s="2">
        <v>0</v>
      </c>
      <c r="W6774">
        <v>0</v>
      </c>
      <c r="X6774" t="s">
        <v>32</v>
      </c>
    </row>
    <row r="6775" spans="1:24" x14ac:dyDescent="0.3">
      <c r="A6775">
        <v>7172362</v>
      </c>
      <c r="B6775">
        <v>1</v>
      </c>
      <c r="C6775" s="1">
        <v>45108</v>
      </c>
      <c r="D6775" t="s">
        <v>25</v>
      </c>
      <c r="E6775" t="s">
        <v>8778</v>
      </c>
      <c r="F6775" s="1">
        <v>45809</v>
      </c>
      <c r="G6775" t="s">
        <v>6973</v>
      </c>
      <c r="H6775">
        <v>109</v>
      </c>
      <c r="L6775">
        <v>33808</v>
      </c>
      <c r="M6775" t="s">
        <v>8766</v>
      </c>
      <c r="N6775" t="s">
        <v>8766</v>
      </c>
      <c r="O6775" t="s">
        <v>8767</v>
      </c>
      <c r="P6775" t="s">
        <v>172</v>
      </c>
      <c r="R6775">
        <v>-792411.7</v>
      </c>
      <c r="S6775">
        <v>-1061479.3999999999</v>
      </c>
      <c r="T6775">
        <v>13.772792969999999</v>
      </c>
      <c r="U6775">
        <v>49.860359889999998</v>
      </c>
      <c r="V6775" s="2">
        <v>1</v>
      </c>
      <c r="W6775">
        <v>1</v>
      </c>
      <c r="X6775" t="s">
        <v>32</v>
      </c>
    </row>
    <row r="6776" spans="1:24" x14ac:dyDescent="0.3">
      <c r="A6776">
        <v>7172389</v>
      </c>
      <c r="B6776">
        <v>1</v>
      </c>
      <c r="C6776" s="1">
        <v>45108</v>
      </c>
      <c r="D6776" t="s">
        <v>25</v>
      </c>
      <c r="E6776" t="s">
        <v>8779</v>
      </c>
      <c r="F6776" s="1">
        <v>45809</v>
      </c>
      <c r="G6776" t="s">
        <v>6973</v>
      </c>
      <c r="H6776">
        <v>112</v>
      </c>
      <c r="L6776">
        <v>33808</v>
      </c>
      <c r="M6776" t="s">
        <v>8766</v>
      </c>
      <c r="N6776" t="s">
        <v>8766</v>
      </c>
      <c r="O6776" t="s">
        <v>8767</v>
      </c>
      <c r="P6776" t="s">
        <v>172</v>
      </c>
      <c r="R6776">
        <v>-792443.57</v>
      </c>
      <c r="S6776">
        <v>-1061484.54</v>
      </c>
      <c r="T6776">
        <v>13.77236474</v>
      </c>
      <c r="U6776">
        <v>49.860272639999998</v>
      </c>
      <c r="V6776" s="2">
        <v>0</v>
      </c>
      <c r="W6776">
        <v>0</v>
      </c>
      <c r="X6776" t="s">
        <v>32</v>
      </c>
    </row>
    <row r="6777" spans="1:24" x14ac:dyDescent="0.3">
      <c r="A6777">
        <v>7172397</v>
      </c>
      <c r="B6777">
        <v>1</v>
      </c>
      <c r="C6777" s="1">
        <v>45108</v>
      </c>
      <c r="D6777" t="s">
        <v>25</v>
      </c>
      <c r="E6777" t="s">
        <v>8780</v>
      </c>
      <c r="F6777" s="1">
        <v>45809</v>
      </c>
      <c r="G6777" t="s">
        <v>6973</v>
      </c>
      <c r="H6777">
        <v>113</v>
      </c>
      <c r="L6777">
        <v>33808</v>
      </c>
      <c r="M6777" t="s">
        <v>8766</v>
      </c>
      <c r="N6777" t="s">
        <v>8766</v>
      </c>
      <c r="O6777" t="s">
        <v>8767</v>
      </c>
      <c r="P6777" t="s">
        <v>172</v>
      </c>
      <c r="R6777">
        <v>-792459.77</v>
      </c>
      <c r="S6777">
        <v>-1061488.98</v>
      </c>
      <c r="T6777">
        <v>13.772150740000001</v>
      </c>
      <c r="U6777">
        <v>49.86021203</v>
      </c>
      <c r="V6777" s="2">
        <v>0</v>
      </c>
      <c r="W6777">
        <v>0</v>
      </c>
      <c r="X6777" t="s">
        <v>32</v>
      </c>
    </row>
    <row r="6778" spans="1:24" x14ac:dyDescent="0.3">
      <c r="A6778">
        <v>7172907</v>
      </c>
      <c r="B6778">
        <v>1</v>
      </c>
      <c r="C6778" s="1">
        <v>45108</v>
      </c>
      <c r="D6778" t="s">
        <v>25</v>
      </c>
      <c r="E6778" t="s">
        <v>8781</v>
      </c>
      <c r="F6778" s="1">
        <v>45809</v>
      </c>
      <c r="G6778" t="s">
        <v>6973</v>
      </c>
      <c r="H6778">
        <v>166</v>
      </c>
      <c r="L6778">
        <v>33808</v>
      </c>
      <c r="M6778" t="s">
        <v>8766</v>
      </c>
      <c r="N6778" t="s">
        <v>8766</v>
      </c>
      <c r="O6778" t="s">
        <v>8767</v>
      </c>
      <c r="P6778" t="s">
        <v>172</v>
      </c>
      <c r="R6778">
        <v>-792288.15</v>
      </c>
      <c r="S6778">
        <v>-1061446.4099999999</v>
      </c>
      <c r="T6778">
        <v>13.77442679</v>
      </c>
      <c r="U6778">
        <v>49.860814359999999</v>
      </c>
      <c r="V6778" s="2">
        <v>0</v>
      </c>
      <c r="W6778">
        <v>0</v>
      </c>
      <c r="X6778" t="s">
        <v>32</v>
      </c>
    </row>
    <row r="6779" spans="1:24" x14ac:dyDescent="0.3">
      <c r="A6779">
        <v>7175141</v>
      </c>
      <c r="B6779">
        <v>8</v>
      </c>
      <c r="C6779" s="1">
        <v>45108</v>
      </c>
      <c r="D6779" t="s">
        <v>25</v>
      </c>
      <c r="E6779" t="s">
        <v>8782</v>
      </c>
      <c r="F6779" s="1">
        <v>45809</v>
      </c>
      <c r="G6779" t="s">
        <v>3909</v>
      </c>
      <c r="H6779">
        <v>390</v>
      </c>
      <c r="L6779">
        <v>33808</v>
      </c>
      <c r="M6779" t="s">
        <v>8766</v>
      </c>
      <c r="N6779" t="s">
        <v>8766</v>
      </c>
      <c r="O6779" t="s">
        <v>8767</v>
      </c>
      <c r="P6779" t="s">
        <v>172</v>
      </c>
      <c r="R6779">
        <v>-792477.92</v>
      </c>
      <c r="S6779">
        <v>-1061669.1399999999</v>
      </c>
      <c r="T6779">
        <v>13.77226409</v>
      </c>
      <c r="U6779">
        <v>49.858585580000003</v>
      </c>
      <c r="V6779" s="2">
        <v>0.5</v>
      </c>
      <c r="W6779">
        <v>4</v>
      </c>
      <c r="X6779" t="s">
        <v>32</v>
      </c>
    </row>
    <row r="6780" spans="1:24" x14ac:dyDescent="0.3">
      <c r="A6780">
        <v>7175159</v>
      </c>
      <c r="B6780">
        <v>8</v>
      </c>
      <c r="C6780" s="1">
        <v>45108</v>
      </c>
      <c r="D6780" t="s">
        <v>25</v>
      </c>
      <c r="E6780" t="s">
        <v>8783</v>
      </c>
      <c r="F6780" s="1">
        <v>45809</v>
      </c>
      <c r="G6780" t="s">
        <v>3909</v>
      </c>
      <c r="H6780">
        <v>391</v>
      </c>
      <c r="L6780">
        <v>33808</v>
      </c>
      <c r="M6780" t="s">
        <v>8766</v>
      </c>
      <c r="N6780" t="s">
        <v>8766</v>
      </c>
      <c r="O6780" t="s">
        <v>8767</v>
      </c>
      <c r="P6780" t="s">
        <v>172</v>
      </c>
      <c r="R6780">
        <v>-792482.74</v>
      </c>
      <c r="S6780">
        <v>-1061653.45</v>
      </c>
      <c r="T6780">
        <v>13.77216614</v>
      </c>
      <c r="U6780">
        <v>49.858718889999999</v>
      </c>
      <c r="V6780" s="2">
        <v>0.625</v>
      </c>
      <c r="W6780">
        <v>5</v>
      </c>
      <c r="X6780" t="s">
        <v>32</v>
      </c>
    </row>
    <row r="6781" spans="1:24" x14ac:dyDescent="0.3">
      <c r="A6781">
        <v>7175167</v>
      </c>
      <c r="B6781">
        <v>8</v>
      </c>
      <c r="C6781" s="1">
        <v>45108</v>
      </c>
      <c r="D6781" t="s">
        <v>25</v>
      </c>
      <c r="E6781" t="s">
        <v>8784</v>
      </c>
      <c r="F6781" s="1">
        <v>45809</v>
      </c>
      <c r="G6781" t="s">
        <v>3909</v>
      </c>
      <c r="H6781">
        <v>392</v>
      </c>
      <c r="L6781">
        <v>33808</v>
      </c>
      <c r="M6781" t="s">
        <v>8766</v>
      </c>
      <c r="N6781" t="s">
        <v>8766</v>
      </c>
      <c r="O6781" t="s">
        <v>8767</v>
      </c>
      <c r="P6781" t="s">
        <v>172</v>
      </c>
      <c r="R6781">
        <v>-792442.11</v>
      </c>
      <c r="S6781">
        <v>-1061657.8999999999</v>
      </c>
      <c r="T6781">
        <v>13.77273424</v>
      </c>
      <c r="U6781">
        <v>49.858732240000002</v>
      </c>
      <c r="V6781" s="2">
        <v>1</v>
      </c>
      <c r="W6781">
        <v>8</v>
      </c>
      <c r="X6781" t="s">
        <v>32</v>
      </c>
    </row>
    <row r="6782" spans="1:24" x14ac:dyDescent="0.3">
      <c r="A6782">
        <v>7175175</v>
      </c>
      <c r="B6782">
        <v>8</v>
      </c>
      <c r="C6782" s="1">
        <v>45108</v>
      </c>
      <c r="D6782" t="s">
        <v>25</v>
      </c>
      <c r="E6782" t="s">
        <v>8785</v>
      </c>
      <c r="F6782" s="1">
        <v>45809</v>
      </c>
      <c r="G6782" t="s">
        <v>3909</v>
      </c>
      <c r="H6782">
        <v>393</v>
      </c>
      <c r="L6782">
        <v>33808</v>
      </c>
      <c r="M6782" t="s">
        <v>8766</v>
      </c>
      <c r="N6782" t="s">
        <v>8766</v>
      </c>
      <c r="O6782" t="s">
        <v>8767</v>
      </c>
      <c r="P6782" t="s">
        <v>172</v>
      </c>
      <c r="R6782">
        <v>-792447.63</v>
      </c>
      <c r="S6782">
        <v>-1061641.26</v>
      </c>
      <c r="T6782">
        <v>13.772624739999999</v>
      </c>
      <c r="U6782">
        <v>49.858873080000002</v>
      </c>
      <c r="V6782" s="2">
        <v>0.125</v>
      </c>
      <c r="W6782">
        <v>1</v>
      </c>
      <c r="X6782" t="s">
        <v>32</v>
      </c>
    </row>
    <row r="6783" spans="1:24" x14ac:dyDescent="0.3">
      <c r="A6783">
        <v>7175183</v>
      </c>
      <c r="B6783">
        <v>8</v>
      </c>
      <c r="C6783" s="1">
        <v>45108</v>
      </c>
      <c r="D6783" t="s">
        <v>25</v>
      </c>
      <c r="E6783" t="s">
        <v>8786</v>
      </c>
      <c r="F6783" s="1">
        <v>45809</v>
      </c>
      <c r="G6783" t="s">
        <v>3909</v>
      </c>
      <c r="H6783">
        <v>394</v>
      </c>
      <c r="L6783">
        <v>33808</v>
      </c>
      <c r="M6783" t="s">
        <v>8766</v>
      </c>
      <c r="N6783" t="s">
        <v>8766</v>
      </c>
      <c r="O6783" t="s">
        <v>8767</v>
      </c>
      <c r="P6783" t="s">
        <v>172</v>
      </c>
      <c r="R6783">
        <v>-792406.76</v>
      </c>
      <c r="S6783">
        <v>-1061644.8899999999</v>
      </c>
      <c r="T6783">
        <v>13.77319449</v>
      </c>
      <c r="U6783">
        <v>49.858894040000003</v>
      </c>
      <c r="V6783" s="2">
        <v>0.375</v>
      </c>
      <c r="W6783">
        <v>3</v>
      </c>
      <c r="X6783" t="s">
        <v>32</v>
      </c>
    </row>
    <row r="6784" spans="1:24" x14ac:dyDescent="0.3">
      <c r="A6784">
        <v>7175191</v>
      </c>
      <c r="B6784">
        <v>8</v>
      </c>
      <c r="C6784" s="1">
        <v>45108</v>
      </c>
      <c r="D6784" t="s">
        <v>25</v>
      </c>
      <c r="E6784" t="s">
        <v>8787</v>
      </c>
      <c r="F6784" s="1">
        <v>45809</v>
      </c>
      <c r="G6784" t="s">
        <v>3909</v>
      </c>
      <c r="H6784">
        <v>395</v>
      </c>
      <c r="L6784">
        <v>33808</v>
      </c>
      <c r="M6784" t="s">
        <v>8766</v>
      </c>
      <c r="N6784" t="s">
        <v>8766</v>
      </c>
      <c r="O6784" t="s">
        <v>8767</v>
      </c>
      <c r="P6784" t="s">
        <v>172</v>
      </c>
      <c r="R6784">
        <v>-792412.18</v>
      </c>
      <c r="S6784">
        <v>-1061628.72</v>
      </c>
      <c r="T6784">
        <v>13.773087309999999</v>
      </c>
      <c r="U6784">
        <v>49.859030830000002</v>
      </c>
      <c r="V6784" s="2">
        <v>0.125</v>
      </c>
      <c r="W6784">
        <v>1</v>
      </c>
      <c r="X6784" t="s">
        <v>32</v>
      </c>
    </row>
    <row r="6785" spans="1:24" x14ac:dyDescent="0.3">
      <c r="A6785">
        <v>7175205</v>
      </c>
      <c r="B6785">
        <v>10</v>
      </c>
      <c r="C6785" s="1">
        <v>45108</v>
      </c>
      <c r="D6785" t="s">
        <v>25</v>
      </c>
      <c r="E6785" t="s">
        <v>8788</v>
      </c>
      <c r="F6785" s="1">
        <v>45809</v>
      </c>
      <c r="G6785" t="s">
        <v>3909</v>
      </c>
      <c r="H6785">
        <v>396</v>
      </c>
      <c r="L6785">
        <v>33808</v>
      </c>
      <c r="M6785" t="s">
        <v>8766</v>
      </c>
      <c r="N6785" t="s">
        <v>8766</v>
      </c>
      <c r="O6785" t="s">
        <v>8767</v>
      </c>
      <c r="P6785" t="s">
        <v>172</v>
      </c>
      <c r="R6785">
        <v>-792371.52</v>
      </c>
      <c r="S6785">
        <v>-1061632.92</v>
      </c>
      <c r="T6785">
        <v>13.77365533</v>
      </c>
      <c r="U6785">
        <v>49.85904644</v>
      </c>
      <c r="V6785" s="2">
        <v>0.5</v>
      </c>
      <c r="W6785">
        <v>5</v>
      </c>
      <c r="X6785" t="s">
        <v>32</v>
      </c>
    </row>
    <row r="6786" spans="1:24" x14ac:dyDescent="0.3">
      <c r="A6786">
        <v>7175213</v>
      </c>
      <c r="B6786">
        <v>8</v>
      </c>
      <c r="C6786" s="1">
        <v>45108</v>
      </c>
      <c r="D6786" t="s">
        <v>25</v>
      </c>
      <c r="E6786" t="s">
        <v>8789</v>
      </c>
      <c r="F6786" s="1">
        <v>45809</v>
      </c>
      <c r="G6786" t="s">
        <v>3909</v>
      </c>
      <c r="H6786">
        <v>397</v>
      </c>
      <c r="L6786">
        <v>33808</v>
      </c>
      <c r="M6786" t="s">
        <v>8766</v>
      </c>
      <c r="N6786" t="s">
        <v>8766</v>
      </c>
      <c r="O6786" t="s">
        <v>8767</v>
      </c>
      <c r="P6786" t="s">
        <v>172</v>
      </c>
      <c r="R6786">
        <v>-792376.94</v>
      </c>
      <c r="S6786">
        <v>-1061616.2</v>
      </c>
      <c r="T6786">
        <v>13.77354704</v>
      </c>
      <c r="U6786">
        <v>49.85918813</v>
      </c>
      <c r="V6786" s="2">
        <v>0.375</v>
      </c>
      <c r="W6786">
        <v>3</v>
      </c>
      <c r="X6786" t="s">
        <v>32</v>
      </c>
    </row>
    <row r="6787" spans="1:24" x14ac:dyDescent="0.3">
      <c r="A6787">
        <v>7175221</v>
      </c>
      <c r="B6787">
        <v>8</v>
      </c>
      <c r="C6787" s="1">
        <v>45108</v>
      </c>
      <c r="D6787" t="s">
        <v>25</v>
      </c>
      <c r="E6787" t="s">
        <v>8790</v>
      </c>
      <c r="F6787" s="1">
        <v>45809</v>
      </c>
      <c r="G6787" t="s">
        <v>3909</v>
      </c>
      <c r="H6787">
        <v>398</v>
      </c>
      <c r="L6787">
        <v>33808</v>
      </c>
      <c r="M6787" t="s">
        <v>8766</v>
      </c>
      <c r="N6787" t="s">
        <v>8766</v>
      </c>
      <c r="O6787" t="s">
        <v>8767</v>
      </c>
      <c r="P6787" t="s">
        <v>172</v>
      </c>
      <c r="R6787">
        <v>-792336.5</v>
      </c>
      <c r="S6787">
        <v>-1061620.72</v>
      </c>
      <c r="T6787">
        <v>13.774112669999999</v>
      </c>
      <c r="U6787">
        <v>49.859200610000002</v>
      </c>
      <c r="V6787" s="2">
        <v>0</v>
      </c>
      <c r="W6787">
        <v>0</v>
      </c>
      <c r="X6787" t="s">
        <v>32</v>
      </c>
    </row>
    <row r="6788" spans="1:24" x14ac:dyDescent="0.3">
      <c r="A6788">
        <v>7175230</v>
      </c>
      <c r="B6788">
        <v>8</v>
      </c>
      <c r="C6788" s="1">
        <v>45108</v>
      </c>
      <c r="D6788" t="s">
        <v>25</v>
      </c>
      <c r="E6788" t="s">
        <v>8791</v>
      </c>
      <c r="F6788" s="1">
        <v>45809</v>
      </c>
      <c r="G6788" t="s">
        <v>3909</v>
      </c>
      <c r="H6788">
        <v>399</v>
      </c>
      <c r="L6788">
        <v>33808</v>
      </c>
      <c r="M6788" t="s">
        <v>8766</v>
      </c>
      <c r="N6788" t="s">
        <v>8766</v>
      </c>
      <c r="O6788" t="s">
        <v>8767</v>
      </c>
      <c r="P6788" t="s">
        <v>172</v>
      </c>
      <c r="R6788">
        <v>-792341.74</v>
      </c>
      <c r="S6788">
        <v>-1061603.54</v>
      </c>
      <c r="T6788">
        <v>13.77400594</v>
      </c>
      <c r="U6788">
        <v>49.859346619999997</v>
      </c>
      <c r="V6788" s="2">
        <v>1</v>
      </c>
      <c r="W6788">
        <v>8</v>
      </c>
      <c r="X6788" t="s">
        <v>32</v>
      </c>
    </row>
    <row r="6789" spans="1:24" x14ac:dyDescent="0.3">
      <c r="A6789">
        <v>7175477</v>
      </c>
      <c r="B6789">
        <v>9</v>
      </c>
      <c r="C6789" s="1">
        <v>45108</v>
      </c>
      <c r="D6789" t="s">
        <v>25</v>
      </c>
      <c r="E6789" t="s">
        <v>8792</v>
      </c>
      <c r="F6789" s="1">
        <v>45809</v>
      </c>
      <c r="G6789" t="s">
        <v>3909</v>
      </c>
      <c r="H6789">
        <v>423</v>
      </c>
      <c r="L6789">
        <v>33808</v>
      </c>
      <c r="M6789" t="s">
        <v>8766</v>
      </c>
      <c r="N6789" t="s">
        <v>8766</v>
      </c>
      <c r="O6789" t="s">
        <v>8767</v>
      </c>
      <c r="P6789" t="s">
        <v>172</v>
      </c>
      <c r="R6789">
        <v>-792522.15</v>
      </c>
      <c r="S6789">
        <v>-1061686.06</v>
      </c>
      <c r="T6789">
        <v>13.77168953</v>
      </c>
      <c r="U6789">
        <v>49.858377419999997</v>
      </c>
      <c r="V6789" s="2">
        <v>0</v>
      </c>
      <c r="W6789">
        <v>0</v>
      </c>
      <c r="X6789" t="s">
        <v>32</v>
      </c>
    </row>
    <row r="6790" spans="1:24" x14ac:dyDescent="0.3">
      <c r="A6790">
        <v>7175485</v>
      </c>
      <c r="B6790">
        <v>9</v>
      </c>
      <c r="C6790" s="1">
        <v>45108</v>
      </c>
      <c r="D6790" t="s">
        <v>25</v>
      </c>
      <c r="E6790" t="s">
        <v>8793</v>
      </c>
      <c r="F6790" s="1">
        <v>45809</v>
      </c>
      <c r="G6790" t="s">
        <v>3909</v>
      </c>
      <c r="H6790">
        <v>424</v>
      </c>
      <c r="L6790">
        <v>33808</v>
      </c>
      <c r="M6790" t="s">
        <v>8766</v>
      </c>
      <c r="N6790" t="s">
        <v>8766</v>
      </c>
      <c r="O6790" t="s">
        <v>8767</v>
      </c>
      <c r="P6790" t="s">
        <v>172</v>
      </c>
      <c r="R6790">
        <v>-792527.59</v>
      </c>
      <c r="S6790">
        <v>-1061668.42</v>
      </c>
      <c r="T6790">
        <v>13.771579109999999</v>
      </c>
      <c r="U6790">
        <v>49.858527260000002</v>
      </c>
      <c r="V6790" s="2">
        <v>0.33329999999999999</v>
      </c>
      <c r="W6790">
        <v>3</v>
      </c>
      <c r="X6790" t="s">
        <v>32</v>
      </c>
    </row>
    <row r="6791" spans="1:24" x14ac:dyDescent="0.3">
      <c r="A6791">
        <v>7175493</v>
      </c>
      <c r="B6791">
        <v>9</v>
      </c>
      <c r="C6791" s="1">
        <v>45108</v>
      </c>
      <c r="D6791" t="s">
        <v>25</v>
      </c>
      <c r="E6791" t="s">
        <v>8794</v>
      </c>
      <c r="F6791" s="1">
        <v>45809</v>
      </c>
      <c r="G6791" t="s">
        <v>3909</v>
      </c>
      <c r="H6791">
        <v>425</v>
      </c>
      <c r="L6791">
        <v>33808</v>
      </c>
      <c r="M6791" t="s">
        <v>8766</v>
      </c>
      <c r="N6791" t="s">
        <v>8766</v>
      </c>
      <c r="O6791" t="s">
        <v>8767</v>
      </c>
      <c r="P6791" t="s">
        <v>172</v>
      </c>
      <c r="R6791">
        <v>-792559.66</v>
      </c>
      <c r="S6791">
        <v>-1061701.79</v>
      </c>
      <c r="T6791">
        <v>13.771205050000001</v>
      </c>
      <c r="U6791">
        <v>49.858188589999997</v>
      </c>
      <c r="V6791" s="2">
        <v>0.66669999999999996</v>
      </c>
      <c r="W6791">
        <v>6</v>
      </c>
      <c r="X6791" t="s">
        <v>32</v>
      </c>
    </row>
    <row r="6792" spans="1:24" x14ac:dyDescent="0.3">
      <c r="A6792">
        <v>7175507</v>
      </c>
      <c r="B6792">
        <v>9</v>
      </c>
      <c r="C6792" s="1">
        <v>45108</v>
      </c>
      <c r="D6792" t="s">
        <v>25</v>
      </c>
      <c r="E6792" t="s">
        <v>8795</v>
      </c>
      <c r="F6792" s="1">
        <v>45809</v>
      </c>
      <c r="G6792" t="s">
        <v>3909</v>
      </c>
      <c r="H6792">
        <v>426</v>
      </c>
      <c r="L6792">
        <v>33808</v>
      </c>
      <c r="M6792" t="s">
        <v>8766</v>
      </c>
      <c r="N6792" t="s">
        <v>8766</v>
      </c>
      <c r="O6792" t="s">
        <v>8767</v>
      </c>
      <c r="P6792" t="s">
        <v>172</v>
      </c>
      <c r="R6792">
        <v>-792565.07</v>
      </c>
      <c r="S6792">
        <v>-1061685.93</v>
      </c>
      <c r="T6792">
        <v>13.771098629999999</v>
      </c>
      <c r="U6792">
        <v>49.858322639999997</v>
      </c>
      <c r="V6792" s="2">
        <v>0.44440000000000002</v>
      </c>
      <c r="W6792">
        <v>4</v>
      </c>
      <c r="X6792" t="s">
        <v>32</v>
      </c>
    </row>
    <row r="6793" spans="1:24" x14ac:dyDescent="0.3">
      <c r="A6793">
        <v>7176198</v>
      </c>
      <c r="B6793">
        <v>14</v>
      </c>
      <c r="C6793" s="1">
        <v>45108</v>
      </c>
      <c r="D6793" t="s">
        <v>25</v>
      </c>
      <c r="E6793" t="s">
        <v>8796</v>
      </c>
      <c r="F6793" s="1">
        <v>45809</v>
      </c>
      <c r="G6793" t="s">
        <v>3909</v>
      </c>
      <c r="H6793">
        <v>495</v>
      </c>
      <c r="L6793">
        <v>33808</v>
      </c>
      <c r="M6793" t="s">
        <v>8766</v>
      </c>
      <c r="N6793" t="s">
        <v>8766</v>
      </c>
      <c r="O6793" t="s">
        <v>8767</v>
      </c>
      <c r="P6793" t="s">
        <v>172</v>
      </c>
      <c r="R6793">
        <v>-792490.86</v>
      </c>
      <c r="S6793">
        <v>-1061615.2</v>
      </c>
      <c r="T6793">
        <v>13.7719773</v>
      </c>
      <c r="U6793">
        <v>49.859048600000001</v>
      </c>
      <c r="V6793" s="2">
        <v>0.42859999999999998</v>
      </c>
      <c r="W6793">
        <v>6</v>
      </c>
      <c r="X6793" t="s">
        <v>32</v>
      </c>
    </row>
    <row r="6794" spans="1:24" x14ac:dyDescent="0.3">
      <c r="A6794">
        <v>7176201</v>
      </c>
      <c r="B6794">
        <v>12</v>
      </c>
      <c r="C6794" s="1">
        <v>45108</v>
      </c>
      <c r="D6794" t="s">
        <v>25</v>
      </c>
      <c r="E6794" t="s">
        <v>8797</v>
      </c>
      <c r="F6794" s="1">
        <v>45809</v>
      </c>
      <c r="G6794" t="s">
        <v>3909</v>
      </c>
      <c r="H6794">
        <v>496</v>
      </c>
      <c r="L6794">
        <v>33808</v>
      </c>
      <c r="M6794" t="s">
        <v>8766</v>
      </c>
      <c r="N6794" t="s">
        <v>8766</v>
      </c>
      <c r="O6794" t="s">
        <v>8767</v>
      </c>
      <c r="P6794" t="s">
        <v>172</v>
      </c>
      <c r="R6794">
        <v>-792491.68</v>
      </c>
      <c r="S6794">
        <v>-1061615.8700000001</v>
      </c>
      <c r="T6794">
        <v>13.77196737</v>
      </c>
      <c r="U6794">
        <v>49.859041570000002</v>
      </c>
      <c r="V6794" s="2">
        <v>0.41670000000000001</v>
      </c>
      <c r="W6794">
        <v>5</v>
      </c>
      <c r="X6794" t="s">
        <v>32</v>
      </c>
    </row>
    <row r="6795" spans="1:24" x14ac:dyDescent="0.3">
      <c r="A6795">
        <v>7176210</v>
      </c>
      <c r="B6795">
        <v>13</v>
      </c>
      <c r="C6795" s="1">
        <v>45108</v>
      </c>
      <c r="D6795" t="s">
        <v>25</v>
      </c>
      <c r="E6795" t="s">
        <v>8798</v>
      </c>
      <c r="F6795" s="1">
        <v>45809</v>
      </c>
      <c r="G6795" t="s">
        <v>3909</v>
      </c>
      <c r="H6795">
        <v>497</v>
      </c>
      <c r="L6795">
        <v>33808</v>
      </c>
      <c r="M6795" t="s">
        <v>8766</v>
      </c>
      <c r="N6795" t="s">
        <v>8766</v>
      </c>
      <c r="O6795" t="s">
        <v>8767</v>
      </c>
      <c r="P6795" t="s">
        <v>172</v>
      </c>
      <c r="R6795">
        <v>-792530.83</v>
      </c>
      <c r="S6795">
        <v>-1061630.72</v>
      </c>
      <c r="T6795">
        <v>13.77145853</v>
      </c>
      <c r="U6795">
        <v>49.858858439999999</v>
      </c>
      <c r="V6795" s="2">
        <v>0.46150000000000002</v>
      </c>
      <c r="W6795">
        <v>6</v>
      </c>
      <c r="X6795" t="s">
        <v>32</v>
      </c>
    </row>
    <row r="6796" spans="1:24" x14ac:dyDescent="0.3">
      <c r="A6796">
        <v>7176228</v>
      </c>
      <c r="B6796">
        <v>12</v>
      </c>
      <c r="C6796" s="1">
        <v>45108</v>
      </c>
      <c r="D6796" t="s">
        <v>25</v>
      </c>
      <c r="E6796" t="s">
        <v>8799</v>
      </c>
      <c r="F6796" s="1">
        <v>45809</v>
      </c>
      <c r="G6796" t="s">
        <v>3909</v>
      </c>
      <c r="H6796">
        <v>498</v>
      </c>
      <c r="L6796">
        <v>33808</v>
      </c>
      <c r="M6796" t="s">
        <v>8766</v>
      </c>
      <c r="N6796" t="s">
        <v>8766</v>
      </c>
      <c r="O6796" t="s">
        <v>8767</v>
      </c>
      <c r="P6796" t="s">
        <v>172</v>
      </c>
      <c r="R6796">
        <v>-792548.63</v>
      </c>
      <c r="S6796">
        <v>-1061633.17</v>
      </c>
      <c r="T6796">
        <v>13.77121852</v>
      </c>
      <c r="U6796">
        <v>49.85881345</v>
      </c>
      <c r="V6796" s="2">
        <v>0.33329999999999999</v>
      </c>
      <c r="W6796">
        <v>4</v>
      </c>
      <c r="X6796" t="s">
        <v>32</v>
      </c>
    </row>
    <row r="6797" spans="1:24" x14ac:dyDescent="0.3">
      <c r="A6797">
        <v>7176473</v>
      </c>
      <c r="B6797">
        <v>24</v>
      </c>
      <c r="C6797" s="1">
        <v>45108</v>
      </c>
      <c r="D6797" t="s">
        <v>25</v>
      </c>
      <c r="E6797" t="s">
        <v>8800</v>
      </c>
      <c r="F6797" s="1">
        <v>45809</v>
      </c>
      <c r="G6797" t="s">
        <v>8801</v>
      </c>
      <c r="H6797">
        <v>523</v>
      </c>
      <c r="L6797">
        <v>33808</v>
      </c>
      <c r="M6797" t="s">
        <v>8766</v>
      </c>
      <c r="N6797" t="s">
        <v>8766</v>
      </c>
      <c r="O6797" t="s">
        <v>8767</v>
      </c>
      <c r="P6797" t="s">
        <v>172</v>
      </c>
      <c r="R6797">
        <v>-792582.13</v>
      </c>
      <c r="S6797">
        <v>-1061802.75</v>
      </c>
      <c r="T6797">
        <v>13.771099339999999</v>
      </c>
      <c r="U6797">
        <v>49.857261119999997</v>
      </c>
      <c r="V6797" s="2">
        <v>0.5</v>
      </c>
      <c r="W6797">
        <v>12</v>
      </c>
      <c r="X6797" t="s">
        <v>32</v>
      </c>
    </row>
    <row r="6798" spans="1:24" x14ac:dyDescent="0.3">
      <c r="A6798">
        <v>7176481</v>
      </c>
      <c r="B6798">
        <v>24</v>
      </c>
      <c r="C6798" s="1">
        <v>45108</v>
      </c>
      <c r="D6798" t="s">
        <v>25</v>
      </c>
      <c r="E6798" t="s">
        <v>8802</v>
      </c>
      <c r="F6798" s="1">
        <v>45809</v>
      </c>
      <c r="G6798" t="s">
        <v>8801</v>
      </c>
      <c r="H6798">
        <v>524</v>
      </c>
      <c r="L6798">
        <v>33808</v>
      </c>
      <c r="M6798" t="s">
        <v>8766</v>
      </c>
      <c r="N6798" t="s">
        <v>8766</v>
      </c>
      <c r="O6798" t="s">
        <v>8767</v>
      </c>
      <c r="P6798" t="s">
        <v>172</v>
      </c>
      <c r="R6798">
        <v>-792578.15</v>
      </c>
      <c r="S6798">
        <v>-1061807.01</v>
      </c>
      <c r="T6798">
        <v>13.771162690000001</v>
      </c>
      <c r="U6798">
        <v>49.857228409999998</v>
      </c>
      <c r="V6798" s="2">
        <v>0.91669999999999996</v>
      </c>
      <c r="W6798">
        <v>22</v>
      </c>
      <c r="X6798" t="s">
        <v>32</v>
      </c>
    </row>
    <row r="6799" spans="1:24" x14ac:dyDescent="0.3">
      <c r="A6799">
        <v>7176490</v>
      </c>
      <c r="B6799">
        <v>12</v>
      </c>
      <c r="C6799" s="1">
        <v>45108</v>
      </c>
      <c r="D6799" t="s">
        <v>25</v>
      </c>
      <c r="E6799" t="s">
        <v>8803</v>
      </c>
      <c r="F6799" s="1">
        <v>45809</v>
      </c>
      <c r="G6799" t="s">
        <v>8801</v>
      </c>
      <c r="H6799">
        <v>525</v>
      </c>
      <c r="L6799">
        <v>33808</v>
      </c>
      <c r="M6799" t="s">
        <v>8766</v>
      </c>
      <c r="N6799" t="s">
        <v>8766</v>
      </c>
      <c r="O6799" t="s">
        <v>8767</v>
      </c>
      <c r="P6799" t="s">
        <v>172</v>
      </c>
      <c r="R6799">
        <v>-792588.82</v>
      </c>
      <c r="S6799">
        <v>-1061753.96</v>
      </c>
      <c r="T6799">
        <v>13.770908929999999</v>
      </c>
      <c r="U6799">
        <v>49.857686459999996</v>
      </c>
      <c r="V6799" s="2">
        <v>0.75</v>
      </c>
      <c r="W6799">
        <v>9</v>
      </c>
      <c r="X6799" t="s">
        <v>32</v>
      </c>
    </row>
    <row r="6800" spans="1:24" x14ac:dyDescent="0.3">
      <c r="A6800">
        <v>7176511</v>
      </c>
      <c r="B6800">
        <v>12</v>
      </c>
      <c r="C6800" s="1">
        <v>45108</v>
      </c>
      <c r="D6800" t="s">
        <v>25</v>
      </c>
      <c r="E6800" t="s">
        <v>8804</v>
      </c>
      <c r="F6800" s="1">
        <v>45809</v>
      </c>
      <c r="G6800" t="s">
        <v>8801</v>
      </c>
      <c r="H6800">
        <v>527</v>
      </c>
      <c r="L6800">
        <v>33808</v>
      </c>
      <c r="M6800" t="s">
        <v>8766</v>
      </c>
      <c r="N6800" t="s">
        <v>8766</v>
      </c>
      <c r="O6800" t="s">
        <v>8767</v>
      </c>
      <c r="P6800" t="s">
        <v>172</v>
      </c>
      <c r="R6800">
        <v>-792596.53</v>
      </c>
      <c r="S6800">
        <v>-1061717.69</v>
      </c>
      <c r="T6800">
        <v>13.77072972</v>
      </c>
      <c r="U6800">
        <v>49.85799909</v>
      </c>
      <c r="V6800" s="2">
        <v>0.66669999999999996</v>
      </c>
      <c r="W6800">
        <v>8</v>
      </c>
      <c r="X6800" t="s">
        <v>32</v>
      </c>
    </row>
    <row r="6801" spans="1:24" x14ac:dyDescent="0.3">
      <c r="A6801">
        <v>7176520</v>
      </c>
      <c r="B6801">
        <v>12</v>
      </c>
      <c r="C6801" s="1">
        <v>45108</v>
      </c>
      <c r="D6801" t="s">
        <v>25</v>
      </c>
      <c r="E6801" t="s">
        <v>8805</v>
      </c>
      <c r="F6801" s="1">
        <v>45809</v>
      </c>
      <c r="G6801" t="s">
        <v>8801</v>
      </c>
      <c r="H6801">
        <v>528</v>
      </c>
      <c r="L6801">
        <v>33808</v>
      </c>
      <c r="M6801" t="s">
        <v>8766</v>
      </c>
      <c r="N6801" t="s">
        <v>8766</v>
      </c>
      <c r="O6801" t="s">
        <v>8767</v>
      </c>
      <c r="P6801" t="s">
        <v>172</v>
      </c>
      <c r="R6801">
        <v>-792600.63</v>
      </c>
      <c r="S6801">
        <v>-1061699.49</v>
      </c>
      <c r="T6801">
        <v>13.77063661</v>
      </c>
      <c r="U6801">
        <v>49.858155670000002</v>
      </c>
      <c r="V6801" s="2">
        <v>0.75</v>
      </c>
      <c r="W6801">
        <v>9</v>
      </c>
      <c r="X6801" t="s">
        <v>32</v>
      </c>
    </row>
    <row r="6802" spans="1:24" x14ac:dyDescent="0.3">
      <c r="A6802">
        <v>7176538</v>
      </c>
      <c r="B6802">
        <v>12</v>
      </c>
      <c r="C6802" s="1">
        <v>45108</v>
      </c>
      <c r="D6802" t="s">
        <v>25</v>
      </c>
      <c r="E6802" t="s">
        <v>8806</v>
      </c>
      <c r="F6802" s="1">
        <v>45809</v>
      </c>
      <c r="G6802" t="s">
        <v>8771</v>
      </c>
      <c r="H6802">
        <v>529</v>
      </c>
      <c r="L6802">
        <v>33808</v>
      </c>
      <c r="M6802" t="s">
        <v>8766</v>
      </c>
      <c r="N6802" t="s">
        <v>8766</v>
      </c>
      <c r="O6802" t="s">
        <v>8767</v>
      </c>
      <c r="P6802" t="s">
        <v>172</v>
      </c>
      <c r="R6802">
        <v>-792540.09</v>
      </c>
      <c r="S6802">
        <v>-1061755.44</v>
      </c>
      <c r="T6802">
        <v>13.771582499999999</v>
      </c>
      <c r="U6802">
        <v>49.857736799999998</v>
      </c>
      <c r="V6802" s="2">
        <v>0.25</v>
      </c>
      <c r="W6802">
        <v>3</v>
      </c>
      <c r="X6802" t="s">
        <v>32</v>
      </c>
    </row>
    <row r="6803" spans="1:24" x14ac:dyDescent="0.3">
      <c r="A6803">
        <v>7176546</v>
      </c>
      <c r="B6803">
        <v>12</v>
      </c>
      <c r="C6803" s="1">
        <v>45108</v>
      </c>
      <c r="D6803" t="s">
        <v>25</v>
      </c>
      <c r="E6803" t="s">
        <v>8807</v>
      </c>
      <c r="F6803" s="1">
        <v>45809</v>
      </c>
      <c r="G6803" t="s">
        <v>8771</v>
      </c>
      <c r="H6803">
        <v>530</v>
      </c>
      <c r="L6803">
        <v>33808</v>
      </c>
      <c r="M6803" t="s">
        <v>8766</v>
      </c>
      <c r="N6803" t="s">
        <v>8766</v>
      </c>
      <c r="O6803" t="s">
        <v>8767</v>
      </c>
      <c r="P6803" t="s">
        <v>172</v>
      </c>
      <c r="R6803">
        <v>-792543.75</v>
      </c>
      <c r="S6803">
        <v>-1061737.3500000001</v>
      </c>
      <c r="T6803">
        <v>13.77149567</v>
      </c>
      <c r="U6803">
        <v>49.857892970000002</v>
      </c>
      <c r="V6803" s="2">
        <v>0</v>
      </c>
      <c r="W6803">
        <v>0</v>
      </c>
      <c r="X6803" t="s">
        <v>32</v>
      </c>
    </row>
    <row r="6804" spans="1:24" x14ac:dyDescent="0.3">
      <c r="A6804">
        <v>7177071</v>
      </c>
      <c r="B6804">
        <v>11</v>
      </c>
      <c r="C6804" s="1">
        <v>45108</v>
      </c>
      <c r="D6804" t="s">
        <v>25</v>
      </c>
      <c r="E6804" t="s">
        <v>8808</v>
      </c>
      <c r="F6804" s="1">
        <v>45809</v>
      </c>
      <c r="G6804" t="s">
        <v>8809</v>
      </c>
      <c r="H6804">
        <v>583</v>
      </c>
      <c r="L6804">
        <v>33808</v>
      </c>
      <c r="M6804" t="s">
        <v>8766</v>
      </c>
      <c r="N6804" t="s">
        <v>8766</v>
      </c>
      <c r="O6804" t="s">
        <v>8767</v>
      </c>
      <c r="P6804" t="s">
        <v>172</v>
      </c>
      <c r="R6804">
        <v>-792456.99</v>
      </c>
      <c r="S6804">
        <v>-1061316.8899999999</v>
      </c>
      <c r="T6804">
        <v>13.771842120000001</v>
      </c>
      <c r="U6804">
        <v>49.861746660000001</v>
      </c>
      <c r="V6804" s="2">
        <v>0.18179999999999999</v>
      </c>
      <c r="W6804">
        <v>2</v>
      </c>
      <c r="X6804" t="s">
        <v>32</v>
      </c>
    </row>
    <row r="6805" spans="1:24" x14ac:dyDescent="0.3">
      <c r="A6805">
        <v>7177089</v>
      </c>
      <c r="B6805">
        <v>11</v>
      </c>
      <c r="C6805" s="1">
        <v>45108</v>
      </c>
      <c r="D6805" t="s">
        <v>25</v>
      </c>
      <c r="E6805" t="s">
        <v>8810</v>
      </c>
      <c r="F6805" s="1">
        <v>45809</v>
      </c>
      <c r="G6805" t="s">
        <v>8809</v>
      </c>
      <c r="H6805">
        <v>584</v>
      </c>
      <c r="L6805">
        <v>33808</v>
      </c>
      <c r="M6805" t="s">
        <v>8766</v>
      </c>
      <c r="N6805" t="s">
        <v>8766</v>
      </c>
      <c r="O6805" t="s">
        <v>8767</v>
      </c>
      <c r="P6805" t="s">
        <v>172</v>
      </c>
      <c r="R6805">
        <v>-792443.75</v>
      </c>
      <c r="S6805">
        <v>-1061332.03</v>
      </c>
      <c r="T6805">
        <v>13.77205485</v>
      </c>
      <c r="U6805">
        <v>49.861629219999998</v>
      </c>
      <c r="V6805" s="2">
        <v>1</v>
      </c>
      <c r="W6805">
        <v>11</v>
      </c>
      <c r="X6805" t="s">
        <v>32</v>
      </c>
    </row>
    <row r="6806" spans="1:24" x14ac:dyDescent="0.3">
      <c r="A6806">
        <v>7177097</v>
      </c>
      <c r="B6806">
        <v>11</v>
      </c>
      <c r="C6806" s="1">
        <v>45108</v>
      </c>
      <c r="D6806" t="s">
        <v>25</v>
      </c>
      <c r="E6806" t="s">
        <v>8811</v>
      </c>
      <c r="F6806" s="1">
        <v>45809</v>
      </c>
      <c r="G6806" t="s">
        <v>8809</v>
      </c>
      <c r="H6806">
        <v>585</v>
      </c>
      <c r="L6806">
        <v>33808</v>
      </c>
      <c r="M6806" t="s">
        <v>8766</v>
      </c>
      <c r="N6806" t="s">
        <v>8766</v>
      </c>
      <c r="O6806" t="s">
        <v>8767</v>
      </c>
      <c r="P6806" t="s">
        <v>172</v>
      </c>
      <c r="R6806">
        <v>-792434.62</v>
      </c>
      <c r="S6806">
        <v>-1061295.93</v>
      </c>
      <c r="T6806">
        <v>13.772107739999999</v>
      </c>
      <c r="U6806">
        <v>49.86196228</v>
      </c>
      <c r="V6806" s="2">
        <v>0.63639999999999997</v>
      </c>
      <c r="W6806">
        <v>7</v>
      </c>
      <c r="X6806" t="s">
        <v>32</v>
      </c>
    </row>
    <row r="6807" spans="1:24" x14ac:dyDescent="0.3">
      <c r="A6807">
        <v>7177101</v>
      </c>
      <c r="B6807">
        <v>11</v>
      </c>
      <c r="C6807" s="1">
        <v>45108</v>
      </c>
      <c r="D6807" t="s">
        <v>25</v>
      </c>
      <c r="E6807" t="s">
        <v>8812</v>
      </c>
      <c r="F6807" s="1">
        <v>45809</v>
      </c>
      <c r="G6807" t="s">
        <v>8809</v>
      </c>
      <c r="H6807">
        <v>586</v>
      </c>
      <c r="L6807">
        <v>33808</v>
      </c>
      <c r="M6807" t="s">
        <v>8766</v>
      </c>
      <c r="N6807" t="s">
        <v>8766</v>
      </c>
      <c r="O6807" t="s">
        <v>8767</v>
      </c>
      <c r="P6807" t="s">
        <v>172</v>
      </c>
      <c r="R6807">
        <v>-792422.46</v>
      </c>
      <c r="S6807">
        <v>-1061309.6499999999</v>
      </c>
      <c r="T6807">
        <v>13.772302740000001</v>
      </c>
      <c r="U6807">
        <v>49.861856060000001</v>
      </c>
      <c r="V6807" s="2">
        <v>0.18179999999999999</v>
      </c>
      <c r="W6807">
        <v>2</v>
      </c>
      <c r="X6807" t="s">
        <v>32</v>
      </c>
    </row>
    <row r="6808" spans="1:24" x14ac:dyDescent="0.3">
      <c r="A6808">
        <v>7177119</v>
      </c>
      <c r="B6808">
        <v>11</v>
      </c>
      <c r="C6808" s="1">
        <v>45108</v>
      </c>
      <c r="D6808" t="s">
        <v>25</v>
      </c>
      <c r="E6808" t="s">
        <v>8813</v>
      </c>
      <c r="F6808" s="1">
        <v>45809</v>
      </c>
      <c r="G6808" t="s">
        <v>8809</v>
      </c>
      <c r="H6808">
        <v>587</v>
      </c>
      <c r="L6808">
        <v>33808</v>
      </c>
      <c r="M6808" t="s">
        <v>8766</v>
      </c>
      <c r="N6808" t="s">
        <v>8766</v>
      </c>
      <c r="O6808" t="s">
        <v>8767</v>
      </c>
      <c r="P6808" t="s">
        <v>172</v>
      </c>
      <c r="R6808">
        <v>-792406.57</v>
      </c>
      <c r="S6808">
        <v>-1061336.4099999999</v>
      </c>
      <c r="T6808">
        <v>13.77257537</v>
      </c>
      <c r="U6808">
        <v>49.8616387</v>
      </c>
      <c r="V6808" s="2">
        <v>0.63639999999999997</v>
      </c>
      <c r="W6808">
        <v>7</v>
      </c>
      <c r="X6808" t="s">
        <v>32</v>
      </c>
    </row>
    <row r="6809" spans="1:24" x14ac:dyDescent="0.3">
      <c r="A6809">
        <v>7177127</v>
      </c>
      <c r="B6809">
        <v>11</v>
      </c>
      <c r="C6809" s="1">
        <v>45108</v>
      </c>
      <c r="D6809" t="s">
        <v>25</v>
      </c>
      <c r="E6809" t="s">
        <v>8814</v>
      </c>
      <c r="F6809" s="1">
        <v>45809</v>
      </c>
      <c r="G6809" t="s">
        <v>8809</v>
      </c>
      <c r="H6809">
        <v>588</v>
      </c>
      <c r="L6809">
        <v>33808</v>
      </c>
      <c r="M6809" t="s">
        <v>8766</v>
      </c>
      <c r="N6809" t="s">
        <v>8766</v>
      </c>
      <c r="O6809" t="s">
        <v>8767</v>
      </c>
      <c r="P6809" t="s">
        <v>172</v>
      </c>
      <c r="R6809">
        <v>-792393.77</v>
      </c>
      <c r="S6809">
        <v>-1061349.78</v>
      </c>
      <c r="T6809">
        <v>13.77277847</v>
      </c>
      <c r="U6809">
        <v>49.861536430000001</v>
      </c>
      <c r="V6809" s="2">
        <v>0.54549999999999998</v>
      </c>
      <c r="W6809">
        <v>6</v>
      </c>
      <c r="X6809" t="s">
        <v>32</v>
      </c>
    </row>
    <row r="6810" spans="1:24" x14ac:dyDescent="0.3">
      <c r="A6810">
        <v>7177135</v>
      </c>
      <c r="B6810">
        <v>11</v>
      </c>
      <c r="C6810" s="1">
        <v>45108</v>
      </c>
      <c r="D6810" t="s">
        <v>25</v>
      </c>
      <c r="E6810" t="s">
        <v>8815</v>
      </c>
      <c r="F6810" s="1">
        <v>45809</v>
      </c>
      <c r="G6810" t="s">
        <v>8809</v>
      </c>
      <c r="H6810">
        <v>589</v>
      </c>
      <c r="L6810">
        <v>33808</v>
      </c>
      <c r="M6810" t="s">
        <v>8766</v>
      </c>
      <c r="N6810" t="s">
        <v>8766</v>
      </c>
      <c r="O6810" t="s">
        <v>8767</v>
      </c>
      <c r="P6810" t="s">
        <v>172</v>
      </c>
      <c r="R6810">
        <v>-792378.16</v>
      </c>
      <c r="S6810">
        <v>-1061322.1100000001</v>
      </c>
      <c r="T6810">
        <v>13.77293753</v>
      </c>
      <c r="U6810">
        <v>49.861802930000003</v>
      </c>
      <c r="V6810" s="2">
        <v>0.72729999999999995</v>
      </c>
      <c r="W6810">
        <v>8</v>
      </c>
      <c r="X6810" t="s">
        <v>32</v>
      </c>
    </row>
    <row r="6811" spans="1:24" x14ac:dyDescent="0.3">
      <c r="A6811">
        <v>7177143</v>
      </c>
      <c r="B6811">
        <v>11</v>
      </c>
      <c r="C6811" s="1">
        <v>45108</v>
      </c>
      <c r="D6811" t="s">
        <v>25</v>
      </c>
      <c r="E6811" t="s">
        <v>8816</v>
      </c>
      <c r="F6811" s="1">
        <v>45809</v>
      </c>
      <c r="G6811" t="s">
        <v>8809</v>
      </c>
      <c r="H6811">
        <v>590</v>
      </c>
      <c r="L6811">
        <v>33808</v>
      </c>
      <c r="M6811" t="s">
        <v>8766</v>
      </c>
      <c r="N6811" t="s">
        <v>8766</v>
      </c>
      <c r="O6811" t="s">
        <v>8767</v>
      </c>
      <c r="P6811" t="s">
        <v>172</v>
      </c>
      <c r="R6811">
        <v>-792365.94</v>
      </c>
      <c r="S6811">
        <v>-1061336.06</v>
      </c>
      <c r="T6811">
        <v>13.773133830000001</v>
      </c>
      <c r="U6811">
        <v>49.861694749999998</v>
      </c>
      <c r="V6811" s="2">
        <v>0.2727</v>
      </c>
      <c r="W6811">
        <v>3</v>
      </c>
      <c r="X6811" t="s">
        <v>32</v>
      </c>
    </row>
    <row r="6812" spans="1:24" x14ac:dyDescent="0.3">
      <c r="A6812">
        <v>7178719</v>
      </c>
      <c r="B6812">
        <v>1</v>
      </c>
      <c r="C6812" s="1">
        <v>45108</v>
      </c>
      <c r="D6812" t="s">
        <v>25</v>
      </c>
      <c r="E6812" t="s">
        <v>8817</v>
      </c>
      <c r="F6812" s="1">
        <v>45809</v>
      </c>
      <c r="G6812" t="s">
        <v>6973</v>
      </c>
      <c r="H6812">
        <v>155</v>
      </c>
      <c r="L6812">
        <v>33808</v>
      </c>
      <c r="M6812" t="s">
        <v>8766</v>
      </c>
      <c r="N6812" t="s">
        <v>8766</v>
      </c>
      <c r="O6812" t="s">
        <v>8767</v>
      </c>
      <c r="P6812" t="s">
        <v>172</v>
      </c>
      <c r="R6812">
        <v>-792283.73</v>
      </c>
      <c r="S6812">
        <v>-1061478.8600000001</v>
      </c>
      <c r="T6812">
        <v>13.77455301</v>
      </c>
      <c r="U6812">
        <v>49.860531420000001</v>
      </c>
      <c r="V6812" s="2">
        <v>1</v>
      </c>
      <c r="W6812">
        <v>1</v>
      </c>
      <c r="X6812" t="s">
        <v>32</v>
      </c>
    </row>
    <row r="6813" spans="1:24" x14ac:dyDescent="0.3">
      <c r="A6813">
        <v>7237545</v>
      </c>
      <c r="B6813">
        <v>6</v>
      </c>
      <c r="C6813" s="1">
        <v>45108</v>
      </c>
      <c r="D6813" t="s">
        <v>25</v>
      </c>
      <c r="E6813" t="s">
        <v>8818</v>
      </c>
      <c r="F6813" s="1">
        <v>45809</v>
      </c>
      <c r="G6813" t="s">
        <v>7061</v>
      </c>
      <c r="H6813">
        <v>4</v>
      </c>
      <c r="L6813">
        <v>55203</v>
      </c>
      <c r="M6813" t="s">
        <v>8819</v>
      </c>
      <c r="N6813" t="s">
        <v>8819</v>
      </c>
      <c r="O6813" t="s">
        <v>8820</v>
      </c>
      <c r="P6813" t="s">
        <v>6847</v>
      </c>
      <c r="R6813">
        <v>-623776.92000000004</v>
      </c>
      <c r="S6813">
        <v>-1023602.85</v>
      </c>
      <c r="T6813">
        <v>16.042586360000001</v>
      </c>
      <c r="U6813">
        <v>50.39501929</v>
      </c>
      <c r="V6813" s="2">
        <v>0.33329999999999999</v>
      </c>
      <c r="W6813">
        <v>2</v>
      </c>
      <c r="X6813" t="s">
        <v>32</v>
      </c>
    </row>
    <row r="6814" spans="1:24" x14ac:dyDescent="0.3">
      <c r="A6814">
        <v>7279582</v>
      </c>
      <c r="B6814">
        <v>6</v>
      </c>
      <c r="C6814" s="1">
        <v>45108</v>
      </c>
      <c r="D6814" t="s">
        <v>25</v>
      </c>
      <c r="E6814" t="s">
        <v>8821</v>
      </c>
      <c r="F6814" s="1">
        <v>45809</v>
      </c>
      <c r="G6814" t="s">
        <v>8822</v>
      </c>
      <c r="H6814">
        <v>157</v>
      </c>
      <c r="L6814">
        <v>55101</v>
      </c>
      <c r="M6814" t="s">
        <v>8823</v>
      </c>
      <c r="N6814" t="s">
        <v>8824</v>
      </c>
      <c r="O6814" t="s">
        <v>8820</v>
      </c>
      <c r="P6814" t="s">
        <v>6847</v>
      </c>
      <c r="R6814">
        <v>-633739.34</v>
      </c>
      <c r="S6814">
        <v>-1027840.3</v>
      </c>
      <c r="T6814">
        <v>15.910389820000001</v>
      </c>
      <c r="U6814">
        <v>50.34681526</v>
      </c>
      <c r="V6814" s="2">
        <v>0.33329999999999999</v>
      </c>
      <c r="W6814">
        <v>2</v>
      </c>
      <c r="X6814" t="s">
        <v>32</v>
      </c>
    </row>
    <row r="6815" spans="1:24" x14ac:dyDescent="0.3">
      <c r="A6815">
        <v>7279779</v>
      </c>
      <c r="B6815">
        <v>1</v>
      </c>
      <c r="C6815" s="1">
        <v>45108</v>
      </c>
      <c r="D6815" t="s">
        <v>25</v>
      </c>
      <c r="E6815" t="s">
        <v>8825</v>
      </c>
      <c r="F6815" s="1">
        <v>45809</v>
      </c>
      <c r="G6815" t="s">
        <v>8822</v>
      </c>
      <c r="H6815">
        <v>182</v>
      </c>
      <c r="L6815">
        <v>55101</v>
      </c>
      <c r="M6815" t="s">
        <v>8823</v>
      </c>
      <c r="N6815" t="s">
        <v>8824</v>
      </c>
      <c r="O6815" t="s">
        <v>8820</v>
      </c>
      <c r="P6815" t="s">
        <v>6847</v>
      </c>
      <c r="R6815">
        <v>-633620.32999999996</v>
      </c>
      <c r="S6815">
        <v>-1027684.32</v>
      </c>
      <c r="T6815">
        <v>15.911794860000001</v>
      </c>
      <c r="U6815">
        <v>50.3483327</v>
      </c>
      <c r="V6815" s="2">
        <v>0</v>
      </c>
      <c r="W6815">
        <v>0</v>
      </c>
      <c r="X6815" t="s">
        <v>32</v>
      </c>
    </row>
    <row r="6816" spans="1:24" x14ac:dyDescent="0.3">
      <c r="A6816">
        <v>7280360</v>
      </c>
      <c r="B6816">
        <v>1</v>
      </c>
      <c r="C6816" s="1">
        <v>45108</v>
      </c>
      <c r="D6816" t="s">
        <v>25</v>
      </c>
      <c r="E6816" t="s">
        <v>8826</v>
      </c>
      <c r="F6816" s="1">
        <v>45809</v>
      </c>
      <c r="G6816" t="s">
        <v>8822</v>
      </c>
      <c r="H6816">
        <v>244</v>
      </c>
      <c r="L6816">
        <v>55101</v>
      </c>
      <c r="M6816" t="s">
        <v>8823</v>
      </c>
      <c r="N6816" t="s">
        <v>8824</v>
      </c>
      <c r="O6816" t="s">
        <v>8820</v>
      </c>
      <c r="P6816" t="s">
        <v>6847</v>
      </c>
      <c r="R6816">
        <v>-633644.51</v>
      </c>
      <c r="S6816">
        <v>-1027708.49</v>
      </c>
      <c r="T6816">
        <v>15.91149706</v>
      </c>
      <c r="U6816">
        <v>50.348091549999999</v>
      </c>
      <c r="V6816" s="2">
        <v>1</v>
      </c>
      <c r="W6816">
        <v>1</v>
      </c>
      <c r="X6816" t="s">
        <v>32</v>
      </c>
    </row>
    <row r="6817" spans="1:24" x14ac:dyDescent="0.3">
      <c r="A6817">
        <v>7280378</v>
      </c>
      <c r="B6817">
        <v>1</v>
      </c>
      <c r="C6817" s="1">
        <v>45108</v>
      </c>
      <c r="D6817" t="s">
        <v>25</v>
      </c>
      <c r="E6817" t="s">
        <v>8827</v>
      </c>
      <c r="F6817" s="1">
        <v>45809</v>
      </c>
      <c r="G6817" t="s">
        <v>8822</v>
      </c>
      <c r="H6817">
        <v>245</v>
      </c>
      <c r="L6817">
        <v>55101</v>
      </c>
      <c r="M6817" t="s">
        <v>8823</v>
      </c>
      <c r="N6817" t="s">
        <v>8824</v>
      </c>
      <c r="O6817" t="s">
        <v>8820</v>
      </c>
      <c r="P6817" t="s">
        <v>6847</v>
      </c>
      <c r="R6817">
        <v>-633655.22</v>
      </c>
      <c r="S6817">
        <v>-1027718.28</v>
      </c>
      <c r="T6817">
        <v>15.91136365</v>
      </c>
      <c r="U6817">
        <v>50.347992910000002</v>
      </c>
      <c r="V6817" s="2">
        <v>0</v>
      </c>
      <c r="W6817">
        <v>0</v>
      </c>
      <c r="X6817" t="s">
        <v>32</v>
      </c>
    </row>
    <row r="6818" spans="1:24" x14ac:dyDescent="0.3">
      <c r="A6818">
        <v>7280386</v>
      </c>
      <c r="B6818">
        <v>1</v>
      </c>
      <c r="C6818" s="1">
        <v>45108</v>
      </c>
      <c r="D6818" t="s">
        <v>25</v>
      </c>
      <c r="E6818" t="s">
        <v>8828</v>
      </c>
      <c r="F6818" s="1">
        <v>45809</v>
      </c>
      <c r="G6818" t="s">
        <v>8822</v>
      </c>
      <c r="H6818">
        <v>246</v>
      </c>
      <c r="L6818">
        <v>55101</v>
      </c>
      <c r="M6818" t="s">
        <v>8823</v>
      </c>
      <c r="N6818" t="s">
        <v>8824</v>
      </c>
      <c r="O6818" t="s">
        <v>8820</v>
      </c>
      <c r="P6818" t="s">
        <v>6847</v>
      </c>
      <c r="R6818">
        <v>-633668.07999999996</v>
      </c>
      <c r="S6818">
        <v>-1027731.64</v>
      </c>
      <c r="T6818">
        <v>15.911206099999999</v>
      </c>
      <c r="U6818">
        <v>50.347860140000002</v>
      </c>
      <c r="V6818" s="2">
        <v>1</v>
      </c>
      <c r="W6818">
        <v>1</v>
      </c>
      <c r="X6818" t="s">
        <v>32</v>
      </c>
    </row>
    <row r="6819" spans="1:24" x14ac:dyDescent="0.3">
      <c r="A6819">
        <v>7280394</v>
      </c>
      <c r="B6819">
        <v>1</v>
      </c>
      <c r="C6819" s="1">
        <v>45108</v>
      </c>
      <c r="D6819" t="s">
        <v>25</v>
      </c>
      <c r="E6819" t="s">
        <v>8829</v>
      </c>
      <c r="F6819" s="1">
        <v>45809</v>
      </c>
      <c r="G6819" t="s">
        <v>8822</v>
      </c>
      <c r="H6819">
        <v>247</v>
      </c>
      <c r="L6819">
        <v>55101</v>
      </c>
      <c r="M6819" t="s">
        <v>8823</v>
      </c>
      <c r="N6819" t="s">
        <v>8824</v>
      </c>
      <c r="O6819" t="s">
        <v>8820</v>
      </c>
      <c r="P6819" t="s">
        <v>6847</v>
      </c>
      <c r="R6819">
        <v>-633680.89</v>
      </c>
      <c r="S6819">
        <v>-1027741.55</v>
      </c>
      <c r="T6819">
        <v>15.91104359</v>
      </c>
      <c r="U6819">
        <v>50.347758229999997</v>
      </c>
      <c r="V6819" s="2">
        <v>1</v>
      </c>
      <c r="W6819">
        <v>1</v>
      </c>
      <c r="X6819" t="s">
        <v>32</v>
      </c>
    </row>
    <row r="6820" spans="1:24" x14ac:dyDescent="0.3">
      <c r="A6820">
        <v>7280459</v>
      </c>
      <c r="B6820">
        <v>2</v>
      </c>
      <c r="C6820" s="1">
        <v>45108</v>
      </c>
      <c r="D6820" t="s">
        <v>25</v>
      </c>
      <c r="E6820" t="s">
        <v>8830</v>
      </c>
      <c r="F6820" s="1">
        <v>45809</v>
      </c>
      <c r="G6820" t="s">
        <v>8831</v>
      </c>
      <c r="H6820">
        <v>253</v>
      </c>
      <c r="L6820">
        <v>55101</v>
      </c>
      <c r="M6820" t="s">
        <v>8823</v>
      </c>
      <c r="N6820" t="s">
        <v>8824</v>
      </c>
      <c r="O6820" t="s">
        <v>8820</v>
      </c>
      <c r="P6820" t="s">
        <v>6847</v>
      </c>
      <c r="R6820">
        <v>-633329.17000000004</v>
      </c>
      <c r="S6820">
        <v>-1027893.21</v>
      </c>
      <c r="T6820">
        <v>15.91619968</v>
      </c>
      <c r="U6820">
        <v>50.34677275</v>
      </c>
      <c r="V6820" s="2">
        <v>0.5</v>
      </c>
      <c r="W6820">
        <v>1</v>
      </c>
      <c r="X6820" t="s">
        <v>32</v>
      </c>
    </row>
    <row r="6821" spans="1:24" x14ac:dyDescent="0.3">
      <c r="A6821">
        <v>7280483</v>
      </c>
      <c r="B6821">
        <v>1</v>
      </c>
      <c r="C6821" s="1">
        <v>45108</v>
      </c>
      <c r="D6821" t="s">
        <v>25</v>
      </c>
      <c r="E6821" t="s">
        <v>8832</v>
      </c>
      <c r="F6821" s="1">
        <v>45809</v>
      </c>
      <c r="G6821" t="s">
        <v>8831</v>
      </c>
      <c r="H6821">
        <v>256</v>
      </c>
      <c r="L6821">
        <v>55101</v>
      </c>
      <c r="M6821" t="s">
        <v>8823</v>
      </c>
      <c r="N6821" t="s">
        <v>8824</v>
      </c>
      <c r="O6821" t="s">
        <v>8820</v>
      </c>
      <c r="P6821" t="s">
        <v>6847</v>
      </c>
      <c r="R6821">
        <v>-633318.53</v>
      </c>
      <c r="S6821">
        <v>-1027911.63</v>
      </c>
      <c r="T6821">
        <v>15.9163783</v>
      </c>
      <c r="U6821">
        <v>50.346619439999998</v>
      </c>
      <c r="V6821" s="2">
        <v>0</v>
      </c>
      <c r="W6821">
        <v>0</v>
      </c>
      <c r="X6821" t="s">
        <v>32</v>
      </c>
    </row>
    <row r="6822" spans="1:24" x14ac:dyDescent="0.3">
      <c r="A6822">
        <v>7280548</v>
      </c>
      <c r="B6822">
        <v>2</v>
      </c>
      <c r="C6822" s="1">
        <v>45108</v>
      </c>
      <c r="D6822" t="s">
        <v>25</v>
      </c>
      <c r="E6822" t="s">
        <v>8833</v>
      </c>
      <c r="F6822" s="1">
        <v>45809</v>
      </c>
      <c r="G6822" t="s">
        <v>8831</v>
      </c>
      <c r="H6822">
        <v>262</v>
      </c>
      <c r="L6822">
        <v>55101</v>
      </c>
      <c r="M6822" t="s">
        <v>8823</v>
      </c>
      <c r="N6822" t="s">
        <v>8824</v>
      </c>
      <c r="O6822" t="s">
        <v>8820</v>
      </c>
      <c r="P6822" t="s">
        <v>6847</v>
      </c>
      <c r="R6822">
        <v>-633306.80000000005</v>
      </c>
      <c r="S6822">
        <v>-1027927.04</v>
      </c>
      <c r="T6822">
        <v>15.91656721</v>
      </c>
      <c r="U6822">
        <v>50.346494139999997</v>
      </c>
      <c r="V6822" s="2">
        <v>0.5</v>
      </c>
      <c r="W6822">
        <v>1</v>
      </c>
      <c r="X6822" t="s">
        <v>32</v>
      </c>
    </row>
    <row r="6823" spans="1:24" x14ac:dyDescent="0.3">
      <c r="A6823">
        <v>7280581</v>
      </c>
      <c r="B6823">
        <v>3</v>
      </c>
      <c r="C6823" s="1">
        <v>45108</v>
      </c>
      <c r="D6823" t="s">
        <v>25</v>
      </c>
      <c r="E6823" t="s">
        <v>8834</v>
      </c>
      <c r="F6823" s="1">
        <v>45809</v>
      </c>
      <c r="G6823" t="s">
        <v>6968</v>
      </c>
      <c r="H6823">
        <v>266</v>
      </c>
      <c r="L6823">
        <v>55101</v>
      </c>
      <c r="M6823" t="s">
        <v>8823</v>
      </c>
      <c r="N6823" t="s">
        <v>8824</v>
      </c>
      <c r="O6823" t="s">
        <v>8820</v>
      </c>
      <c r="P6823" t="s">
        <v>6847</v>
      </c>
      <c r="R6823">
        <v>-633377.02</v>
      </c>
      <c r="S6823">
        <v>-1027813.31</v>
      </c>
      <c r="T6823">
        <v>15.91540118</v>
      </c>
      <c r="U6823">
        <v>50.347436010000003</v>
      </c>
      <c r="V6823" s="2">
        <v>0.33329999999999999</v>
      </c>
      <c r="W6823">
        <v>1</v>
      </c>
      <c r="X6823" t="s">
        <v>32</v>
      </c>
    </row>
    <row r="6824" spans="1:24" x14ac:dyDescent="0.3">
      <c r="A6824">
        <v>7280858</v>
      </c>
      <c r="B6824">
        <v>2</v>
      </c>
      <c r="C6824" s="1">
        <v>45108</v>
      </c>
      <c r="D6824" t="s">
        <v>25</v>
      </c>
      <c r="E6824" t="s">
        <v>8835</v>
      </c>
      <c r="F6824" s="1">
        <v>45809</v>
      </c>
      <c r="G6824" t="s">
        <v>8836</v>
      </c>
      <c r="H6824">
        <v>293</v>
      </c>
      <c r="L6824">
        <v>55101</v>
      </c>
      <c r="M6824" t="s">
        <v>8823</v>
      </c>
      <c r="N6824" t="s">
        <v>8824</v>
      </c>
      <c r="O6824" t="s">
        <v>8820</v>
      </c>
      <c r="P6824" t="s">
        <v>6847</v>
      </c>
      <c r="R6824">
        <v>-633443.56000000006</v>
      </c>
      <c r="S6824">
        <v>-1027985.13</v>
      </c>
      <c r="T6824">
        <v>15.9147541</v>
      </c>
      <c r="U6824">
        <v>50.345832170000001</v>
      </c>
      <c r="V6824" s="2">
        <v>0.5</v>
      </c>
      <c r="W6824">
        <v>1</v>
      </c>
      <c r="X6824" t="s">
        <v>32</v>
      </c>
    </row>
    <row r="6825" spans="1:24" x14ac:dyDescent="0.3">
      <c r="A6825">
        <v>7281048</v>
      </c>
      <c r="B6825">
        <v>1</v>
      </c>
      <c r="C6825" s="1">
        <v>45108</v>
      </c>
      <c r="D6825" t="s">
        <v>25</v>
      </c>
      <c r="E6825" t="s">
        <v>8837</v>
      </c>
      <c r="F6825" s="1">
        <v>45809</v>
      </c>
      <c r="G6825" t="s">
        <v>8838</v>
      </c>
      <c r="H6825">
        <v>312</v>
      </c>
      <c r="L6825">
        <v>55101</v>
      </c>
      <c r="M6825" t="s">
        <v>8823</v>
      </c>
      <c r="N6825" t="s">
        <v>8824</v>
      </c>
      <c r="O6825" t="s">
        <v>8820</v>
      </c>
      <c r="P6825" t="s">
        <v>6847</v>
      </c>
      <c r="R6825">
        <v>-633478.12</v>
      </c>
      <c r="S6825">
        <v>-1027806.67</v>
      </c>
      <c r="T6825">
        <v>15.91397961</v>
      </c>
      <c r="U6825">
        <v>50.34738935</v>
      </c>
      <c r="V6825" s="2">
        <v>0</v>
      </c>
      <c r="W6825">
        <v>0</v>
      </c>
      <c r="X6825" t="s">
        <v>32</v>
      </c>
    </row>
    <row r="6826" spans="1:24" x14ac:dyDescent="0.3">
      <c r="A6826">
        <v>7281056</v>
      </c>
      <c r="B6826">
        <v>1</v>
      </c>
      <c r="C6826" s="1">
        <v>45108</v>
      </c>
      <c r="D6826" t="s">
        <v>25</v>
      </c>
      <c r="E6826" t="s">
        <v>8839</v>
      </c>
      <c r="F6826" s="1">
        <v>45809</v>
      </c>
      <c r="G6826" t="s">
        <v>8838</v>
      </c>
      <c r="H6826">
        <v>313</v>
      </c>
      <c r="L6826">
        <v>55101</v>
      </c>
      <c r="M6826" t="s">
        <v>8823</v>
      </c>
      <c r="N6826" t="s">
        <v>8824</v>
      </c>
      <c r="O6826" t="s">
        <v>8820</v>
      </c>
      <c r="P6826" t="s">
        <v>6847</v>
      </c>
      <c r="R6826">
        <v>-633487.43000000005</v>
      </c>
      <c r="S6826">
        <v>-1027808.18</v>
      </c>
      <c r="T6826">
        <v>15.913852179999999</v>
      </c>
      <c r="U6826">
        <v>50.347366110000003</v>
      </c>
      <c r="V6826" s="2">
        <v>0</v>
      </c>
      <c r="W6826">
        <v>0</v>
      </c>
      <c r="X6826" t="s">
        <v>32</v>
      </c>
    </row>
    <row r="6827" spans="1:24" x14ac:dyDescent="0.3">
      <c r="A6827">
        <v>7281161</v>
      </c>
      <c r="B6827">
        <v>1</v>
      </c>
      <c r="C6827" s="1">
        <v>45108</v>
      </c>
      <c r="D6827" t="s">
        <v>25</v>
      </c>
      <c r="E6827" t="s">
        <v>8840</v>
      </c>
      <c r="F6827" s="1">
        <v>45809</v>
      </c>
      <c r="G6827" t="s">
        <v>8836</v>
      </c>
      <c r="H6827">
        <v>324</v>
      </c>
      <c r="L6827">
        <v>55101</v>
      </c>
      <c r="M6827" t="s">
        <v>8823</v>
      </c>
      <c r="N6827" t="s">
        <v>8824</v>
      </c>
      <c r="O6827" t="s">
        <v>8820</v>
      </c>
      <c r="P6827" t="s">
        <v>6847</v>
      </c>
      <c r="R6827">
        <v>-633437</v>
      </c>
      <c r="S6827">
        <v>-1027953.67</v>
      </c>
      <c r="T6827">
        <v>15.914794110000001</v>
      </c>
      <c r="U6827">
        <v>50.346119940000001</v>
      </c>
      <c r="V6827" s="2">
        <v>1</v>
      </c>
      <c r="W6827">
        <v>1</v>
      </c>
      <c r="X6827" t="s">
        <v>32</v>
      </c>
    </row>
    <row r="6828" spans="1:24" x14ac:dyDescent="0.3">
      <c r="A6828">
        <v>7281269</v>
      </c>
      <c r="B6828">
        <v>1</v>
      </c>
      <c r="C6828" s="1">
        <v>45108</v>
      </c>
      <c r="D6828" t="s">
        <v>25</v>
      </c>
      <c r="E6828" t="s">
        <v>8841</v>
      </c>
      <c r="F6828" s="1">
        <v>45809</v>
      </c>
      <c r="G6828" t="s">
        <v>8836</v>
      </c>
      <c r="H6828">
        <v>334</v>
      </c>
      <c r="L6828">
        <v>55101</v>
      </c>
      <c r="M6828" t="s">
        <v>8823</v>
      </c>
      <c r="N6828" t="s">
        <v>8824</v>
      </c>
      <c r="O6828" t="s">
        <v>8820</v>
      </c>
      <c r="P6828" t="s">
        <v>6847</v>
      </c>
      <c r="R6828">
        <v>-633416.1</v>
      </c>
      <c r="S6828">
        <v>-1027948.65</v>
      </c>
      <c r="T6828">
        <v>15.91507751</v>
      </c>
      <c r="U6828">
        <v>50.346186660000001</v>
      </c>
      <c r="V6828" s="2">
        <v>1</v>
      </c>
      <c r="W6828">
        <v>1</v>
      </c>
      <c r="X6828" t="s">
        <v>32</v>
      </c>
    </row>
    <row r="6829" spans="1:24" x14ac:dyDescent="0.3">
      <c r="A6829">
        <v>7281293</v>
      </c>
      <c r="B6829">
        <v>2</v>
      </c>
      <c r="C6829" s="1">
        <v>45108</v>
      </c>
      <c r="D6829" t="s">
        <v>25</v>
      </c>
      <c r="E6829" t="s">
        <v>8842</v>
      </c>
      <c r="F6829" s="1">
        <v>45809</v>
      </c>
      <c r="G6829" t="s">
        <v>8836</v>
      </c>
      <c r="H6829">
        <v>337</v>
      </c>
      <c r="L6829">
        <v>55101</v>
      </c>
      <c r="M6829" t="s">
        <v>8823</v>
      </c>
      <c r="N6829" t="s">
        <v>8824</v>
      </c>
      <c r="O6829" t="s">
        <v>8820</v>
      </c>
      <c r="P6829" t="s">
        <v>6847</v>
      </c>
      <c r="R6829">
        <v>-633664.03</v>
      </c>
      <c r="S6829">
        <v>-1028005.08</v>
      </c>
      <c r="T6829">
        <v>15.911710579999999</v>
      </c>
      <c r="U6829">
        <v>50.345422970000001</v>
      </c>
      <c r="V6829" s="2">
        <v>0.5</v>
      </c>
      <c r="W6829">
        <v>1</v>
      </c>
      <c r="X6829" t="s">
        <v>32</v>
      </c>
    </row>
    <row r="6830" spans="1:24" x14ac:dyDescent="0.3">
      <c r="A6830">
        <v>7281421</v>
      </c>
      <c r="B6830">
        <v>1</v>
      </c>
      <c r="C6830" s="1">
        <v>45108</v>
      </c>
      <c r="D6830" t="s">
        <v>25</v>
      </c>
      <c r="E6830" t="s">
        <v>8843</v>
      </c>
      <c r="F6830" s="1">
        <v>45809</v>
      </c>
      <c r="G6830" t="s">
        <v>8836</v>
      </c>
      <c r="H6830">
        <v>350</v>
      </c>
      <c r="L6830">
        <v>55101</v>
      </c>
      <c r="M6830" t="s">
        <v>8823</v>
      </c>
      <c r="N6830" t="s">
        <v>8824</v>
      </c>
      <c r="O6830" t="s">
        <v>8820</v>
      </c>
      <c r="P6830" t="s">
        <v>6847</v>
      </c>
      <c r="R6830">
        <v>-633573.39</v>
      </c>
      <c r="S6830">
        <v>-1027961.66</v>
      </c>
      <c r="T6830">
        <v>15.912904149999999</v>
      </c>
      <c r="U6830">
        <v>50.34590566</v>
      </c>
      <c r="V6830" s="2">
        <v>1</v>
      </c>
      <c r="W6830">
        <v>1</v>
      </c>
      <c r="X6830" t="s">
        <v>32</v>
      </c>
    </row>
    <row r="6831" spans="1:24" x14ac:dyDescent="0.3">
      <c r="A6831">
        <v>7281811</v>
      </c>
      <c r="B6831">
        <v>2</v>
      </c>
      <c r="C6831" s="1">
        <v>45108</v>
      </c>
      <c r="D6831" t="s">
        <v>25</v>
      </c>
      <c r="E6831" t="s">
        <v>8844</v>
      </c>
      <c r="F6831" s="1">
        <v>45809</v>
      </c>
      <c r="G6831" t="s">
        <v>8836</v>
      </c>
      <c r="H6831">
        <v>389</v>
      </c>
      <c r="L6831">
        <v>55101</v>
      </c>
      <c r="M6831" t="s">
        <v>8823</v>
      </c>
      <c r="N6831" t="s">
        <v>8824</v>
      </c>
      <c r="O6831" t="s">
        <v>8820</v>
      </c>
      <c r="P6831" t="s">
        <v>6847</v>
      </c>
      <c r="R6831">
        <v>-633543.43999999994</v>
      </c>
      <c r="S6831">
        <v>-1028005.51</v>
      </c>
      <c r="T6831">
        <v>15.913393859999999</v>
      </c>
      <c r="U6831">
        <v>50.345545540000003</v>
      </c>
      <c r="V6831" s="2">
        <v>0.5</v>
      </c>
      <c r="W6831">
        <v>1</v>
      </c>
      <c r="X6831" t="s">
        <v>32</v>
      </c>
    </row>
    <row r="6832" spans="1:24" x14ac:dyDescent="0.3">
      <c r="A6832">
        <v>7281820</v>
      </c>
      <c r="B6832">
        <v>2</v>
      </c>
      <c r="C6832" s="1">
        <v>45108</v>
      </c>
      <c r="D6832" t="s">
        <v>25</v>
      </c>
      <c r="E6832" t="s">
        <v>8845</v>
      </c>
      <c r="F6832" s="1">
        <v>45809</v>
      </c>
      <c r="G6832" t="s">
        <v>8836</v>
      </c>
      <c r="H6832">
        <v>390</v>
      </c>
      <c r="L6832">
        <v>55101</v>
      </c>
      <c r="M6832" t="s">
        <v>8823</v>
      </c>
      <c r="N6832" t="s">
        <v>8824</v>
      </c>
      <c r="O6832" t="s">
        <v>8820</v>
      </c>
      <c r="P6832" t="s">
        <v>6847</v>
      </c>
      <c r="R6832">
        <v>-633562.57999999996</v>
      </c>
      <c r="S6832">
        <v>-1028009.85</v>
      </c>
      <c r="T6832">
        <v>15.913133910000001</v>
      </c>
      <c r="U6832">
        <v>50.345486719999997</v>
      </c>
      <c r="V6832" s="2">
        <v>1</v>
      </c>
      <c r="W6832">
        <v>2</v>
      </c>
      <c r="X6832" t="s">
        <v>32</v>
      </c>
    </row>
    <row r="6833" spans="1:25" x14ac:dyDescent="0.3">
      <c r="A6833">
        <v>7282117</v>
      </c>
      <c r="B6833">
        <v>1</v>
      </c>
      <c r="C6833" s="1">
        <v>45108</v>
      </c>
      <c r="D6833" t="s">
        <v>25</v>
      </c>
      <c r="E6833" t="s">
        <v>8846</v>
      </c>
      <c r="F6833" s="1">
        <v>45809</v>
      </c>
      <c r="G6833" t="s">
        <v>8836</v>
      </c>
      <c r="H6833">
        <v>419</v>
      </c>
      <c r="L6833">
        <v>55101</v>
      </c>
      <c r="M6833" t="s">
        <v>8823</v>
      </c>
      <c r="N6833" t="s">
        <v>8824</v>
      </c>
      <c r="O6833" t="s">
        <v>8820</v>
      </c>
      <c r="P6833" t="s">
        <v>6847</v>
      </c>
      <c r="R6833">
        <v>-633598.26</v>
      </c>
      <c r="S6833">
        <v>-1028018.38</v>
      </c>
      <c r="T6833">
        <v>15.912650040000001</v>
      </c>
      <c r="U6833">
        <v>50.345373170000002</v>
      </c>
      <c r="V6833" s="2">
        <v>0</v>
      </c>
      <c r="W6833">
        <v>0</v>
      </c>
      <c r="X6833" t="s">
        <v>32</v>
      </c>
    </row>
    <row r="6834" spans="1:25" x14ac:dyDescent="0.3">
      <c r="A6834">
        <v>7282133</v>
      </c>
      <c r="B6834">
        <v>1</v>
      </c>
      <c r="C6834" s="1">
        <v>45108</v>
      </c>
      <c r="D6834" t="s">
        <v>25</v>
      </c>
      <c r="E6834" t="s">
        <v>8847</v>
      </c>
      <c r="F6834" s="1">
        <v>45809</v>
      </c>
      <c r="G6834" t="s">
        <v>3098</v>
      </c>
      <c r="H6834">
        <v>421</v>
      </c>
      <c r="L6834">
        <v>55101</v>
      </c>
      <c r="M6834" t="s">
        <v>8823</v>
      </c>
      <c r="N6834" t="s">
        <v>8824</v>
      </c>
      <c r="O6834" t="s">
        <v>8820</v>
      </c>
      <c r="P6834" t="s">
        <v>6847</v>
      </c>
      <c r="R6834">
        <v>-633595.51</v>
      </c>
      <c r="S6834">
        <v>-1028035.5</v>
      </c>
      <c r="T6834">
        <v>15.91271646</v>
      </c>
      <c r="U6834">
        <v>50.345223189999999</v>
      </c>
      <c r="V6834" s="2">
        <v>1</v>
      </c>
      <c r="W6834">
        <v>1</v>
      </c>
      <c r="X6834" t="s">
        <v>32</v>
      </c>
    </row>
    <row r="6835" spans="1:25" x14ac:dyDescent="0.3">
      <c r="A6835">
        <v>7282141</v>
      </c>
      <c r="B6835">
        <v>1</v>
      </c>
      <c r="C6835" s="1">
        <v>45108</v>
      </c>
      <c r="D6835" t="s">
        <v>25</v>
      </c>
      <c r="E6835" t="s">
        <v>8848</v>
      </c>
      <c r="F6835" s="1">
        <v>45809</v>
      </c>
      <c r="G6835" t="s">
        <v>3098</v>
      </c>
      <c r="H6835">
        <v>422</v>
      </c>
      <c r="L6835">
        <v>55101</v>
      </c>
      <c r="M6835" t="s">
        <v>8823</v>
      </c>
      <c r="N6835" t="s">
        <v>8824</v>
      </c>
      <c r="O6835" t="s">
        <v>8820</v>
      </c>
      <c r="P6835" t="s">
        <v>6847</v>
      </c>
      <c r="R6835">
        <v>-633623.72</v>
      </c>
      <c r="S6835">
        <v>-1028040.61</v>
      </c>
      <c r="T6835">
        <v>15.91233122</v>
      </c>
      <c r="U6835">
        <v>50.345148000000002</v>
      </c>
      <c r="V6835" s="2">
        <v>0</v>
      </c>
      <c r="W6835">
        <v>0</v>
      </c>
      <c r="X6835" t="s">
        <v>32</v>
      </c>
    </row>
    <row r="6836" spans="1:25" x14ac:dyDescent="0.3">
      <c r="A6836">
        <v>7282273</v>
      </c>
      <c r="B6836">
        <v>1</v>
      </c>
      <c r="C6836" s="1">
        <v>45108</v>
      </c>
      <c r="D6836" t="s">
        <v>25</v>
      </c>
      <c r="E6836" t="s">
        <v>8849</v>
      </c>
      <c r="F6836" s="1">
        <v>45809</v>
      </c>
      <c r="G6836" t="s">
        <v>8838</v>
      </c>
      <c r="H6836">
        <v>435</v>
      </c>
      <c r="L6836">
        <v>55101</v>
      </c>
      <c r="M6836" t="s">
        <v>8823</v>
      </c>
      <c r="N6836" t="s">
        <v>8824</v>
      </c>
      <c r="O6836" t="s">
        <v>8820</v>
      </c>
      <c r="P6836" t="s">
        <v>6847</v>
      </c>
      <c r="R6836">
        <v>-633514.76</v>
      </c>
      <c r="S6836">
        <v>-1027814.24</v>
      </c>
      <c r="T6836">
        <v>15.91348075</v>
      </c>
      <c r="U6836">
        <v>50.347283359999999</v>
      </c>
      <c r="V6836" s="2">
        <v>0</v>
      </c>
      <c r="W6836">
        <v>0</v>
      </c>
      <c r="X6836" t="s">
        <v>32</v>
      </c>
    </row>
    <row r="6837" spans="1:25" x14ac:dyDescent="0.3">
      <c r="A6837">
        <v>7282427</v>
      </c>
      <c r="B6837">
        <v>1</v>
      </c>
      <c r="C6837" s="1">
        <v>45108</v>
      </c>
      <c r="D6837" t="s">
        <v>25</v>
      </c>
      <c r="E6837" t="s">
        <v>8850</v>
      </c>
      <c r="F6837" s="1">
        <v>45809</v>
      </c>
      <c r="G6837" t="s">
        <v>8851</v>
      </c>
      <c r="H6837">
        <v>450</v>
      </c>
      <c r="L6837">
        <v>55101</v>
      </c>
      <c r="M6837" t="s">
        <v>8823</v>
      </c>
      <c r="N6837" t="s">
        <v>8824</v>
      </c>
      <c r="O6837" t="s">
        <v>8820</v>
      </c>
      <c r="P6837" t="s">
        <v>6847</v>
      </c>
      <c r="R6837">
        <v>-633517.31000000006</v>
      </c>
      <c r="S6837">
        <v>-1027945.5</v>
      </c>
      <c r="T6837">
        <v>15.913660159999999</v>
      </c>
      <c r="U6837">
        <v>50.346108719999997</v>
      </c>
      <c r="V6837" s="2">
        <v>0</v>
      </c>
      <c r="W6837">
        <v>0</v>
      </c>
      <c r="X6837" t="s">
        <v>32</v>
      </c>
    </row>
    <row r="6838" spans="1:25" x14ac:dyDescent="0.3">
      <c r="A6838">
        <v>7282648</v>
      </c>
      <c r="B6838">
        <v>1</v>
      </c>
      <c r="C6838" s="1">
        <v>45108</v>
      </c>
      <c r="D6838" t="s">
        <v>25</v>
      </c>
      <c r="E6838" t="s">
        <v>8852</v>
      </c>
      <c r="F6838" s="1">
        <v>45809</v>
      </c>
      <c r="G6838" t="s">
        <v>8836</v>
      </c>
      <c r="H6838">
        <v>472</v>
      </c>
      <c r="L6838">
        <v>55101</v>
      </c>
      <c r="M6838" t="s">
        <v>8823</v>
      </c>
      <c r="N6838" t="s">
        <v>8824</v>
      </c>
      <c r="O6838" t="s">
        <v>8820</v>
      </c>
      <c r="P6838" t="s">
        <v>6847</v>
      </c>
      <c r="R6838">
        <v>-633668.36</v>
      </c>
      <c r="S6838">
        <v>-1028034.75</v>
      </c>
      <c r="T6838">
        <v>15.911698769999999</v>
      </c>
      <c r="U6838">
        <v>50.345153519999997</v>
      </c>
      <c r="V6838" s="2">
        <v>1</v>
      </c>
      <c r="W6838">
        <v>1</v>
      </c>
      <c r="X6838" t="s">
        <v>32</v>
      </c>
    </row>
    <row r="6839" spans="1:25" x14ac:dyDescent="0.3">
      <c r="A6839">
        <v>7282656</v>
      </c>
      <c r="B6839">
        <v>1</v>
      </c>
      <c r="C6839" s="1">
        <v>45108</v>
      </c>
      <c r="D6839" t="s">
        <v>25</v>
      </c>
      <c r="E6839" t="s">
        <v>8853</v>
      </c>
      <c r="F6839" s="1">
        <v>45809</v>
      </c>
      <c r="G6839" t="s">
        <v>8836</v>
      </c>
      <c r="H6839">
        <v>473</v>
      </c>
      <c r="L6839">
        <v>55101</v>
      </c>
      <c r="M6839" t="s">
        <v>8823</v>
      </c>
      <c r="N6839" t="s">
        <v>8824</v>
      </c>
      <c r="O6839" t="s">
        <v>8820</v>
      </c>
      <c r="P6839" t="s">
        <v>6847</v>
      </c>
      <c r="R6839">
        <v>-633659.32999999996</v>
      </c>
      <c r="S6839">
        <v>-1028033.19</v>
      </c>
      <c r="T6839">
        <v>15.91182221</v>
      </c>
      <c r="U6839">
        <v>50.34517692</v>
      </c>
      <c r="V6839" s="2">
        <v>1</v>
      </c>
      <c r="W6839">
        <v>1</v>
      </c>
      <c r="X6839" t="s">
        <v>32</v>
      </c>
    </row>
    <row r="6840" spans="1:25" x14ac:dyDescent="0.3">
      <c r="A6840">
        <v>7282826</v>
      </c>
      <c r="B6840">
        <v>1</v>
      </c>
      <c r="C6840" s="1">
        <v>45108</v>
      </c>
      <c r="D6840" t="s">
        <v>25</v>
      </c>
      <c r="E6840" t="s">
        <v>8854</v>
      </c>
      <c r="F6840" s="1">
        <v>45809</v>
      </c>
      <c r="G6840" t="s">
        <v>8836</v>
      </c>
      <c r="H6840">
        <v>490</v>
      </c>
      <c r="L6840">
        <v>55101</v>
      </c>
      <c r="M6840" t="s">
        <v>8823</v>
      </c>
      <c r="N6840" t="s">
        <v>8824</v>
      </c>
      <c r="O6840" t="s">
        <v>8820</v>
      </c>
      <c r="P6840" t="s">
        <v>6847</v>
      </c>
      <c r="R6840">
        <v>-633585.42000000004</v>
      </c>
      <c r="S6840">
        <v>-1027987.35</v>
      </c>
      <c r="T6840">
        <v>15.91277837</v>
      </c>
      <c r="U6840">
        <v>50.345663680000001</v>
      </c>
      <c r="V6840" s="2">
        <v>0</v>
      </c>
      <c r="W6840">
        <v>0</v>
      </c>
      <c r="X6840" t="s">
        <v>32</v>
      </c>
    </row>
    <row r="6841" spans="1:25" x14ac:dyDescent="0.3">
      <c r="A6841">
        <v>7284144</v>
      </c>
      <c r="B6841">
        <v>4</v>
      </c>
      <c r="C6841" s="1">
        <v>45108</v>
      </c>
      <c r="D6841" t="s">
        <v>25</v>
      </c>
      <c r="E6841" t="s">
        <v>8855</v>
      </c>
      <c r="F6841" s="1">
        <v>45809</v>
      </c>
      <c r="G6841" t="s">
        <v>8831</v>
      </c>
      <c r="H6841">
        <v>622</v>
      </c>
      <c r="L6841">
        <v>55101</v>
      </c>
      <c r="M6841" t="s">
        <v>8823</v>
      </c>
      <c r="N6841" t="s">
        <v>8824</v>
      </c>
      <c r="O6841" t="s">
        <v>8820</v>
      </c>
      <c r="P6841" t="s">
        <v>6847</v>
      </c>
      <c r="R6841">
        <v>-633387.91</v>
      </c>
      <c r="S6841">
        <v>-1027873.43</v>
      </c>
      <c r="T6841">
        <v>15.915347669999999</v>
      </c>
      <c r="U6841">
        <v>50.346887809999998</v>
      </c>
      <c r="V6841" s="2">
        <v>0.25</v>
      </c>
      <c r="W6841">
        <v>1</v>
      </c>
      <c r="X6841" t="s">
        <v>32</v>
      </c>
    </row>
    <row r="6842" spans="1:25" x14ac:dyDescent="0.3">
      <c r="A6842">
        <v>7284276</v>
      </c>
      <c r="B6842">
        <v>12</v>
      </c>
      <c r="C6842" s="1">
        <v>45108</v>
      </c>
      <c r="D6842" t="s">
        <v>25</v>
      </c>
      <c r="E6842" t="s">
        <v>8856</v>
      </c>
      <c r="F6842" s="1">
        <v>45809</v>
      </c>
      <c r="G6842" t="s">
        <v>8822</v>
      </c>
      <c r="H6842">
        <v>635</v>
      </c>
      <c r="L6842">
        <v>55101</v>
      </c>
      <c r="M6842" t="s">
        <v>8823</v>
      </c>
      <c r="N6842" t="s">
        <v>8824</v>
      </c>
      <c r="O6842" t="s">
        <v>8820</v>
      </c>
      <c r="P6842" t="s">
        <v>6847</v>
      </c>
      <c r="R6842">
        <v>-633707.18999999994</v>
      </c>
      <c r="S6842">
        <v>-1027758.38</v>
      </c>
      <c r="T6842">
        <v>15.910704190000001</v>
      </c>
      <c r="U6842">
        <v>50.347580389999997</v>
      </c>
      <c r="V6842" s="2">
        <v>0.16669999999999999</v>
      </c>
      <c r="W6842">
        <v>2</v>
      </c>
      <c r="X6842" t="s">
        <v>32</v>
      </c>
    </row>
    <row r="6843" spans="1:25" x14ac:dyDescent="0.3">
      <c r="A6843">
        <v>7284284</v>
      </c>
      <c r="B6843">
        <v>8</v>
      </c>
      <c r="C6843" s="1">
        <v>45108</v>
      </c>
      <c r="D6843" t="s">
        <v>25</v>
      </c>
      <c r="E6843" t="s">
        <v>8857</v>
      </c>
      <c r="F6843" s="1">
        <v>45809</v>
      </c>
      <c r="G6843" t="s">
        <v>8822</v>
      </c>
      <c r="H6843">
        <v>636</v>
      </c>
      <c r="L6843">
        <v>55101</v>
      </c>
      <c r="M6843" t="s">
        <v>8823</v>
      </c>
      <c r="N6843" t="s">
        <v>8824</v>
      </c>
      <c r="O6843" t="s">
        <v>8820</v>
      </c>
      <c r="P6843" t="s">
        <v>6847</v>
      </c>
      <c r="R6843">
        <v>-633717.38</v>
      </c>
      <c r="S6843">
        <v>-1027769.69</v>
      </c>
      <c r="T6843">
        <v>15.91058054</v>
      </c>
      <c r="U6843">
        <v>50.347468730000003</v>
      </c>
      <c r="V6843" s="2">
        <v>0.25</v>
      </c>
      <c r="W6843">
        <v>2</v>
      </c>
      <c r="X6843" t="s">
        <v>32</v>
      </c>
      <c r="Y6843" t="s">
        <v>8858</v>
      </c>
    </row>
    <row r="6844" spans="1:25" x14ac:dyDescent="0.3">
      <c r="A6844">
        <v>7284292</v>
      </c>
      <c r="B6844">
        <v>8</v>
      </c>
      <c r="C6844" s="1">
        <v>45108</v>
      </c>
      <c r="D6844" t="s">
        <v>25</v>
      </c>
      <c r="E6844" t="s">
        <v>8859</v>
      </c>
      <c r="F6844" s="1">
        <v>45809</v>
      </c>
      <c r="G6844" t="s">
        <v>8822</v>
      </c>
      <c r="H6844">
        <v>637</v>
      </c>
      <c r="L6844">
        <v>55101</v>
      </c>
      <c r="M6844" t="s">
        <v>8823</v>
      </c>
      <c r="N6844" t="s">
        <v>8824</v>
      </c>
      <c r="O6844" t="s">
        <v>8820</v>
      </c>
      <c r="P6844" t="s">
        <v>6847</v>
      </c>
      <c r="R6844">
        <v>-633729.13</v>
      </c>
      <c r="S6844">
        <v>-1027779.88</v>
      </c>
      <c r="T6844">
        <v>15.910433279999999</v>
      </c>
      <c r="U6844">
        <v>50.347365430000004</v>
      </c>
      <c r="V6844" s="2">
        <v>0.125</v>
      </c>
      <c r="W6844">
        <v>1</v>
      </c>
      <c r="X6844" t="s">
        <v>32</v>
      </c>
    </row>
    <row r="6845" spans="1:25" x14ac:dyDescent="0.3">
      <c r="A6845">
        <v>7284306</v>
      </c>
      <c r="B6845">
        <v>8</v>
      </c>
      <c r="C6845" s="1">
        <v>45108</v>
      </c>
      <c r="D6845" t="s">
        <v>25</v>
      </c>
      <c r="E6845" t="s">
        <v>8860</v>
      </c>
      <c r="F6845" s="1">
        <v>45809</v>
      </c>
      <c r="G6845" t="s">
        <v>8822</v>
      </c>
      <c r="H6845">
        <v>638</v>
      </c>
      <c r="L6845">
        <v>55101</v>
      </c>
      <c r="M6845" t="s">
        <v>8823</v>
      </c>
      <c r="N6845" t="s">
        <v>8824</v>
      </c>
      <c r="O6845" t="s">
        <v>8820</v>
      </c>
      <c r="P6845" t="s">
        <v>6847</v>
      </c>
      <c r="R6845">
        <v>-633740.75</v>
      </c>
      <c r="S6845">
        <v>-1027791</v>
      </c>
      <c r="T6845">
        <v>15.91028936</v>
      </c>
      <c r="U6845">
        <v>50.347253960000003</v>
      </c>
      <c r="V6845" s="2">
        <v>0.875</v>
      </c>
      <c r="W6845">
        <v>7</v>
      </c>
      <c r="X6845" t="s">
        <v>32</v>
      </c>
    </row>
    <row r="6846" spans="1:25" x14ac:dyDescent="0.3">
      <c r="A6846">
        <v>7284314</v>
      </c>
      <c r="B6846">
        <v>8</v>
      </c>
      <c r="C6846" s="1">
        <v>45108</v>
      </c>
      <c r="D6846" t="s">
        <v>25</v>
      </c>
      <c r="E6846" t="s">
        <v>8861</v>
      </c>
      <c r="F6846" s="1">
        <v>45809</v>
      </c>
      <c r="G6846" t="s">
        <v>8822</v>
      </c>
      <c r="H6846">
        <v>639</v>
      </c>
      <c r="L6846">
        <v>55101</v>
      </c>
      <c r="M6846" t="s">
        <v>8823</v>
      </c>
      <c r="N6846" t="s">
        <v>8824</v>
      </c>
      <c r="O6846" t="s">
        <v>8820</v>
      </c>
      <c r="P6846" t="s">
        <v>6847</v>
      </c>
      <c r="R6846">
        <v>-633753.13</v>
      </c>
      <c r="S6846">
        <v>-1027804</v>
      </c>
      <c r="T6846">
        <v>15.91013792</v>
      </c>
      <c r="U6846">
        <v>50.347124909999998</v>
      </c>
      <c r="V6846" s="2">
        <v>0</v>
      </c>
      <c r="W6846">
        <v>0</v>
      </c>
      <c r="X6846" t="s">
        <v>32</v>
      </c>
      <c r="Y6846" t="s">
        <v>8862</v>
      </c>
    </row>
    <row r="6847" spans="1:25" x14ac:dyDescent="0.3">
      <c r="A6847">
        <v>7284322</v>
      </c>
      <c r="B6847">
        <v>12</v>
      </c>
      <c r="C6847" s="1">
        <v>45108</v>
      </c>
      <c r="D6847" t="s">
        <v>25</v>
      </c>
      <c r="E6847" t="s">
        <v>8863</v>
      </c>
      <c r="F6847" s="1">
        <v>45809</v>
      </c>
      <c r="G6847" t="s">
        <v>8822</v>
      </c>
      <c r="H6847">
        <v>640</v>
      </c>
      <c r="L6847">
        <v>55101</v>
      </c>
      <c r="M6847" t="s">
        <v>8823</v>
      </c>
      <c r="N6847" t="s">
        <v>8824</v>
      </c>
      <c r="O6847" t="s">
        <v>8820</v>
      </c>
      <c r="P6847" t="s">
        <v>6847</v>
      </c>
      <c r="R6847">
        <v>-633766.5</v>
      </c>
      <c r="S6847">
        <v>-1027814.94</v>
      </c>
      <c r="T6847">
        <v>15.909969289999999</v>
      </c>
      <c r="U6847">
        <v>50.34701321</v>
      </c>
      <c r="V6847" s="2">
        <v>8.3299999999999999E-2</v>
      </c>
      <c r="W6847">
        <v>1</v>
      </c>
      <c r="X6847" t="s">
        <v>32</v>
      </c>
    </row>
    <row r="6848" spans="1:25" x14ac:dyDescent="0.3">
      <c r="A6848">
        <v>7284349</v>
      </c>
      <c r="B6848">
        <v>1</v>
      </c>
      <c r="C6848" s="1">
        <v>45108</v>
      </c>
      <c r="D6848" t="s">
        <v>25</v>
      </c>
      <c r="E6848" t="s">
        <v>8864</v>
      </c>
      <c r="F6848" s="1">
        <v>45809</v>
      </c>
      <c r="G6848" t="s">
        <v>8865</v>
      </c>
      <c r="H6848">
        <v>642</v>
      </c>
      <c r="L6848">
        <v>55101</v>
      </c>
      <c r="M6848" t="s">
        <v>8823</v>
      </c>
      <c r="N6848" t="s">
        <v>8824</v>
      </c>
      <c r="O6848" t="s">
        <v>8820</v>
      </c>
      <c r="P6848" t="s">
        <v>6847</v>
      </c>
      <c r="R6848">
        <v>-633581.56000000006</v>
      </c>
      <c r="S6848">
        <v>-1027929.33</v>
      </c>
      <c r="T6848">
        <v>15.91273719</v>
      </c>
      <c r="U6848">
        <v>50.346185759999997</v>
      </c>
      <c r="V6848" s="2">
        <v>0</v>
      </c>
      <c r="W6848">
        <v>0</v>
      </c>
      <c r="X6848" t="s">
        <v>32</v>
      </c>
    </row>
    <row r="6849" spans="1:25" x14ac:dyDescent="0.3">
      <c r="A6849">
        <v>7284438</v>
      </c>
      <c r="B6849">
        <v>1</v>
      </c>
      <c r="C6849" s="1">
        <v>45108</v>
      </c>
      <c r="D6849" t="s">
        <v>25</v>
      </c>
      <c r="E6849" t="s">
        <v>8866</v>
      </c>
      <c r="F6849" s="1">
        <v>45809</v>
      </c>
      <c r="G6849" t="s">
        <v>8865</v>
      </c>
      <c r="H6849">
        <v>651</v>
      </c>
      <c r="L6849">
        <v>55101</v>
      </c>
      <c r="M6849" t="s">
        <v>8823</v>
      </c>
      <c r="N6849" t="s">
        <v>8824</v>
      </c>
      <c r="O6849" t="s">
        <v>8820</v>
      </c>
      <c r="P6849" t="s">
        <v>6847</v>
      </c>
      <c r="R6849">
        <v>-633655.72</v>
      </c>
      <c r="S6849">
        <v>-1027958.89</v>
      </c>
      <c r="T6849">
        <v>15.91175086</v>
      </c>
      <c r="U6849">
        <v>50.34584409</v>
      </c>
      <c r="V6849" s="2">
        <v>0</v>
      </c>
      <c r="W6849">
        <v>0</v>
      </c>
      <c r="X6849" t="s">
        <v>32</v>
      </c>
    </row>
    <row r="6850" spans="1:25" x14ac:dyDescent="0.3">
      <c r="A6850">
        <v>7284471</v>
      </c>
      <c r="B6850">
        <v>1</v>
      </c>
      <c r="C6850" s="1">
        <v>45108</v>
      </c>
      <c r="D6850" t="s">
        <v>25</v>
      </c>
      <c r="E6850" t="s">
        <v>8867</v>
      </c>
      <c r="F6850" s="1">
        <v>45809</v>
      </c>
      <c r="G6850" t="s">
        <v>3098</v>
      </c>
      <c r="H6850">
        <v>655</v>
      </c>
      <c r="L6850">
        <v>55101</v>
      </c>
      <c r="M6850" t="s">
        <v>8823</v>
      </c>
      <c r="N6850" t="s">
        <v>8824</v>
      </c>
      <c r="O6850" t="s">
        <v>8820</v>
      </c>
      <c r="P6850" t="s">
        <v>6847</v>
      </c>
      <c r="R6850">
        <v>-633629.11</v>
      </c>
      <c r="S6850">
        <v>-1027997.39</v>
      </c>
      <c r="T6850">
        <v>15.91218522</v>
      </c>
      <c r="U6850">
        <v>50.34552824</v>
      </c>
      <c r="V6850" s="2">
        <v>1</v>
      </c>
      <c r="W6850">
        <v>1</v>
      </c>
      <c r="X6850" t="s">
        <v>32</v>
      </c>
    </row>
    <row r="6851" spans="1:25" x14ac:dyDescent="0.3">
      <c r="A6851">
        <v>7284489</v>
      </c>
      <c r="B6851">
        <v>1</v>
      </c>
      <c r="C6851" s="1">
        <v>45108</v>
      </c>
      <c r="D6851" t="s">
        <v>25</v>
      </c>
      <c r="E6851" t="s">
        <v>8868</v>
      </c>
      <c r="F6851" s="1">
        <v>45809</v>
      </c>
      <c r="G6851" t="s">
        <v>3098</v>
      </c>
      <c r="H6851">
        <v>656</v>
      </c>
      <c r="L6851">
        <v>55101</v>
      </c>
      <c r="M6851" t="s">
        <v>8823</v>
      </c>
      <c r="N6851" t="s">
        <v>8824</v>
      </c>
      <c r="O6851" t="s">
        <v>8820</v>
      </c>
      <c r="P6851" t="s">
        <v>6847</v>
      </c>
      <c r="R6851">
        <v>-633634.81999999995</v>
      </c>
      <c r="S6851">
        <v>-1027998.13</v>
      </c>
      <c r="T6851">
        <v>15.91210676</v>
      </c>
      <c r="U6851">
        <v>50.345515650000003</v>
      </c>
      <c r="V6851" s="2">
        <v>0</v>
      </c>
      <c r="W6851">
        <v>0</v>
      </c>
      <c r="X6851" t="s">
        <v>32</v>
      </c>
    </row>
    <row r="6852" spans="1:25" x14ac:dyDescent="0.3">
      <c r="A6852">
        <v>7284497</v>
      </c>
      <c r="B6852">
        <v>1</v>
      </c>
      <c r="C6852" s="1">
        <v>45108</v>
      </c>
      <c r="D6852" t="s">
        <v>25</v>
      </c>
      <c r="E6852" t="s">
        <v>8869</v>
      </c>
      <c r="F6852" s="1">
        <v>45809</v>
      </c>
      <c r="G6852" t="s">
        <v>8836</v>
      </c>
      <c r="H6852">
        <v>657</v>
      </c>
      <c r="L6852">
        <v>55101</v>
      </c>
      <c r="M6852" t="s">
        <v>8823</v>
      </c>
      <c r="N6852" t="s">
        <v>8824</v>
      </c>
      <c r="O6852" t="s">
        <v>8820</v>
      </c>
      <c r="P6852" t="s">
        <v>6847</v>
      </c>
      <c r="R6852">
        <v>-633546.69999999995</v>
      </c>
      <c r="S6852">
        <v>-1027977.46</v>
      </c>
      <c r="T6852">
        <v>15.91330243</v>
      </c>
      <c r="U6852">
        <v>50.34579256</v>
      </c>
      <c r="V6852" s="2">
        <v>0</v>
      </c>
      <c r="W6852">
        <v>0</v>
      </c>
      <c r="X6852" t="s">
        <v>32</v>
      </c>
    </row>
    <row r="6853" spans="1:25" x14ac:dyDescent="0.3">
      <c r="A6853">
        <v>7284519</v>
      </c>
      <c r="B6853">
        <v>6</v>
      </c>
      <c r="C6853" s="1">
        <v>45108</v>
      </c>
      <c r="D6853" t="s">
        <v>25</v>
      </c>
      <c r="E6853" t="s">
        <v>8870</v>
      </c>
      <c r="F6853" s="1">
        <v>45809</v>
      </c>
      <c r="G6853" t="s">
        <v>8831</v>
      </c>
      <c r="H6853">
        <v>659</v>
      </c>
      <c r="L6853">
        <v>55101</v>
      </c>
      <c r="M6853" t="s">
        <v>8823</v>
      </c>
      <c r="N6853" t="s">
        <v>8824</v>
      </c>
      <c r="O6853" t="s">
        <v>8820</v>
      </c>
      <c r="P6853" t="s">
        <v>6847</v>
      </c>
      <c r="R6853">
        <v>-633367.44999999995</v>
      </c>
      <c r="S6853">
        <v>-1027897.6</v>
      </c>
      <c r="T6853">
        <v>15.91567274</v>
      </c>
      <c r="U6853">
        <v>50.346693449999997</v>
      </c>
      <c r="V6853" s="2">
        <v>0.83330000000000004</v>
      </c>
      <c r="W6853">
        <v>5</v>
      </c>
      <c r="X6853" t="s">
        <v>32</v>
      </c>
    </row>
    <row r="6854" spans="1:25" x14ac:dyDescent="0.3">
      <c r="A6854">
        <v>7284608</v>
      </c>
      <c r="B6854">
        <v>8</v>
      </c>
      <c r="C6854" s="1">
        <v>45108</v>
      </c>
      <c r="D6854" t="s">
        <v>25</v>
      </c>
      <c r="E6854" t="s">
        <v>8871</v>
      </c>
      <c r="F6854" s="1">
        <v>45809</v>
      </c>
      <c r="G6854" t="s">
        <v>8822</v>
      </c>
      <c r="H6854">
        <v>668</v>
      </c>
      <c r="L6854">
        <v>55101</v>
      </c>
      <c r="M6854" t="s">
        <v>8823</v>
      </c>
      <c r="N6854" t="s">
        <v>8824</v>
      </c>
      <c r="O6854" t="s">
        <v>8820</v>
      </c>
      <c r="P6854" t="s">
        <v>6847</v>
      </c>
      <c r="R6854">
        <v>-633598</v>
      </c>
      <c r="S6854">
        <v>-1027718</v>
      </c>
      <c r="T6854">
        <v>15.912161619999999</v>
      </c>
      <c r="U6854">
        <v>50.348055389999999</v>
      </c>
      <c r="V6854" s="2">
        <v>0.5</v>
      </c>
      <c r="W6854">
        <v>4</v>
      </c>
      <c r="X6854" t="s">
        <v>32</v>
      </c>
    </row>
    <row r="6855" spans="1:25" x14ac:dyDescent="0.3">
      <c r="A6855">
        <v>7284616</v>
      </c>
      <c r="B6855">
        <v>8</v>
      </c>
      <c r="C6855" s="1">
        <v>45108</v>
      </c>
      <c r="D6855" t="s">
        <v>25</v>
      </c>
      <c r="E6855" t="s">
        <v>8872</v>
      </c>
      <c r="F6855" s="1">
        <v>45809</v>
      </c>
      <c r="G6855" t="s">
        <v>8822</v>
      </c>
      <c r="H6855">
        <v>669</v>
      </c>
      <c r="L6855">
        <v>55101</v>
      </c>
      <c r="M6855" t="s">
        <v>8823</v>
      </c>
      <c r="N6855" t="s">
        <v>8824</v>
      </c>
      <c r="O6855" t="s">
        <v>8820</v>
      </c>
      <c r="P6855" t="s">
        <v>6847</v>
      </c>
      <c r="R6855">
        <v>-633613.06000000006</v>
      </c>
      <c r="S6855">
        <v>-1027730.94</v>
      </c>
      <c r="T6855">
        <v>15.91197268</v>
      </c>
      <c r="U6855">
        <v>50.347924069999998</v>
      </c>
      <c r="V6855" s="2">
        <v>0.25</v>
      </c>
      <c r="W6855">
        <v>2</v>
      </c>
      <c r="X6855" t="s">
        <v>32</v>
      </c>
    </row>
    <row r="6856" spans="1:25" x14ac:dyDescent="0.3">
      <c r="A6856">
        <v>7284624</v>
      </c>
      <c r="B6856">
        <v>8</v>
      </c>
      <c r="C6856" s="1">
        <v>45108</v>
      </c>
      <c r="D6856" t="s">
        <v>25</v>
      </c>
      <c r="E6856" t="s">
        <v>8873</v>
      </c>
      <c r="F6856" s="1">
        <v>45809</v>
      </c>
      <c r="G6856" t="s">
        <v>8822</v>
      </c>
      <c r="H6856">
        <v>670</v>
      </c>
      <c r="L6856">
        <v>55101</v>
      </c>
      <c r="M6856" t="s">
        <v>8823</v>
      </c>
      <c r="N6856" t="s">
        <v>8824</v>
      </c>
      <c r="O6856" t="s">
        <v>8820</v>
      </c>
      <c r="P6856" t="s">
        <v>6847</v>
      </c>
      <c r="R6856">
        <v>-633624.81000000006</v>
      </c>
      <c r="S6856">
        <v>-1027740.94</v>
      </c>
      <c r="T6856">
        <v>15.911825110000001</v>
      </c>
      <c r="U6856">
        <v>50.347822469999997</v>
      </c>
      <c r="V6856" s="2">
        <v>0</v>
      </c>
      <c r="W6856">
        <v>0</v>
      </c>
      <c r="X6856" t="s">
        <v>32</v>
      </c>
      <c r="Y6856" t="s">
        <v>8874</v>
      </c>
    </row>
    <row r="6857" spans="1:25" x14ac:dyDescent="0.3">
      <c r="A6857">
        <v>7284632</v>
      </c>
      <c r="B6857">
        <v>8</v>
      </c>
      <c r="C6857" s="1">
        <v>45108</v>
      </c>
      <c r="D6857" t="s">
        <v>25</v>
      </c>
      <c r="E6857" t="s">
        <v>8875</v>
      </c>
      <c r="F6857" s="1">
        <v>45809</v>
      </c>
      <c r="G6857" t="s">
        <v>8822</v>
      </c>
      <c r="H6857">
        <v>671</v>
      </c>
      <c r="L6857">
        <v>55101</v>
      </c>
      <c r="M6857" t="s">
        <v>8823</v>
      </c>
      <c r="N6857" t="s">
        <v>8824</v>
      </c>
      <c r="O6857" t="s">
        <v>8820</v>
      </c>
      <c r="P6857" t="s">
        <v>6847</v>
      </c>
      <c r="R6857">
        <v>-633638</v>
      </c>
      <c r="S6857">
        <v>-1027754.31</v>
      </c>
      <c r="T6857">
        <v>15.911662959999999</v>
      </c>
      <c r="U6857">
        <v>50.347689269999996</v>
      </c>
      <c r="V6857" s="2">
        <v>0.625</v>
      </c>
      <c r="W6857">
        <v>5</v>
      </c>
      <c r="X6857" t="s">
        <v>32</v>
      </c>
    </row>
    <row r="6858" spans="1:25" x14ac:dyDescent="0.3">
      <c r="A6858">
        <v>7284641</v>
      </c>
      <c r="B6858">
        <v>6</v>
      </c>
      <c r="C6858" s="1">
        <v>45108</v>
      </c>
      <c r="D6858" t="s">
        <v>25</v>
      </c>
      <c r="E6858" t="s">
        <v>8876</v>
      </c>
      <c r="F6858" s="1">
        <v>45809</v>
      </c>
      <c r="G6858" t="s">
        <v>6968</v>
      </c>
      <c r="H6858">
        <v>672</v>
      </c>
      <c r="L6858">
        <v>55101</v>
      </c>
      <c r="M6858" t="s">
        <v>8823</v>
      </c>
      <c r="N6858" t="s">
        <v>8824</v>
      </c>
      <c r="O6858" t="s">
        <v>8820</v>
      </c>
      <c r="P6858" t="s">
        <v>6847</v>
      </c>
      <c r="R6858">
        <v>-633260.38</v>
      </c>
      <c r="S6858">
        <v>-1027820.19</v>
      </c>
      <c r="T6858">
        <v>15.91703998</v>
      </c>
      <c r="U6858">
        <v>50.347496790000001</v>
      </c>
      <c r="V6858" s="2">
        <v>0.33329999999999999</v>
      </c>
      <c r="W6858">
        <v>2</v>
      </c>
      <c r="X6858" t="s">
        <v>32</v>
      </c>
    </row>
    <row r="6859" spans="1:25" x14ac:dyDescent="0.3">
      <c r="A6859">
        <v>7284659</v>
      </c>
      <c r="B6859">
        <v>6</v>
      </c>
      <c r="C6859" s="1">
        <v>45108</v>
      </c>
      <c r="D6859" t="s">
        <v>25</v>
      </c>
      <c r="E6859" t="s">
        <v>8877</v>
      </c>
      <c r="F6859" s="1">
        <v>45809</v>
      </c>
      <c r="G6859" t="s">
        <v>6968</v>
      </c>
      <c r="H6859">
        <v>673</v>
      </c>
      <c r="L6859">
        <v>55101</v>
      </c>
      <c r="M6859" t="s">
        <v>8823</v>
      </c>
      <c r="N6859" t="s">
        <v>8824</v>
      </c>
      <c r="O6859" t="s">
        <v>8820</v>
      </c>
      <c r="P6859" t="s">
        <v>6847</v>
      </c>
      <c r="R6859">
        <v>-633252.63</v>
      </c>
      <c r="S6859">
        <v>-1027833.63</v>
      </c>
      <c r="T6859">
        <v>15.91717012</v>
      </c>
      <c r="U6859">
        <v>50.347384910000002</v>
      </c>
      <c r="V6859" s="2">
        <v>1</v>
      </c>
      <c r="W6859">
        <v>6</v>
      </c>
      <c r="X6859" t="s">
        <v>32</v>
      </c>
    </row>
    <row r="6860" spans="1:25" x14ac:dyDescent="0.3">
      <c r="A6860">
        <v>7284683</v>
      </c>
      <c r="B6860">
        <v>6</v>
      </c>
      <c r="C6860" s="1">
        <v>45108</v>
      </c>
      <c r="D6860" t="s">
        <v>25</v>
      </c>
      <c r="E6860" t="s">
        <v>8878</v>
      </c>
      <c r="F6860" s="1">
        <v>45809</v>
      </c>
      <c r="G6860" t="s">
        <v>8831</v>
      </c>
      <c r="H6860">
        <v>676</v>
      </c>
      <c r="L6860">
        <v>55101</v>
      </c>
      <c r="M6860" t="s">
        <v>8823</v>
      </c>
      <c r="N6860" t="s">
        <v>8824</v>
      </c>
      <c r="O6860" t="s">
        <v>8820</v>
      </c>
      <c r="P6860" t="s">
        <v>6847</v>
      </c>
      <c r="R6860">
        <v>-633247.13</v>
      </c>
      <c r="S6860">
        <v>-1027942.81</v>
      </c>
      <c r="T6860">
        <v>15.917425619999999</v>
      </c>
      <c r="U6860">
        <v>50.34641585</v>
      </c>
      <c r="V6860" s="2">
        <v>0.16669999999999999</v>
      </c>
      <c r="W6860">
        <v>1</v>
      </c>
      <c r="X6860" t="s">
        <v>32</v>
      </c>
    </row>
    <row r="6861" spans="1:25" x14ac:dyDescent="0.3">
      <c r="A6861">
        <v>7284691</v>
      </c>
      <c r="B6861">
        <v>6</v>
      </c>
      <c r="C6861" s="1">
        <v>45108</v>
      </c>
      <c r="D6861" t="s">
        <v>25</v>
      </c>
      <c r="E6861" t="s">
        <v>8879</v>
      </c>
      <c r="F6861" s="1">
        <v>45809</v>
      </c>
      <c r="G6861" t="s">
        <v>8831</v>
      </c>
      <c r="H6861">
        <v>677</v>
      </c>
      <c r="L6861">
        <v>55101</v>
      </c>
      <c r="M6861" t="s">
        <v>8823</v>
      </c>
      <c r="N6861" t="s">
        <v>8824</v>
      </c>
      <c r="O6861" t="s">
        <v>8820</v>
      </c>
      <c r="P6861" t="s">
        <v>6847</v>
      </c>
      <c r="R6861">
        <v>-633256.43999999994</v>
      </c>
      <c r="S6861">
        <v>-1027930.38</v>
      </c>
      <c r="T6861">
        <v>15.91727536</v>
      </c>
      <c r="U6861">
        <v>50.346517079999998</v>
      </c>
      <c r="V6861" s="2">
        <v>1</v>
      </c>
      <c r="W6861">
        <v>6</v>
      </c>
      <c r="X6861" t="s">
        <v>32</v>
      </c>
    </row>
    <row r="6862" spans="1:25" x14ac:dyDescent="0.3">
      <c r="A6862">
        <v>7285558</v>
      </c>
      <c r="B6862">
        <v>24</v>
      </c>
      <c r="C6862" s="1">
        <v>45108</v>
      </c>
      <c r="D6862" t="s">
        <v>25</v>
      </c>
      <c r="E6862" t="s">
        <v>8880</v>
      </c>
      <c r="F6862" s="1">
        <v>45809</v>
      </c>
      <c r="G6862" t="s">
        <v>8881</v>
      </c>
      <c r="H6862">
        <v>767</v>
      </c>
      <c r="L6862">
        <v>55101</v>
      </c>
      <c r="M6862" t="s">
        <v>8823</v>
      </c>
      <c r="N6862" t="s">
        <v>8824</v>
      </c>
      <c r="O6862" t="s">
        <v>8820</v>
      </c>
      <c r="P6862" t="s">
        <v>6847</v>
      </c>
      <c r="R6862">
        <v>-633487</v>
      </c>
      <c r="S6862">
        <v>-1028099.31</v>
      </c>
      <c r="T6862">
        <v>15.91433498</v>
      </c>
      <c r="U6862">
        <v>50.344767189999999</v>
      </c>
      <c r="V6862" s="2">
        <v>0.5</v>
      </c>
      <c r="W6862">
        <v>12</v>
      </c>
      <c r="X6862" t="s">
        <v>32</v>
      </c>
    </row>
    <row r="6863" spans="1:25" x14ac:dyDescent="0.3">
      <c r="A6863">
        <v>7285566</v>
      </c>
      <c r="B6863">
        <v>16</v>
      </c>
      <c r="C6863" s="1">
        <v>45108</v>
      </c>
      <c r="D6863" t="s">
        <v>25</v>
      </c>
      <c r="E6863" t="s">
        <v>8882</v>
      </c>
      <c r="F6863" s="1">
        <v>45809</v>
      </c>
      <c r="G6863" t="s">
        <v>8881</v>
      </c>
      <c r="H6863">
        <v>768</v>
      </c>
      <c r="L6863">
        <v>55101</v>
      </c>
      <c r="M6863" t="s">
        <v>8823</v>
      </c>
      <c r="N6863" t="s">
        <v>8824</v>
      </c>
      <c r="O6863" t="s">
        <v>8820</v>
      </c>
      <c r="P6863" t="s">
        <v>6847</v>
      </c>
      <c r="R6863">
        <v>-633503.68999999994</v>
      </c>
      <c r="S6863">
        <v>-1028103.69</v>
      </c>
      <c r="T6863">
        <v>15.91410928</v>
      </c>
      <c r="U6863">
        <v>50.344710589999998</v>
      </c>
      <c r="V6863" s="2">
        <v>0.6875</v>
      </c>
      <c r="W6863">
        <v>11</v>
      </c>
      <c r="X6863" t="s">
        <v>32</v>
      </c>
    </row>
    <row r="6864" spans="1:25" x14ac:dyDescent="0.3">
      <c r="A6864">
        <v>7285574</v>
      </c>
      <c r="B6864">
        <v>16</v>
      </c>
      <c r="C6864" s="1">
        <v>45108</v>
      </c>
      <c r="D6864" t="s">
        <v>25</v>
      </c>
      <c r="E6864" t="s">
        <v>8883</v>
      </c>
      <c r="F6864" s="1">
        <v>45809</v>
      </c>
      <c r="G6864" t="s">
        <v>8881</v>
      </c>
      <c r="H6864">
        <v>769</v>
      </c>
      <c r="L6864">
        <v>55101</v>
      </c>
      <c r="M6864" t="s">
        <v>8823</v>
      </c>
      <c r="N6864" t="s">
        <v>8824</v>
      </c>
      <c r="O6864" t="s">
        <v>8820</v>
      </c>
      <c r="P6864" t="s">
        <v>6847</v>
      </c>
      <c r="R6864">
        <v>-633520.38</v>
      </c>
      <c r="S6864">
        <v>-1028109.44</v>
      </c>
      <c r="T6864">
        <v>15.91388583</v>
      </c>
      <c r="U6864">
        <v>50.344641760000002</v>
      </c>
      <c r="V6864" s="2">
        <v>0.1875</v>
      </c>
      <c r="W6864">
        <v>3</v>
      </c>
      <c r="X6864" t="s">
        <v>32</v>
      </c>
    </row>
    <row r="6865" spans="1:25" x14ac:dyDescent="0.3">
      <c r="A6865">
        <v>7285647</v>
      </c>
      <c r="B6865">
        <v>24</v>
      </c>
      <c r="C6865" s="1">
        <v>45108</v>
      </c>
      <c r="D6865" t="s">
        <v>25</v>
      </c>
      <c r="E6865" t="s">
        <v>8884</v>
      </c>
      <c r="F6865" s="1">
        <v>45809</v>
      </c>
      <c r="G6865" t="s">
        <v>8881</v>
      </c>
      <c r="H6865">
        <v>776</v>
      </c>
      <c r="L6865">
        <v>55101</v>
      </c>
      <c r="M6865" t="s">
        <v>8823</v>
      </c>
      <c r="N6865" t="s">
        <v>8824</v>
      </c>
      <c r="O6865" t="s">
        <v>8820</v>
      </c>
      <c r="P6865" t="s">
        <v>6847</v>
      </c>
      <c r="R6865">
        <v>-633681.75</v>
      </c>
      <c r="S6865">
        <v>-1028155.5</v>
      </c>
      <c r="T6865">
        <v>15.91170975</v>
      </c>
      <c r="U6865">
        <v>50.344061369999999</v>
      </c>
      <c r="V6865" s="2">
        <v>0.33329999999999999</v>
      </c>
      <c r="W6865">
        <v>8</v>
      </c>
      <c r="X6865" t="s">
        <v>32</v>
      </c>
    </row>
    <row r="6866" spans="1:25" x14ac:dyDescent="0.3">
      <c r="A6866">
        <v>7285655</v>
      </c>
      <c r="B6866">
        <v>23</v>
      </c>
      <c r="C6866" s="1">
        <v>45108</v>
      </c>
      <c r="D6866" t="s">
        <v>25</v>
      </c>
      <c r="E6866" t="s">
        <v>8885</v>
      </c>
      <c r="F6866" s="1">
        <v>45809</v>
      </c>
      <c r="G6866" t="s">
        <v>8881</v>
      </c>
      <c r="H6866">
        <v>777</v>
      </c>
      <c r="L6866">
        <v>55101</v>
      </c>
      <c r="M6866" t="s">
        <v>8823</v>
      </c>
      <c r="N6866" t="s">
        <v>8824</v>
      </c>
      <c r="O6866" t="s">
        <v>8820</v>
      </c>
      <c r="P6866" t="s">
        <v>6847</v>
      </c>
      <c r="R6866">
        <v>-633698.93999999994</v>
      </c>
      <c r="S6866">
        <v>-1028162.25</v>
      </c>
      <c r="T6866">
        <v>15.91148097</v>
      </c>
      <c r="U6866">
        <v>50.343983080000001</v>
      </c>
      <c r="V6866" s="2">
        <v>0.56520000000000004</v>
      </c>
      <c r="W6866">
        <v>13</v>
      </c>
      <c r="X6866" t="s">
        <v>32</v>
      </c>
    </row>
    <row r="6867" spans="1:25" x14ac:dyDescent="0.3">
      <c r="A6867">
        <v>7285663</v>
      </c>
      <c r="B6867">
        <v>23</v>
      </c>
      <c r="C6867" s="1">
        <v>45108</v>
      </c>
      <c r="D6867" t="s">
        <v>25</v>
      </c>
      <c r="E6867" t="s">
        <v>8886</v>
      </c>
      <c r="F6867" s="1">
        <v>45809</v>
      </c>
      <c r="G6867" t="s">
        <v>8881</v>
      </c>
      <c r="H6867">
        <v>778</v>
      </c>
      <c r="L6867">
        <v>55101</v>
      </c>
      <c r="M6867" t="s">
        <v>8823</v>
      </c>
      <c r="N6867" t="s">
        <v>8824</v>
      </c>
      <c r="O6867" t="s">
        <v>8820</v>
      </c>
      <c r="P6867" t="s">
        <v>6847</v>
      </c>
      <c r="R6867">
        <v>-633718</v>
      </c>
      <c r="S6867">
        <v>-1028166.63</v>
      </c>
      <c r="T6867">
        <v>15.91122221</v>
      </c>
      <c r="U6867">
        <v>50.34392399</v>
      </c>
      <c r="V6867" s="2">
        <v>0.73909999999999998</v>
      </c>
      <c r="W6867">
        <v>17</v>
      </c>
      <c r="X6867" t="s">
        <v>32</v>
      </c>
    </row>
    <row r="6868" spans="1:25" x14ac:dyDescent="0.3">
      <c r="A6868">
        <v>7285671</v>
      </c>
      <c r="B6868">
        <v>24</v>
      </c>
      <c r="C6868" s="1">
        <v>45108</v>
      </c>
      <c r="D6868" t="s">
        <v>25</v>
      </c>
      <c r="E6868" t="s">
        <v>8887</v>
      </c>
      <c r="F6868" s="1">
        <v>45809</v>
      </c>
      <c r="G6868" t="s">
        <v>8881</v>
      </c>
      <c r="H6868">
        <v>779</v>
      </c>
      <c r="L6868">
        <v>55101</v>
      </c>
      <c r="M6868" t="s">
        <v>8823</v>
      </c>
      <c r="N6868" t="s">
        <v>8824</v>
      </c>
      <c r="O6868" t="s">
        <v>8820</v>
      </c>
      <c r="P6868" t="s">
        <v>6847</v>
      </c>
      <c r="R6868">
        <v>-633737.18999999994</v>
      </c>
      <c r="S6868">
        <v>-1028170.63</v>
      </c>
      <c r="T6868">
        <v>15.91096102</v>
      </c>
      <c r="U6868">
        <v>50.34386816</v>
      </c>
      <c r="V6868" s="2">
        <v>0.75</v>
      </c>
      <c r="W6868">
        <v>18</v>
      </c>
      <c r="X6868" t="s">
        <v>32</v>
      </c>
    </row>
    <row r="6869" spans="1:25" x14ac:dyDescent="0.3">
      <c r="A6869">
        <v>7285698</v>
      </c>
      <c r="B6869">
        <v>48</v>
      </c>
      <c r="C6869" s="1">
        <v>45108</v>
      </c>
      <c r="D6869" t="s">
        <v>25</v>
      </c>
      <c r="E6869" t="s">
        <v>8888</v>
      </c>
      <c r="F6869" s="1">
        <v>45809</v>
      </c>
      <c r="G6869" t="s">
        <v>8889</v>
      </c>
      <c r="H6869">
        <v>781</v>
      </c>
      <c r="L6869">
        <v>55101</v>
      </c>
      <c r="M6869" t="s">
        <v>8823</v>
      </c>
      <c r="N6869" t="s">
        <v>8824</v>
      </c>
      <c r="O6869" t="s">
        <v>8820</v>
      </c>
      <c r="P6869" t="s">
        <v>6847</v>
      </c>
      <c r="R6869">
        <v>-633744.42000000004</v>
      </c>
      <c r="S6869">
        <v>-1028105.49</v>
      </c>
      <c r="T6869">
        <v>15.910753420000001</v>
      </c>
      <c r="U6869">
        <v>50.344442180000001</v>
      </c>
      <c r="V6869" s="2">
        <v>0.45829999999999999</v>
      </c>
      <c r="W6869">
        <v>22</v>
      </c>
      <c r="X6869" t="s">
        <v>32</v>
      </c>
    </row>
    <row r="6870" spans="1:25" x14ac:dyDescent="0.3">
      <c r="A6870">
        <v>7285701</v>
      </c>
      <c r="B6870">
        <v>48</v>
      </c>
      <c r="C6870" s="1">
        <v>45108</v>
      </c>
      <c r="D6870" t="s">
        <v>25</v>
      </c>
      <c r="E6870" t="s">
        <v>8890</v>
      </c>
      <c r="F6870" s="1">
        <v>45809</v>
      </c>
      <c r="G6870" t="s">
        <v>8836</v>
      </c>
      <c r="H6870">
        <v>782</v>
      </c>
      <c r="L6870">
        <v>55101</v>
      </c>
      <c r="M6870" t="s">
        <v>8823</v>
      </c>
      <c r="N6870" t="s">
        <v>8824</v>
      </c>
      <c r="O6870" t="s">
        <v>8820</v>
      </c>
      <c r="P6870" t="s">
        <v>6847</v>
      </c>
      <c r="R6870">
        <v>-633791.9</v>
      </c>
      <c r="S6870">
        <v>-1028081.65</v>
      </c>
      <c r="T6870">
        <v>15.910051899999999</v>
      </c>
      <c r="U6870">
        <v>50.344605260000002</v>
      </c>
      <c r="V6870" s="2">
        <v>0.625</v>
      </c>
      <c r="W6870">
        <v>30</v>
      </c>
      <c r="X6870" t="s">
        <v>32</v>
      </c>
      <c r="Y6870" t="s">
        <v>8891</v>
      </c>
    </row>
    <row r="6871" spans="1:25" x14ac:dyDescent="0.3">
      <c r="A6871">
        <v>7285710</v>
      </c>
      <c r="B6871">
        <v>48</v>
      </c>
      <c r="C6871" s="1">
        <v>45108</v>
      </c>
      <c r="D6871" t="s">
        <v>25</v>
      </c>
      <c r="E6871" t="s">
        <v>8892</v>
      </c>
      <c r="F6871" s="1">
        <v>45809</v>
      </c>
      <c r="G6871" t="s">
        <v>8838</v>
      </c>
      <c r="H6871">
        <v>783</v>
      </c>
      <c r="L6871">
        <v>55101</v>
      </c>
      <c r="M6871" t="s">
        <v>8823</v>
      </c>
      <c r="N6871" t="s">
        <v>8824</v>
      </c>
      <c r="O6871" t="s">
        <v>8820</v>
      </c>
      <c r="P6871" t="s">
        <v>6847</v>
      </c>
      <c r="R6871">
        <v>-633808.69999999995</v>
      </c>
      <c r="S6871">
        <v>-1028131.91</v>
      </c>
      <c r="T6871">
        <v>15.90989985</v>
      </c>
      <c r="U6871">
        <v>50.344138899999997</v>
      </c>
      <c r="V6871" s="2">
        <v>0.77080000000000004</v>
      </c>
      <c r="W6871">
        <v>37</v>
      </c>
      <c r="X6871" t="s">
        <v>32</v>
      </c>
    </row>
    <row r="6872" spans="1:25" x14ac:dyDescent="0.3">
      <c r="A6872">
        <v>7285752</v>
      </c>
      <c r="B6872">
        <v>16</v>
      </c>
      <c r="C6872" s="1">
        <v>45108</v>
      </c>
      <c r="D6872" t="s">
        <v>25</v>
      </c>
      <c r="E6872" t="s">
        <v>8893</v>
      </c>
      <c r="F6872" s="1">
        <v>45809</v>
      </c>
      <c r="G6872" t="s">
        <v>8838</v>
      </c>
      <c r="H6872">
        <v>787</v>
      </c>
      <c r="L6872">
        <v>55101</v>
      </c>
      <c r="M6872" t="s">
        <v>8823</v>
      </c>
      <c r="N6872" t="s">
        <v>8824</v>
      </c>
      <c r="O6872" t="s">
        <v>8820</v>
      </c>
      <c r="P6872" t="s">
        <v>6847</v>
      </c>
      <c r="R6872">
        <v>-633856.75</v>
      </c>
      <c r="S6872">
        <v>-1028051.63</v>
      </c>
      <c r="T6872">
        <v>15.90909789</v>
      </c>
      <c r="U6872">
        <v>50.344805289999996</v>
      </c>
      <c r="V6872" s="2">
        <v>0.5625</v>
      </c>
      <c r="W6872">
        <v>9</v>
      </c>
      <c r="X6872" t="s">
        <v>32</v>
      </c>
    </row>
    <row r="6873" spans="1:25" x14ac:dyDescent="0.3">
      <c r="A6873">
        <v>7285761</v>
      </c>
      <c r="B6873">
        <v>23</v>
      </c>
      <c r="C6873" s="1">
        <v>45108</v>
      </c>
      <c r="D6873" t="s">
        <v>25</v>
      </c>
      <c r="E6873" t="s">
        <v>8894</v>
      </c>
      <c r="F6873" s="1">
        <v>45809</v>
      </c>
      <c r="G6873" t="s">
        <v>8838</v>
      </c>
      <c r="H6873">
        <v>788</v>
      </c>
      <c r="L6873">
        <v>55101</v>
      </c>
      <c r="M6873" t="s">
        <v>8823</v>
      </c>
      <c r="N6873" t="s">
        <v>8824</v>
      </c>
      <c r="O6873" t="s">
        <v>8820</v>
      </c>
      <c r="P6873" t="s">
        <v>6847</v>
      </c>
      <c r="R6873">
        <v>-633858.63</v>
      </c>
      <c r="S6873">
        <v>-1028038.13</v>
      </c>
      <c r="T6873">
        <v>15.909049530000001</v>
      </c>
      <c r="U6873">
        <v>50.344923860000002</v>
      </c>
      <c r="V6873" s="2">
        <v>0.91300000000000003</v>
      </c>
      <c r="W6873">
        <v>21</v>
      </c>
      <c r="X6873" t="s">
        <v>32</v>
      </c>
      <c r="Y6873" t="s">
        <v>8895</v>
      </c>
    </row>
    <row r="6874" spans="1:25" x14ac:dyDescent="0.3">
      <c r="A6874">
        <v>7285779</v>
      </c>
      <c r="B6874">
        <v>16</v>
      </c>
      <c r="C6874" s="1">
        <v>45108</v>
      </c>
      <c r="D6874" t="s">
        <v>25</v>
      </c>
      <c r="E6874" t="s">
        <v>8896</v>
      </c>
      <c r="F6874" s="1">
        <v>45809</v>
      </c>
      <c r="G6874" t="s">
        <v>8838</v>
      </c>
      <c r="H6874">
        <v>789</v>
      </c>
      <c r="L6874">
        <v>55101</v>
      </c>
      <c r="M6874" t="s">
        <v>8823</v>
      </c>
      <c r="N6874" t="s">
        <v>8824</v>
      </c>
      <c r="O6874" t="s">
        <v>8820</v>
      </c>
      <c r="P6874" t="s">
        <v>6847</v>
      </c>
      <c r="R6874">
        <v>-633863</v>
      </c>
      <c r="S6874">
        <v>-1028021.94</v>
      </c>
      <c r="T6874">
        <v>15.90896203</v>
      </c>
      <c r="U6874">
        <v>50.345063830000001</v>
      </c>
      <c r="V6874" s="2">
        <v>0.875</v>
      </c>
      <c r="W6874">
        <v>14</v>
      </c>
      <c r="X6874" t="s">
        <v>32</v>
      </c>
    </row>
    <row r="6875" spans="1:25" x14ac:dyDescent="0.3">
      <c r="A6875">
        <v>7285787</v>
      </c>
      <c r="B6875">
        <v>16</v>
      </c>
      <c r="C6875" s="1">
        <v>45108</v>
      </c>
      <c r="D6875" t="s">
        <v>25</v>
      </c>
      <c r="E6875" t="s">
        <v>8897</v>
      </c>
      <c r="F6875" s="1">
        <v>45809</v>
      </c>
      <c r="G6875" t="s">
        <v>8838</v>
      </c>
      <c r="H6875">
        <v>790</v>
      </c>
      <c r="L6875">
        <v>55101</v>
      </c>
      <c r="M6875" t="s">
        <v>8823</v>
      </c>
      <c r="N6875" t="s">
        <v>8824</v>
      </c>
      <c r="O6875" t="s">
        <v>8820</v>
      </c>
      <c r="P6875" t="s">
        <v>6847</v>
      </c>
      <c r="R6875">
        <v>-633832.13</v>
      </c>
      <c r="S6875">
        <v>-1028000.19</v>
      </c>
      <c r="T6875">
        <v>15.90935711</v>
      </c>
      <c r="U6875">
        <v>50.345290390000002</v>
      </c>
      <c r="V6875" s="2">
        <v>0.375</v>
      </c>
      <c r="W6875">
        <v>6</v>
      </c>
      <c r="X6875" t="s">
        <v>32</v>
      </c>
      <c r="Y6875" t="s">
        <v>8898</v>
      </c>
    </row>
    <row r="6876" spans="1:25" x14ac:dyDescent="0.3">
      <c r="A6876">
        <v>7285795</v>
      </c>
      <c r="B6876">
        <v>23</v>
      </c>
      <c r="C6876" s="1">
        <v>45108</v>
      </c>
      <c r="D6876" t="s">
        <v>25</v>
      </c>
      <c r="E6876" t="s">
        <v>8899</v>
      </c>
      <c r="F6876" s="1">
        <v>45809</v>
      </c>
      <c r="G6876" t="s">
        <v>8838</v>
      </c>
      <c r="H6876">
        <v>791</v>
      </c>
      <c r="L6876">
        <v>55101</v>
      </c>
      <c r="M6876" t="s">
        <v>8823</v>
      </c>
      <c r="N6876" t="s">
        <v>8824</v>
      </c>
      <c r="O6876" t="s">
        <v>8820</v>
      </c>
      <c r="P6876" t="s">
        <v>6847</v>
      </c>
      <c r="R6876">
        <v>-633836.06000000006</v>
      </c>
      <c r="S6876">
        <v>-1027977.31</v>
      </c>
      <c r="T6876">
        <v>15.909264780000001</v>
      </c>
      <c r="U6876">
        <v>50.345490560000002</v>
      </c>
      <c r="V6876" s="2">
        <v>0.91300000000000003</v>
      </c>
      <c r="W6876">
        <v>21</v>
      </c>
      <c r="X6876" t="s">
        <v>32</v>
      </c>
    </row>
    <row r="6877" spans="1:25" x14ac:dyDescent="0.3">
      <c r="A6877">
        <v>7285809</v>
      </c>
      <c r="B6877">
        <v>16</v>
      </c>
      <c r="C6877" s="1">
        <v>45108</v>
      </c>
      <c r="D6877" t="s">
        <v>25</v>
      </c>
      <c r="E6877" t="s">
        <v>8900</v>
      </c>
      <c r="F6877" s="1">
        <v>45809</v>
      </c>
      <c r="G6877" t="s">
        <v>8838</v>
      </c>
      <c r="H6877">
        <v>792</v>
      </c>
      <c r="L6877">
        <v>55101</v>
      </c>
      <c r="M6877" t="s">
        <v>8823</v>
      </c>
      <c r="N6877" t="s">
        <v>8824</v>
      </c>
      <c r="O6877" t="s">
        <v>8820</v>
      </c>
      <c r="P6877" t="s">
        <v>6847</v>
      </c>
      <c r="R6877">
        <v>-633839.18999999994</v>
      </c>
      <c r="S6877">
        <v>-1027959.63</v>
      </c>
      <c r="T6877">
        <v>15.90919214</v>
      </c>
      <c r="U6877">
        <v>50.345645130000001</v>
      </c>
      <c r="V6877" s="2">
        <v>0.1875</v>
      </c>
      <c r="W6877">
        <v>3</v>
      </c>
      <c r="X6877" t="s">
        <v>32</v>
      </c>
    </row>
    <row r="6878" spans="1:25" x14ac:dyDescent="0.3">
      <c r="A6878">
        <v>7285817</v>
      </c>
      <c r="B6878">
        <v>1</v>
      </c>
      <c r="C6878" s="1">
        <v>45108</v>
      </c>
      <c r="D6878" t="s">
        <v>25</v>
      </c>
      <c r="E6878" t="s">
        <v>8901</v>
      </c>
      <c r="F6878" s="1">
        <v>45809</v>
      </c>
      <c r="G6878" t="s">
        <v>8838</v>
      </c>
      <c r="H6878">
        <v>795</v>
      </c>
      <c r="L6878">
        <v>55101</v>
      </c>
      <c r="M6878" t="s">
        <v>8823</v>
      </c>
      <c r="N6878" t="s">
        <v>8824</v>
      </c>
      <c r="O6878" t="s">
        <v>8820</v>
      </c>
      <c r="P6878" t="s">
        <v>6847</v>
      </c>
      <c r="R6878">
        <v>-633750.77</v>
      </c>
      <c r="S6878">
        <v>-1027984.52</v>
      </c>
      <c r="T6878">
        <v>15.91046663</v>
      </c>
      <c r="U6878">
        <v>50.34551561</v>
      </c>
      <c r="V6878" s="2">
        <v>1</v>
      </c>
      <c r="W6878">
        <v>1</v>
      </c>
      <c r="X6878" t="s">
        <v>32</v>
      </c>
    </row>
    <row r="6879" spans="1:25" x14ac:dyDescent="0.3">
      <c r="A6879">
        <v>7286457</v>
      </c>
      <c r="B6879">
        <v>2</v>
      </c>
      <c r="C6879" s="1">
        <v>45108</v>
      </c>
      <c r="D6879" t="s">
        <v>25</v>
      </c>
      <c r="E6879" t="s">
        <v>8902</v>
      </c>
      <c r="F6879" s="1">
        <v>45809</v>
      </c>
      <c r="G6879" t="s">
        <v>3098</v>
      </c>
      <c r="H6879">
        <v>921</v>
      </c>
      <c r="L6879">
        <v>55101</v>
      </c>
      <c r="M6879" t="s">
        <v>8823</v>
      </c>
      <c r="N6879" t="s">
        <v>8824</v>
      </c>
      <c r="O6879" t="s">
        <v>8820</v>
      </c>
      <c r="P6879" t="s">
        <v>6847</v>
      </c>
      <c r="R6879">
        <v>-633604.9</v>
      </c>
      <c r="S6879">
        <v>-1027968.18</v>
      </c>
      <c r="T6879">
        <v>15.91247517</v>
      </c>
      <c r="U6879">
        <v>50.345814420000004</v>
      </c>
      <c r="V6879" s="2">
        <v>0.5</v>
      </c>
      <c r="W6879">
        <v>1</v>
      </c>
      <c r="X6879" t="s">
        <v>32</v>
      </c>
    </row>
    <row r="6880" spans="1:25" x14ac:dyDescent="0.3">
      <c r="A6880">
        <v>7286503</v>
      </c>
      <c r="B6880">
        <v>16</v>
      </c>
      <c r="C6880" s="1">
        <v>45108</v>
      </c>
      <c r="D6880" t="s">
        <v>25</v>
      </c>
      <c r="E6880" t="s">
        <v>8903</v>
      </c>
      <c r="F6880" s="1">
        <v>45809</v>
      </c>
      <c r="G6880" t="s">
        <v>8836</v>
      </c>
      <c r="H6880">
        <v>934</v>
      </c>
      <c r="L6880">
        <v>55101</v>
      </c>
      <c r="M6880" t="s">
        <v>8823</v>
      </c>
      <c r="N6880" t="s">
        <v>8824</v>
      </c>
      <c r="O6880" t="s">
        <v>8820</v>
      </c>
      <c r="P6880" t="s">
        <v>6847</v>
      </c>
      <c r="R6880">
        <v>-633360.06000000006</v>
      </c>
      <c r="S6880">
        <v>-1027979.05</v>
      </c>
      <c r="T6880">
        <v>15.91590922</v>
      </c>
      <c r="U6880">
        <v>50.345973960000002</v>
      </c>
      <c r="V6880" s="2">
        <v>0.375</v>
      </c>
      <c r="W6880">
        <v>6</v>
      </c>
      <c r="X6880" t="s">
        <v>32</v>
      </c>
    </row>
    <row r="6881" spans="1:25" x14ac:dyDescent="0.3">
      <c r="A6881">
        <v>7286511</v>
      </c>
      <c r="B6881">
        <v>24</v>
      </c>
      <c r="C6881" s="1">
        <v>45108</v>
      </c>
      <c r="D6881" t="s">
        <v>25</v>
      </c>
      <c r="E6881" t="s">
        <v>8904</v>
      </c>
      <c r="F6881" s="1">
        <v>45809</v>
      </c>
      <c r="G6881" t="s">
        <v>8836</v>
      </c>
      <c r="H6881">
        <v>935</v>
      </c>
      <c r="L6881">
        <v>55101</v>
      </c>
      <c r="M6881" t="s">
        <v>8823</v>
      </c>
      <c r="N6881" t="s">
        <v>8824</v>
      </c>
      <c r="O6881" t="s">
        <v>8820</v>
      </c>
      <c r="P6881" t="s">
        <v>6847</v>
      </c>
      <c r="R6881">
        <v>-633378.71</v>
      </c>
      <c r="S6881">
        <v>-1027982.75</v>
      </c>
      <c r="T6881">
        <v>15.915655060000001</v>
      </c>
      <c r="U6881">
        <v>50.34592138</v>
      </c>
      <c r="V6881" s="2">
        <v>0.875</v>
      </c>
      <c r="W6881">
        <v>21</v>
      </c>
      <c r="X6881" t="s">
        <v>32</v>
      </c>
    </row>
    <row r="6882" spans="1:25" x14ac:dyDescent="0.3">
      <c r="A6882">
        <v>7286520</v>
      </c>
      <c r="B6882">
        <v>24</v>
      </c>
      <c r="C6882" s="1">
        <v>45108</v>
      </c>
      <c r="D6882" t="s">
        <v>25</v>
      </c>
      <c r="E6882" t="s">
        <v>8905</v>
      </c>
      <c r="F6882" s="1">
        <v>45809</v>
      </c>
      <c r="G6882" t="s">
        <v>8836</v>
      </c>
      <c r="H6882">
        <v>936</v>
      </c>
      <c r="L6882">
        <v>55101</v>
      </c>
      <c r="M6882" t="s">
        <v>8823</v>
      </c>
      <c r="N6882" t="s">
        <v>8824</v>
      </c>
      <c r="O6882" t="s">
        <v>8820</v>
      </c>
      <c r="P6882" t="s">
        <v>6847</v>
      </c>
      <c r="R6882">
        <v>-633397.1</v>
      </c>
      <c r="S6882">
        <v>-1027985.8</v>
      </c>
      <c r="T6882">
        <v>15.91540346</v>
      </c>
      <c r="U6882">
        <v>50.345874879999997</v>
      </c>
      <c r="V6882" s="2">
        <v>0.125</v>
      </c>
      <c r="W6882">
        <v>3</v>
      </c>
      <c r="X6882" t="s">
        <v>32</v>
      </c>
    </row>
    <row r="6883" spans="1:25" x14ac:dyDescent="0.3">
      <c r="A6883">
        <v>7286538</v>
      </c>
      <c r="B6883">
        <v>16</v>
      </c>
      <c r="C6883" s="1">
        <v>45108</v>
      </c>
      <c r="D6883" t="s">
        <v>25</v>
      </c>
      <c r="E6883" t="s">
        <v>8906</v>
      </c>
      <c r="F6883" s="1">
        <v>45809</v>
      </c>
      <c r="G6883" t="s">
        <v>8851</v>
      </c>
      <c r="H6883">
        <v>937</v>
      </c>
      <c r="L6883">
        <v>55101</v>
      </c>
      <c r="M6883" t="s">
        <v>8823</v>
      </c>
      <c r="N6883" t="s">
        <v>8824</v>
      </c>
      <c r="O6883" t="s">
        <v>8820</v>
      </c>
      <c r="P6883" t="s">
        <v>6847</v>
      </c>
      <c r="R6883">
        <v>-633403.63</v>
      </c>
      <c r="S6883">
        <v>-1028036.94</v>
      </c>
      <c r="T6883">
        <v>15.915396080000001</v>
      </c>
      <c r="U6883">
        <v>50.345411429999999</v>
      </c>
      <c r="V6883" s="2">
        <v>6.25E-2</v>
      </c>
      <c r="W6883">
        <v>1</v>
      </c>
      <c r="X6883" t="s">
        <v>32</v>
      </c>
    </row>
    <row r="6884" spans="1:25" x14ac:dyDescent="0.3">
      <c r="A6884">
        <v>7286546</v>
      </c>
      <c r="B6884">
        <v>24</v>
      </c>
      <c r="C6884" s="1">
        <v>45108</v>
      </c>
      <c r="D6884" t="s">
        <v>25</v>
      </c>
      <c r="E6884" t="s">
        <v>8907</v>
      </c>
      <c r="F6884" s="1">
        <v>45809</v>
      </c>
      <c r="G6884" t="s">
        <v>8851</v>
      </c>
      <c r="H6884">
        <v>938</v>
      </c>
      <c r="L6884">
        <v>55101</v>
      </c>
      <c r="M6884" t="s">
        <v>8823</v>
      </c>
      <c r="N6884" t="s">
        <v>8824</v>
      </c>
      <c r="O6884" t="s">
        <v>8820</v>
      </c>
      <c r="P6884" t="s">
        <v>6847</v>
      </c>
      <c r="R6884">
        <v>-633422.61</v>
      </c>
      <c r="S6884">
        <v>-1028040.86</v>
      </c>
      <c r="T6884">
        <v>15.915137680000001</v>
      </c>
      <c r="U6884">
        <v>50.345356539999997</v>
      </c>
      <c r="V6884" s="2">
        <v>0.29170000000000001</v>
      </c>
      <c r="W6884">
        <v>7</v>
      </c>
      <c r="X6884" t="s">
        <v>32</v>
      </c>
    </row>
    <row r="6885" spans="1:25" x14ac:dyDescent="0.3">
      <c r="A6885">
        <v>7286554</v>
      </c>
      <c r="B6885">
        <v>16</v>
      </c>
      <c r="C6885" s="1">
        <v>45108</v>
      </c>
      <c r="D6885" t="s">
        <v>25</v>
      </c>
      <c r="E6885" t="s">
        <v>8908</v>
      </c>
      <c r="F6885" s="1">
        <v>45809</v>
      </c>
      <c r="G6885" t="s">
        <v>8851</v>
      </c>
      <c r="H6885">
        <v>939</v>
      </c>
      <c r="L6885">
        <v>55101</v>
      </c>
      <c r="M6885" t="s">
        <v>8823</v>
      </c>
      <c r="N6885" t="s">
        <v>8824</v>
      </c>
      <c r="O6885" t="s">
        <v>8820</v>
      </c>
      <c r="P6885" t="s">
        <v>6847</v>
      </c>
      <c r="R6885">
        <v>-633439.41</v>
      </c>
      <c r="S6885">
        <v>-1028047.93</v>
      </c>
      <c r="T6885">
        <v>15.914914850000001</v>
      </c>
      <c r="U6885">
        <v>50.345275809999997</v>
      </c>
      <c r="V6885" s="2">
        <v>0.375</v>
      </c>
      <c r="W6885">
        <v>6</v>
      </c>
      <c r="X6885" t="s">
        <v>32</v>
      </c>
    </row>
    <row r="6886" spans="1:25" x14ac:dyDescent="0.3">
      <c r="A6886">
        <v>7286562</v>
      </c>
      <c r="B6886">
        <v>24</v>
      </c>
      <c r="C6886" s="1">
        <v>45108</v>
      </c>
      <c r="D6886" t="s">
        <v>25</v>
      </c>
      <c r="E6886" t="s">
        <v>8909</v>
      </c>
      <c r="F6886" s="1">
        <v>45809</v>
      </c>
      <c r="G6886" t="s">
        <v>8851</v>
      </c>
      <c r="H6886">
        <v>940</v>
      </c>
      <c r="L6886">
        <v>55101</v>
      </c>
      <c r="M6886" t="s">
        <v>8823</v>
      </c>
      <c r="N6886" t="s">
        <v>8824</v>
      </c>
      <c r="O6886" t="s">
        <v>8820</v>
      </c>
      <c r="P6886" t="s">
        <v>6847</v>
      </c>
      <c r="R6886">
        <v>-633458.68999999994</v>
      </c>
      <c r="S6886">
        <v>-1028051.2</v>
      </c>
      <c r="T6886">
        <v>15.914651190000001</v>
      </c>
      <c r="U6886">
        <v>50.345226410000002</v>
      </c>
      <c r="V6886" s="2">
        <v>0.83330000000000004</v>
      </c>
      <c r="W6886">
        <v>20</v>
      </c>
      <c r="X6886" t="s">
        <v>32</v>
      </c>
    </row>
    <row r="6887" spans="1:25" x14ac:dyDescent="0.3">
      <c r="A6887">
        <v>7289375</v>
      </c>
      <c r="B6887">
        <v>1</v>
      </c>
      <c r="C6887" s="1">
        <v>45108</v>
      </c>
      <c r="D6887" t="s">
        <v>25</v>
      </c>
      <c r="E6887" t="s">
        <v>8910</v>
      </c>
      <c r="F6887" s="1">
        <v>45809</v>
      </c>
      <c r="G6887" t="s">
        <v>6741</v>
      </c>
      <c r="H6887">
        <v>134</v>
      </c>
      <c r="L6887">
        <v>55102</v>
      </c>
      <c r="M6887" t="s">
        <v>8823</v>
      </c>
      <c r="N6887" t="s">
        <v>8911</v>
      </c>
      <c r="O6887" t="s">
        <v>8820</v>
      </c>
      <c r="P6887" t="s">
        <v>6847</v>
      </c>
      <c r="R6887">
        <v>-633194.93999999994</v>
      </c>
      <c r="S6887">
        <v>-1028036.42</v>
      </c>
      <c r="T6887">
        <v>15.918307069999999</v>
      </c>
      <c r="U6887">
        <v>50.345634709999999</v>
      </c>
      <c r="V6887" s="2">
        <v>1</v>
      </c>
      <c r="W6887">
        <v>1</v>
      </c>
      <c r="X6887" t="s">
        <v>32</v>
      </c>
    </row>
    <row r="6888" spans="1:25" x14ac:dyDescent="0.3">
      <c r="A6888">
        <v>7289383</v>
      </c>
      <c r="B6888">
        <v>1</v>
      </c>
      <c r="C6888" s="1">
        <v>45108</v>
      </c>
      <c r="D6888" t="s">
        <v>25</v>
      </c>
      <c r="E6888" t="s">
        <v>8912</v>
      </c>
      <c r="F6888" s="1">
        <v>45809</v>
      </c>
      <c r="G6888" t="s">
        <v>6741</v>
      </c>
      <c r="H6888">
        <v>135</v>
      </c>
      <c r="L6888">
        <v>55102</v>
      </c>
      <c r="M6888" t="s">
        <v>8823</v>
      </c>
      <c r="N6888" t="s">
        <v>8911</v>
      </c>
      <c r="O6888" t="s">
        <v>8820</v>
      </c>
      <c r="P6888" t="s">
        <v>6847</v>
      </c>
      <c r="R6888">
        <v>-633219.37</v>
      </c>
      <c r="S6888">
        <v>-1028021.36</v>
      </c>
      <c r="T6888">
        <v>15.91794155</v>
      </c>
      <c r="U6888">
        <v>50.345743579999997</v>
      </c>
      <c r="V6888" s="2">
        <v>1</v>
      </c>
      <c r="W6888">
        <v>1</v>
      </c>
      <c r="X6888" t="s">
        <v>32</v>
      </c>
    </row>
    <row r="6889" spans="1:25" x14ac:dyDescent="0.3">
      <c r="A6889">
        <v>7289391</v>
      </c>
      <c r="B6889">
        <v>1</v>
      </c>
      <c r="C6889" s="1">
        <v>45108</v>
      </c>
      <c r="D6889" t="s">
        <v>25</v>
      </c>
      <c r="E6889" t="s">
        <v>8913</v>
      </c>
      <c r="F6889" s="1">
        <v>45809</v>
      </c>
      <c r="G6889" t="s">
        <v>6741</v>
      </c>
      <c r="H6889">
        <v>136</v>
      </c>
      <c r="L6889">
        <v>55102</v>
      </c>
      <c r="M6889" t="s">
        <v>8823</v>
      </c>
      <c r="N6889" t="s">
        <v>8911</v>
      </c>
      <c r="O6889" t="s">
        <v>8820</v>
      </c>
      <c r="P6889" t="s">
        <v>6847</v>
      </c>
      <c r="R6889">
        <v>-633234.5</v>
      </c>
      <c r="S6889">
        <v>-1028012.95</v>
      </c>
      <c r="T6889">
        <v>15.917716670000001</v>
      </c>
      <c r="U6889">
        <v>50.345802820000003</v>
      </c>
      <c r="V6889" s="2">
        <v>0</v>
      </c>
      <c r="W6889">
        <v>0</v>
      </c>
      <c r="X6889" t="s">
        <v>32</v>
      </c>
    </row>
    <row r="6890" spans="1:25" x14ac:dyDescent="0.3">
      <c r="A6890">
        <v>7289405</v>
      </c>
      <c r="B6890">
        <v>1</v>
      </c>
      <c r="C6890" s="1">
        <v>45108</v>
      </c>
      <c r="D6890" t="s">
        <v>25</v>
      </c>
      <c r="E6890" t="s">
        <v>8914</v>
      </c>
      <c r="F6890" s="1">
        <v>45809</v>
      </c>
      <c r="G6890" t="s">
        <v>6741</v>
      </c>
      <c r="H6890">
        <v>137</v>
      </c>
      <c r="L6890">
        <v>55102</v>
      </c>
      <c r="M6890" t="s">
        <v>8823</v>
      </c>
      <c r="N6890" t="s">
        <v>8911</v>
      </c>
      <c r="O6890" t="s">
        <v>8820</v>
      </c>
      <c r="P6890" t="s">
        <v>6847</v>
      </c>
      <c r="R6890">
        <v>-633243.84</v>
      </c>
      <c r="S6890">
        <v>-1028007.24</v>
      </c>
      <c r="T6890">
        <v>15.917577</v>
      </c>
      <c r="U6890">
        <v>50.345844020000001</v>
      </c>
      <c r="V6890" s="2">
        <v>1</v>
      </c>
      <c r="W6890">
        <v>1</v>
      </c>
      <c r="X6890" t="s">
        <v>32</v>
      </c>
    </row>
    <row r="6891" spans="1:25" x14ac:dyDescent="0.3">
      <c r="A6891">
        <v>7289430</v>
      </c>
      <c r="B6891">
        <v>7</v>
      </c>
      <c r="C6891" s="1">
        <v>45108</v>
      </c>
      <c r="D6891" t="s">
        <v>25</v>
      </c>
      <c r="E6891" t="s">
        <v>8915</v>
      </c>
      <c r="F6891" s="1">
        <v>45809</v>
      </c>
      <c r="G6891" t="s">
        <v>6741</v>
      </c>
      <c r="H6891">
        <v>140</v>
      </c>
      <c r="L6891">
        <v>55102</v>
      </c>
      <c r="M6891" t="s">
        <v>8823</v>
      </c>
      <c r="N6891" t="s">
        <v>8911</v>
      </c>
      <c r="O6891" t="s">
        <v>8820</v>
      </c>
      <c r="P6891" t="s">
        <v>6847</v>
      </c>
      <c r="R6891">
        <v>-633277.27</v>
      </c>
      <c r="S6891">
        <v>-1027974.05</v>
      </c>
      <c r="T6891">
        <v>15.91705621</v>
      </c>
      <c r="U6891">
        <v>50.346105340000001</v>
      </c>
      <c r="V6891" s="2">
        <v>0.71430000000000005</v>
      </c>
      <c r="W6891">
        <v>5</v>
      </c>
      <c r="X6891" t="s">
        <v>32</v>
      </c>
    </row>
    <row r="6892" spans="1:25" x14ac:dyDescent="0.3">
      <c r="A6892">
        <v>7290918</v>
      </c>
      <c r="B6892">
        <v>1</v>
      </c>
      <c r="C6892" s="1">
        <v>45108</v>
      </c>
      <c r="D6892" t="s">
        <v>25</v>
      </c>
      <c r="E6892" t="s">
        <v>8916</v>
      </c>
      <c r="F6892" s="1">
        <v>45809</v>
      </c>
      <c r="G6892" t="s">
        <v>6741</v>
      </c>
      <c r="H6892">
        <v>288</v>
      </c>
      <c r="L6892">
        <v>55102</v>
      </c>
      <c r="M6892" t="s">
        <v>8823</v>
      </c>
      <c r="N6892" t="s">
        <v>8911</v>
      </c>
      <c r="O6892" t="s">
        <v>8820</v>
      </c>
      <c r="P6892" t="s">
        <v>6847</v>
      </c>
      <c r="R6892">
        <v>-633239.47</v>
      </c>
      <c r="S6892">
        <v>-1027991.28</v>
      </c>
      <c r="T6892">
        <v>15.91761185</v>
      </c>
      <c r="U6892">
        <v>50.345991099999999</v>
      </c>
      <c r="V6892" s="2">
        <v>0</v>
      </c>
      <c r="W6892">
        <v>0</v>
      </c>
      <c r="X6892" t="s">
        <v>32</v>
      </c>
    </row>
    <row r="6893" spans="1:25" x14ac:dyDescent="0.3">
      <c r="A6893">
        <v>7398395</v>
      </c>
      <c r="B6893">
        <v>40</v>
      </c>
      <c r="C6893" s="1">
        <v>45108</v>
      </c>
      <c r="D6893" t="s">
        <v>25</v>
      </c>
      <c r="E6893" t="s">
        <v>8917</v>
      </c>
      <c r="F6893" s="1">
        <v>45809</v>
      </c>
      <c r="G6893" t="s">
        <v>8918</v>
      </c>
      <c r="H6893">
        <v>40</v>
      </c>
      <c r="L6893">
        <v>54901</v>
      </c>
      <c r="M6893" t="s">
        <v>8919</v>
      </c>
      <c r="N6893" t="s">
        <v>8919</v>
      </c>
      <c r="O6893" t="s">
        <v>8820</v>
      </c>
      <c r="P6893" t="s">
        <v>6847</v>
      </c>
      <c r="R6893">
        <v>-616690.39</v>
      </c>
      <c r="S6893">
        <v>-1029120.05</v>
      </c>
      <c r="T6893">
        <v>16.1504032</v>
      </c>
      <c r="U6893">
        <v>50.353018970000001</v>
      </c>
      <c r="V6893" s="2">
        <v>0.45</v>
      </c>
      <c r="W6893">
        <v>18</v>
      </c>
      <c r="X6893" t="s">
        <v>32</v>
      </c>
      <c r="Y6893" t="s">
        <v>8920</v>
      </c>
    </row>
    <row r="6894" spans="1:25" x14ac:dyDescent="0.3">
      <c r="A6894">
        <v>7398409</v>
      </c>
      <c r="B6894">
        <v>40</v>
      </c>
      <c r="C6894" s="1">
        <v>45108</v>
      </c>
      <c r="D6894" t="s">
        <v>25</v>
      </c>
      <c r="E6894" t="s">
        <v>8921</v>
      </c>
      <c r="F6894" s="1">
        <v>45809</v>
      </c>
      <c r="G6894" t="s">
        <v>8918</v>
      </c>
      <c r="H6894">
        <v>41</v>
      </c>
      <c r="L6894">
        <v>54901</v>
      </c>
      <c r="M6894" t="s">
        <v>8919</v>
      </c>
      <c r="N6894" t="s">
        <v>8919</v>
      </c>
      <c r="O6894" t="s">
        <v>8820</v>
      </c>
      <c r="P6894" t="s">
        <v>6847</v>
      </c>
      <c r="R6894">
        <v>-616678.77</v>
      </c>
      <c r="S6894">
        <v>-1029152.28</v>
      </c>
      <c r="T6894">
        <v>16.150616790000001</v>
      </c>
      <c r="U6894">
        <v>50.35274296</v>
      </c>
      <c r="V6894" s="2">
        <v>0.4</v>
      </c>
      <c r="W6894">
        <v>16</v>
      </c>
      <c r="X6894" t="s">
        <v>32</v>
      </c>
      <c r="Y6894" t="s">
        <v>8922</v>
      </c>
    </row>
    <row r="6895" spans="1:25" x14ac:dyDescent="0.3">
      <c r="A6895">
        <v>7398433</v>
      </c>
      <c r="B6895">
        <v>18</v>
      </c>
      <c r="C6895" s="1">
        <v>45108</v>
      </c>
      <c r="D6895" t="s">
        <v>25</v>
      </c>
      <c r="E6895" t="s">
        <v>8923</v>
      </c>
      <c r="F6895" s="1">
        <v>45809</v>
      </c>
      <c r="G6895" t="s">
        <v>8918</v>
      </c>
      <c r="H6895">
        <v>44</v>
      </c>
      <c r="L6895">
        <v>54901</v>
      </c>
      <c r="M6895" t="s">
        <v>8919</v>
      </c>
      <c r="N6895" t="s">
        <v>8919</v>
      </c>
      <c r="O6895" t="s">
        <v>8820</v>
      </c>
      <c r="P6895" t="s">
        <v>6847</v>
      </c>
      <c r="R6895">
        <v>-616668.63</v>
      </c>
      <c r="S6895">
        <v>-1029262.56</v>
      </c>
      <c r="T6895">
        <v>16.15093413</v>
      </c>
      <c r="U6895">
        <v>50.351768319999998</v>
      </c>
      <c r="V6895" s="2">
        <v>0.88890000000000002</v>
      </c>
      <c r="W6895">
        <v>16</v>
      </c>
      <c r="X6895" t="s">
        <v>32</v>
      </c>
    </row>
    <row r="6896" spans="1:25" x14ac:dyDescent="0.3">
      <c r="A6896">
        <v>7398441</v>
      </c>
      <c r="B6896">
        <v>17</v>
      </c>
      <c r="C6896" s="1">
        <v>45108</v>
      </c>
      <c r="D6896" t="s">
        <v>25</v>
      </c>
      <c r="E6896" t="s">
        <v>8924</v>
      </c>
      <c r="F6896" s="1">
        <v>45809</v>
      </c>
      <c r="G6896" t="s">
        <v>8918</v>
      </c>
      <c r="H6896">
        <v>45</v>
      </c>
      <c r="L6896">
        <v>54901</v>
      </c>
      <c r="M6896" t="s">
        <v>8919</v>
      </c>
      <c r="N6896" t="s">
        <v>8919</v>
      </c>
      <c r="O6896" t="s">
        <v>8820</v>
      </c>
      <c r="P6896" t="s">
        <v>6847</v>
      </c>
      <c r="R6896">
        <v>-616669.13</v>
      </c>
      <c r="S6896">
        <v>-1029279.94</v>
      </c>
      <c r="T6896">
        <v>16.150954859999999</v>
      </c>
      <c r="U6896">
        <v>50.35161257</v>
      </c>
      <c r="V6896" s="2">
        <v>0.17649999999999999</v>
      </c>
      <c r="W6896">
        <v>3</v>
      </c>
      <c r="X6896" t="s">
        <v>32</v>
      </c>
    </row>
    <row r="6897" spans="1:25" x14ac:dyDescent="0.3">
      <c r="A6897">
        <v>7398450</v>
      </c>
      <c r="B6897">
        <v>17</v>
      </c>
      <c r="C6897" s="1">
        <v>45108</v>
      </c>
      <c r="D6897" t="s">
        <v>25</v>
      </c>
      <c r="E6897" t="s">
        <v>8925</v>
      </c>
      <c r="F6897" s="1">
        <v>45809</v>
      </c>
      <c r="G6897" t="s">
        <v>8918</v>
      </c>
      <c r="H6897">
        <v>46</v>
      </c>
      <c r="L6897">
        <v>54901</v>
      </c>
      <c r="M6897" t="s">
        <v>8919</v>
      </c>
      <c r="N6897" t="s">
        <v>8919</v>
      </c>
      <c r="O6897" t="s">
        <v>8820</v>
      </c>
      <c r="P6897" t="s">
        <v>6847</v>
      </c>
      <c r="R6897">
        <v>-616671.75</v>
      </c>
      <c r="S6897">
        <v>-1029296.44</v>
      </c>
      <c r="T6897">
        <v>16.150944580000001</v>
      </c>
      <c r="U6897">
        <v>50.351462529999999</v>
      </c>
      <c r="V6897" s="2">
        <v>0.64710000000000001</v>
      </c>
      <c r="W6897">
        <v>11</v>
      </c>
      <c r="X6897" t="s">
        <v>32</v>
      </c>
    </row>
    <row r="6898" spans="1:25" x14ac:dyDescent="0.3">
      <c r="A6898">
        <v>7398468</v>
      </c>
      <c r="B6898">
        <v>17</v>
      </c>
      <c r="C6898" s="1">
        <v>45108</v>
      </c>
      <c r="D6898" t="s">
        <v>25</v>
      </c>
      <c r="E6898" t="s">
        <v>8926</v>
      </c>
      <c r="F6898" s="1">
        <v>45809</v>
      </c>
      <c r="G6898" t="s">
        <v>8918</v>
      </c>
      <c r="H6898">
        <v>47</v>
      </c>
      <c r="L6898">
        <v>54901</v>
      </c>
      <c r="M6898" t="s">
        <v>8919</v>
      </c>
      <c r="N6898" t="s">
        <v>8919</v>
      </c>
      <c r="O6898" t="s">
        <v>8820</v>
      </c>
      <c r="P6898" t="s">
        <v>6847</v>
      </c>
      <c r="R6898">
        <v>-616670.93999999994</v>
      </c>
      <c r="S6898">
        <v>-1029313.44</v>
      </c>
      <c r="T6898">
        <v>16.150982989999999</v>
      </c>
      <c r="U6898">
        <v>50.351311520000003</v>
      </c>
      <c r="V6898" s="2">
        <v>0.29409999999999997</v>
      </c>
      <c r="W6898">
        <v>5</v>
      </c>
      <c r="X6898" t="s">
        <v>32</v>
      </c>
    </row>
    <row r="6899" spans="1:25" x14ac:dyDescent="0.3">
      <c r="A6899">
        <v>7404522</v>
      </c>
      <c r="B6899">
        <v>8</v>
      </c>
      <c r="C6899" s="1">
        <v>45108</v>
      </c>
      <c r="D6899" t="s">
        <v>25</v>
      </c>
      <c r="E6899" t="s">
        <v>8927</v>
      </c>
      <c r="F6899" s="1">
        <v>45809</v>
      </c>
      <c r="G6899" t="s">
        <v>8928</v>
      </c>
      <c r="H6899">
        <v>663</v>
      </c>
      <c r="L6899">
        <v>54901</v>
      </c>
      <c r="M6899" t="s">
        <v>8919</v>
      </c>
      <c r="N6899" t="s">
        <v>8919</v>
      </c>
      <c r="O6899" t="s">
        <v>8820</v>
      </c>
      <c r="P6899" t="s">
        <v>6847</v>
      </c>
      <c r="R6899">
        <v>-616865.68999999994</v>
      </c>
      <c r="S6899">
        <v>-1029022.56</v>
      </c>
      <c r="T6899">
        <v>16.147800570000001</v>
      </c>
      <c r="U6899">
        <v>50.353710890000002</v>
      </c>
      <c r="V6899" s="2">
        <v>0.125</v>
      </c>
      <c r="W6899">
        <v>1</v>
      </c>
      <c r="X6899" t="s">
        <v>32</v>
      </c>
    </row>
    <row r="6900" spans="1:25" x14ac:dyDescent="0.3">
      <c r="A6900">
        <v>7404531</v>
      </c>
      <c r="B6900">
        <v>8</v>
      </c>
      <c r="C6900" s="1">
        <v>45108</v>
      </c>
      <c r="D6900" t="s">
        <v>25</v>
      </c>
      <c r="E6900" t="s">
        <v>8929</v>
      </c>
      <c r="F6900" s="1">
        <v>45809</v>
      </c>
      <c r="G6900" t="s">
        <v>8928</v>
      </c>
      <c r="H6900">
        <v>664</v>
      </c>
      <c r="L6900">
        <v>54901</v>
      </c>
      <c r="M6900" t="s">
        <v>8919</v>
      </c>
      <c r="N6900" t="s">
        <v>8919</v>
      </c>
      <c r="O6900" t="s">
        <v>8820</v>
      </c>
      <c r="P6900" t="s">
        <v>6847</v>
      </c>
      <c r="R6900">
        <v>-616856.75</v>
      </c>
      <c r="S6900">
        <v>-1029036.81</v>
      </c>
      <c r="T6900">
        <v>16.147948100000001</v>
      </c>
      <c r="U6900">
        <v>50.353592730000003</v>
      </c>
      <c r="V6900" s="2">
        <v>0.125</v>
      </c>
      <c r="W6900">
        <v>1</v>
      </c>
      <c r="X6900" t="s">
        <v>32</v>
      </c>
    </row>
    <row r="6901" spans="1:25" x14ac:dyDescent="0.3">
      <c r="A6901">
        <v>7404549</v>
      </c>
      <c r="B6901">
        <v>8</v>
      </c>
      <c r="C6901" s="1">
        <v>45108</v>
      </c>
      <c r="D6901" t="s">
        <v>25</v>
      </c>
      <c r="E6901" t="s">
        <v>8930</v>
      </c>
      <c r="F6901" s="1">
        <v>45809</v>
      </c>
      <c r="G6901" t="s">
        <v>8928</v>
      </c>
      <c r="H6901">
        <v>665</v>
      </c>
      <c r="L6901">
        <v>54901</v>
      </c>
      <c r="M6901" t="s">
        <v>8919</v>
      </c>
      <c r="N6901" t="s">
        <v>8919</v>
      </c>
      <c r="O6901" t="s">
        <v>8820</v>
      </c>
      <c r="P6901" t="s">
        <v>6847</v>
      </c>
      <c r="R6901">
        <v>-616847.63</v>
      </c>
      <c r="S6901">
        <v>-1029048.88</v>
      </c>
      <c r="T6901">
        <v>16.148094660000002</v>
      </c>
      <c r="U6901">
        <v>50.353494240000003</v>
      </c>
      <c r="V6901" s="2">
        <v>1</v>
      </c>
      <c r="W6901">
        <v>8</v>
      </c>
      <c r="X6901" t="s">
        <v>32</v>
      </c>
    </row>
    <row r="6902" spans="1:25" x14ac:dyDescent="0.3">
      <c r="A6902">
        <v>7404557</v>
      </c>
      <c r="B6902">
        <v>8</v>
      </c>
      <c r="C6902" s="1">
        <v>45108</v>
      </c>
      <c r="D6902" t="s">
        <v>25</v>
      </c>
      <c r="E6902" t="s">
        <v>8931</v>
      </c>
      <c r="F6902" s="1">
        <v>45809</v>
      </c>
      <c r="G6902" t="s">
        <v>8928</v>
      </c>
      <c r="H6902">
        <v>666</v>
      </c>
      <c r="L6902">
        <v>54901</v>
      </c>
      <c r="M6902" t="s">
        <v>8919</v>
      </c>
      <c r="N6902" t="s">
        <v>8919</v>
      </c>
      <c r="O6902" t="s">
        <v>8820</v>
      </c>
      <c r="P6902" t="s">
        <v>6847</v>
      </c>
      <c r="R6902">
        <v>-616838.25</v>
      </c>
      <c r="S6902">
        <v>-1029062.88</v>
      </c>
      <c r="T6902">
        <v>16.14824793</v>
      </c>
      <c r="U6902">
        <v>50.353378759999998</v>
      </c>
      <c r="V6902" s="2">
        <v>0.5</v>
      </c>
      <c r="W6902">
        <v>4</v>
      </c>
      <c r="X6902" t="s">
        <v>32</v>
      </c>
    </row>
    <row r="6903" spans="1:25" x14ac:dyDescent="0.3">
      <c r="A6903">
        <v>7404565</v>
      </c>
      <c r="B6903">
        <v>8</v>
      </c>
      <c r="C6903" s="1">
        <v>45108</v>
      </c>
      <c r="D6903" t="s">
        <v>25</v>
      </c>
      <c r="E6903" t="s">
        <v>8932</v>
      </c>
      <c r="F6903" s="1">
        <v>45809</v>
      </c>
      <c r="G6903" t="s">
        <v>8928</v>
      </c>
      <c r="H6903">
        <v>667</v>
      </c>
      <c r="L6903">
        <v>54901</v>
      </c>
      <c r="M6903" t="s">
        <v>8919</v>
      </c>
      <c r="N6903" t="s">
        <v>8919</v>
      </c>
      <c r="O6903" t="s">
        <v>8820</v>
      </c>
      <c r="P6903" t="s">
        <v>6847</v>
      </c>
      <c r="R6903">
        <v>-616829.18999999994</v>
      </c>
      <c r="S6903">
        <v>-1029076.5</v>
      </c>
      <c r="T6903">
        <v>16.148396120000001</v>
      </c>
      <c r="U6903">
        <v>50.353266359999999</v>
      </c>
      <c r="V6903" s="2">
        <v>0.125</v>
      </c>
      <c r="W6903">
        <v>1</v>
      </c>
      <c r="X6903" t="s">
        <v>32</v>
      </c>
    </row>
    <row r="6904" spans="1:25" x14ac:dyDescent="0.3">
      <c r="A6904">
        <v>7405162</v>
      </c>
      <c r="B6904">
        <v>12</v>
      </c>
      <c r="C6904" s="1">
        <v>45108</v>
      </c>
      <c r="D6904" t="s">
        <v>25</v>
      </c>
      <c r="E6904" t="s">
        <v>8933</v>
      </c>
      <c r="F6904" s="1">
        <v>45809</v>
      </c>
      <c r="G6904" t="s">
        <v>8934</v>
      </c>
      <c r="H6904">
        <v>727</v>
      </c>
      <c r="L6904">
        <v>54901</v>
      </c>
      <c r="M6904" t="s">
        <v>8919</v>
      </c>
      <c r="N6904" t="s">
        <v>8919</v>
      </c>
      <c r="O6904" t="s">
        <v>8820</v>
      </c>
      <c r="P6904" t="s">
        <v>6847</v>
      </c>
      <c r="R6904">
        <v>-616639.43999999994</v>
      </c>
      <c r="S6904">
        <v>-1029378.69</v>
      </c>
      <c r="T6904">
        <v>16.151526709999999</v>
      </c>
      <c r="U6904">
        <v>50.35076085</v>
      </c>
      <c r="V6904" s="2">
        <v>0.5</v>
      </c>
      <c r="W6904">
        <v>6</v>
      </c>
      <c r="X6904" t="s">
        <v>32</v>
      </c>
      <c r="Y6904" t="s">
        <v>8935</v>
      </c>
    </row>
    <row r="6905" spans="1:25" x14ac:dyDescent="0.3">
      <c r="A6905">
        <v>7405171</v>
      </c>
      <c r="B6905">
        <v>12</v>
      </c>
      <c r="C6905" s="1">
        <v>45108</v>
      </c>
      <c r="D6905" t="s">
        <v>25</v>
      </c>
      <c r="E6905" t="s">
        <v>8936</v>
      </c>
      <c r="F6905" s="1">
        <v>45809</v>
      </c>
      <c r="G6905" t="s">
        <v>8934</v>
      </c>
      <c r="H6905">
        <v>728</v>
      </c>
      <c r="L6905">
        <v>54901</v>
      </c>
      <c r="M6905" t="s">
        <v>8919</v>
      </c>
      <c r="N6905" t="s">
        <v>8919</v>
      </c>
      <c r="O6905" t="s">
        <v>8820</v>
      </c>
      <c r="P6905" t="s">
        <v>6847</v>
      </c>
      <c r="R6905">
        <v>-616637.75</v>
      </c>
      <c r="S6905">
        <v>-1029365.13</v>
      </c>
      <c r="T6905">
        <v>16.151528689999999</v>
      </c>
      <c r="U6905">
        <v>50.350883690000003</v>
      </c>
      <c r="V6905" s="2">
        <v>0.16669999999999999</v>
      </c>
      <c r="W6905">
        <v>2</v>
      </c>
      <c r="X6905" t="s">
        <v>32</v>
      </c>
    </row>
    <row r="6906" spans="1:25" x14ac:dyDescent="0.3">
      <c r="A6906">
        <v>7405189</v>
      </c>
      <c r="B6906">
        <v>12</v>
      </c>
      <c r="C6906" s="1">
        <v>45108</v>
      </c>
      <c r="D6906" t="s">
        <v>25</v>
      </c>
      <c r="E6906" t="s">
        <v>8937</v>
      </c>
      <c r="F6906" s="1">
        <v>45809</v>
      </c>
      <c r="G6906" t="s">
        <v>8934</v>
      </c>
      <c r="H6906">
        <v>729</v>
      </c>
      <c r="L6906">
        <v>54901</v>
      </c>
      <c r="M6906" t="s">
        <v>8919</v>
      </c>
      <c r="N6906" t="s">
        <v>8919</v>
      </c>
      <c r="O6906" t="s">
        <v>8820</v>
      </c>
      <c r="P6906" t="s">
        <v>6847</v>
      </c>
      <c r="R6906">
        <v>-616635.93999999994</v>
      </c>
      <c r="S6906">
        <v>-1029344.31</v>
      </c>
      <c r="T6906">
        <v>16.151520770000001</v>
      </c>
      <c r="U6906">
        <v>50.351071490000002</v>
      </c>
      <c r="V6906" s="2">
        <v>0.41670000000000001</v>
      </c>
      <c r="W6906">
        <v>5</v>
      </c>
      <c r="X6906" t="s">
        <v>32</v>
      </c>
      <c r="Y6906" t="s">
        <v>8938</v>
      </c>
    </row>
    <row r="6907" spans="1:25" x14ac:dyDescent="0.3">
      <c r="A6907">
        <v>7405197</v>
      </c>
      <c r="B6907">
        <v>12</v>
      </c>
      <c r="C6907" s="1">
        <v>45108</v>
      </c>
      <c r="D6907" t="s">
        <v>25</v>
      </c>
      <c r="E6907" t="s">
        <v>8939</v>
      </c>
      <c r="F6907" s="1">
        <v>45809</v>
      </c>
      <c r="G6907" t="s">
        <v>8934</v>
      </c>
      <c r="H6907">
        <v>730</v>
      </c>
      <c r="L6907">
        <v>54901</v>
      </c>
      <c r="M6907" t="s">
        <v>8919</v>
      </c>
      <c r="N6907" t="s">
        <v>8919</v>
      </c>
      <c r="O6907" t="s">
        <v>8820</v>
      </c>
      <c r="P6907" t="s">
        <v>6847</v>
      </c>
      <c r="R6907">
        <v>-616635.63</v>
      </c>
      <c r="S6907">
        <v>-1029329.13</v>
      </c>
      <c r="T6907">
        <v>16.151500899999998</v>
      </c>
      <c r="U6907">
        <v>50.351207389999999</v>
      </c>
      <c r="V6907" s="2">
        <v>0.5</v>
      </c>
      <c r="W6907">
        <v>6</v>
      </c>
      <c r="X6907" t="s">
        <v>32</v>
      </c>
    </row>
    <row r="6908" spans="1:25" x14ac:dyDescent="0.3">
      <c r="A6908">
        <v>8482471</v>
      </c>
      <c r="B6908">
        <v>12</v>
      </c>
      <c r="C6908" s="1">
        <v>45125</v>
      </c>
      <c r="D6908" t="s">
        <v>25</v>
      </c>
      <c r="E6908" t="s">
        <v>8940</v>
      </c>
      <c r="F6908" s="1">
        <v>45809</v>
      </c>
      <c r="G6908" t="s">
        <v>8941</v>
      </c>
      <c r="H6908">
        <v>78</v>
      </c>
      <c r="L6908">
        <v>74258</v>
      </c>
      <c r="M6908" t="s">
        <v>8942</v>
      </c>
      <c r="N6908" t="s">
        <v>8942</v>
      </c>
      <c r="O6908" t="s">
        <v>8943</v>
      </c>
      <c r="P6908" t="s">
        <v>31</v>
      </c>
      <c r="R6908">
        <v>-482981.77</v>
      </c>
      <c r="S6908">
        <v>-1122198.1399999999</v>
      </c>
      <c r="T6908">
        <v>18.136239530000001</v>
      </c>
      <c r="U6908">
        <v>49.641096509999997</v>
      </c>
      <c r="V6908" s="2">
        <v>8.3299999999999999E-2</v>
      </c>
      <c r="W6908">
        <v>1</v>
      </c>
      <c r="X6908" t="s">
        <v>32</v>
      </c>
    </row>
    <row r="6909" spans="1:25" x14ac:dyDescent="0.3">
      <c r="A6909">
        <v>8482489</v>
      </c>
      <c r="B6909">
        <v>12</v>
      </c>
      <c r="C6909" s="1">
        <v>45125</v>
      </c>
      <c r="D6909" t="s">
        <v>25</v>
      </c>
      <c r="E6909" t="s">
        <v>8944</v>
      </c>
      <c r="F6909" s="1">
        <v>45809</v>
      </c>
      <c r="G6909" t="s">
        <v>8941</v>
      </c>
      <c r="H6909">
        <v>79</v>
      </c>
      <c r="L6909">
        <v>74258</v>
      </c>
      <c r="M6909" t="s">
        <v>8942</v>
      </c>
      <c r="N6909" t="s">
        <v>8942</v>
      </c>
      <c r="O6909" t="s">
        <v>8943</v>
      </c>
      <c r="P6909" t="s">
        <v>31</v>
      </c>
      <c r="R6909">
        <v>-482990.96</v>
      </c>
      <c r="S6909">
        <v>-1122180.49</v>
      </c>
      <c r="T6909">
        <v>18.13609142</v>
      </c>
      <c r="U6909">
        <v>49.641247380000003</v>
      </c>
      <c r="V6909" s="2">
        <v>0.91669999999999996</v>
      </c>
      <c r="W6909">
        <v>11</v>
      </c>
      <c r="X6909" t="s">
        <v>32</v>
      </c>
      <c r="Y6909" t="s">
        <v>8945</v>
      </c>
    </row>
    <row r="6910" spans="1:25" x14ac:dyDescent="0.3">
      <c r="A6910">
        <v>8482659</v>
      </c>
      <c r="B6910">
        <v>12</v>
      </c>
      <c r="C6910" s="1">
        <v>45125</v>
      </c>
      <c r="D6910" t="s">
        <v>25</v>
      </c>
      <c r="E6910" t="s">
        <v>8946</v>
      </c>
      <c r="F6910" s="1">
        <v>45809</v>
      </c>
      <c r="G6910" t="s">
        <v>8941</v>
      </c>
      <c r="H6910">
        <v>98</v>
      </c>
      <c r="L6910">
        <v>74258</v>
      </c>
      <c r="M6910" t="s">
        <v>8942</v>
      </c>
      <c r="N6910" t="s">
        <v>8942</v>
      </c>
      <c r="O6910" t="s">
        <v>8943</v>
      </c>
      <c r="P6910" t="s">
        <v>31</v>
      </c>
      <c r="R6910">
        <v>-482912.28</v>
      </c>
      <c r="S6910">
        <v>-1122180.25</v>
      </c>
      <c r="T6910">
        <v>18.137176310000001</v>
      </c>
      <c r="U6910">
        <v>49.641311360000003</v>
      </c>
      <c r="V6910" s="2">
        <v>8.3299999999999999E-2</v>
      </c>
      <c r="W6910">
        <v>1</v>
      </c>
      <c r="X6910" t="s">
        <v>32</v>
      </c>
    </row>
    <row r="6911" spans="1:25" x14ac:dyDescent="0.3">
      <c r="A6911">
        <v>8482667</v>
      </c>
      <c r="B6911">
        <v>12</v>
      </c>
      <c r="C6911" s="1">
        <v>45125</v>
      </c>
      <c r="D6911" t="s">
        <v>25</v>
      </c>
      <c r="E6911" t="s">
        <v>8947</v>
      </c>
      <c r="F6911" s="1">
        <v>45809</v>
      </c>
      <c r="G6911" t="s">
        <v>8941</v>
      </c>
      <c r="H6911">
        <v>99</v>
      </c>
      <c r="L6911">
        <v>74258</v>
      </c>
      <c r="M6911" t="s">
        <v>8942</v>
      </c>
      <c r="N6911" t="s">
        <v>8942</v>
      </c>
      <c r="O6911" t="s">
        <v>8943</v>
      </c>
      <c r="P6911" t="s">
        <v>31</v>
      </c>
      <c r="R6911">
        <v>-482920.53</v>
      </c>
      <c r="S6911">
        <v>-1122159.8799999999</v>
      </c>
      <c r="T6911">
        <v>18.137037880000001</v>
      </c>
      <c r="U6911">
        <v>49.641487320000003</v>
      </c>
      <c r="V6911" s="2">
        <v>0.58330000000000004</v>
      </c>
      <c r="W6911">
        <v>7</v>
      </c>
      <c r="X6911" t="s">
        <v>32</v>
      </c>
    </row>
    <row r="6912" spans="1:25" x14ac:dyDescent="0.3">
      <c r="A6912">
        <v>8486051</v>
      </c>
      <c r="B6912">
        <v>2</v>
      </c>
      <c r="C6912" s="1">
        <v>45117</v>
      </c>
      <c r="D6912" t="s">
        <v>25</v>
      </c>
      <c r="E6912" t="s">
        <v>8948</v>
      </c>
      <c r="F6912" s="1">
        <v>45809</v>
      </c>
      <c r="G6912" t="s">
        <v>8949</v>
      </c>
      <c r="H6912">
        <v>490</v>
      </c>
      <c r="L6912">
        <v>74258</v>
      </c>
      <c r="M6912" t="s">
        <v>8942</v>
      </c>
      <c r="N6912" t="s">
        <v>8942</v>
      </c>
      <c r="O6912" t="s">
        <v>8943</v>
      </c>
      <c r="P6912" t="s">
        <v>31</v>
      </c>
      <c r="R6912">
        <v>-482911.26</v>
      </c>
      <c r="S6912">
        <v>-1123251.6399999999</v>
      </c>
      <c r="T6912">
        <v>18.138486520000001</v>
      </c>
      <c r="U6912">
        <v>49.631715880000002</v>
      </c>
      <c r="V6912" s="2">
        <v>1</v>
      </c>
      <c r="W6912">
        <v>2</v>
      </c>
      <c r="X6912" t="s">
        <v>32</v>
      </c>
    </row>
    <row r="6913" spans="1:25" x14ac:dyDescent="0.3">
      <c r="A6913">
        <v>8486379</v>
      </c>
      <c r="B6913">
        <v>2</v>
      </c>
      <c r="C6913" s="1">
        <v>45125</v>
      </c>
      <c r="D6913" t="s">
        <v>25</v>
      </c>
      <c r="E6913" t="s">
        <v>8950</v>
      </c>
      <c r="F6913" s="1">
        <v>45809</v>
      </c>
      <c r="G6913" t="s">
        <v>8951</v>
      </c>
      <c r="H6913">
        <v>522</v>
      </c>
      <c r="L6913">
        <v>74258</v>
      </c>
      <c r="M6913" t="s">
        <v>8942</v>
      </c>
      <c r="N6913" t="s">
        <v>8942</v>
      </c>
      <c r="O6913" t="s">
        <v>8943</v>
      </c>
      <c r="P6913" t="s">
        <v>31</v>
      </c>
      <c r="R6913">
        <v>-482858.74</v>
      </c>
      <c r="S6913">
        <v>-1122641.93</v>
      </c>
      <c r="T6913">
        <v>18.13847329</v>
      </c>
      <c r="U6913">
        <v>49.637218230000002</v>
      </c>
      <c r="V6913" s="2">
        <v>0.5</v>
      </c>
      <c r="W6913">
        <v>1</v>
      </c>
      <c r="X6913" t="s">
        <v>32</v>
      </c>
    </row>
    <row r="6914" spans="1:25" x14ac:dyDescent="0.3">
      <c r="A6914">
        <v>8486425</v>
      </c>
      <c r="B6914">
        <v>1</v>
      </c>
      <c r="C6914" s="1">
        <v>45125</v>
      </c>
      <c r="D6914" t="s">
        <v>25</v>
      </c>
      <c r="E6914" t="s">
        <v>8952</v>
      </c>
      <c r="F6914" s="1">
        <v>45809</v>
      </c>
      <c r="G6914" t="s">
        <v>8951</v>
      </c>
      <c r="H6914">
        <v>527</v>
      </c>
      <c r="L6914">
        <v>74258</v>
      </c>
      <c r="M6914" t="s">
        <v>8942</v>
      </c>
      <c r="N6914" t="s">
        <v>8942</v>
      </c>
      <c r="O6914" t="s">
        <v>8943</v>
      </c>
      <c r="P6914" t="s">
        <v>31</v>
      </c>
      <c r="R6914">
        <v>-482828.4</v>
      </c>
      <c r="S6914">
        <v>-1122664.54</v>
      </c>
      <c r="T6914">
        <v>18.13891907</v>
      </c>
      <c r="U6914">
        <v>49.637039549999997</v>
      </c>
      <c r="V6914" s="2">
        <v>0</v>
      </c>
      <c r="W6914">
        <v>0</v>
      </c>
      <c r="X6914" t="s">
        <v>32</v>
      </c>
    </row>
    <row r="6915" spans="1:25" x14ac:dyDescent="0.3">
      <c r="A6915">
        <v>8486794</v>
      </c>
      <c r="B6915">
        <v>0</v>
      </c>
      <c r="C6915" s="1">
        <v>45125</v>
      </c>
      <c r="D6915" t="s">
        <v>25</v>
      </c>
      <c r="E6915" t="s">
        <v>8953</v>
      </c>
      <c r="F6915" s="1">
        <v>45809</v>
      </c>
      <c r="G6915" t="s">
        <v>8951</v>
      </c>
      <c r="H6915">
        <v>565</v>
      </c>
      <c r="L6915">
        <v>74258</v>
      </c>
      <c r="M6915" t="s">
        <v>8942</v>
      </c>
      <c r="N6915" t="s">
        <v>8942</v>
      </c>
      <c r="O6915" t="s">
        <v>8943</v>
      </c>
      <c r="P6915" t="s">
        <v>31</v>
      </c>
      <c r="R6915">
        <v>-482824.61</v>
      </c>
      <c r="S6915">
        <v>-1122683.56</v>
      </c>
      <c r="T6915">
        <v>18.13899434</v>
      </c>
      <c r="U6915">
        <v>49.636872169999997</v>
      </c>
      <c r="V6915" s="2">
        <v>0</v>
      </c>
      <c r="W6915">
        <v>0</v>
      </c>
      <c r="X6915" t="s">
        <v>32</v>
      </c>
    </row>
    <row r="6916" spans="1:25" x14ac:dyDescent="0.3">
      <c r="A6916">
        <v>8486867</v>
      </c>
      <c r="B6916">
        <v>1</v>
      </c>
      <c r="C6916" s="1">
        <v>45108</v>
      </c>
      <c r="D6916" t="s">
        <v>25</v>
      </c>
      <c r="E6916" t="s">
        <v>8954</v>
      </c>
      <c r="F6916" s="1">
        <v>45809</v>
      </c>
      <c r="G6916" t="s">
        <v>5616</v>
      </c>
      <c r="H6916">
        <v>572</v>
      </c>
      <c r="L6916">
        <v>74258</v>
      </c>
      <c r="M6916" t="s">
        <v>8942</v>
      </c>
      <c r="N6916" t="s">
        <v>8942</v>
      </c>
      <c r="O6916" t="s">
        <v>8943</v>
      </c>
      <c r="P6916" t="s">
        <v>31</v>
      </c>
      <c r="R6916">
        <v>-482865.86</v>
      </c>
      <c r="S6916">
        <v>-1122789.8</v>
      </c>
      <c r="T6916">
        <v>18.13855397</v>
      </c>
      <c r="U6916">
        <v>49.635888180000002</v>
      </c>
      <c r="V6916" s="2">
        <v>1</v>
      </c>
      <c r="W6916">
        <v>1</v>
      </c>
      <c r="X6916" t="s">
        <v>32</v>
      </c>
    </row>
    <row r="6917" spans="1:25" x14ac:dyDescent="0.3">
      <c r="A6917">
        <v>8487111</v>
      </c>
      <c r="B6917">
        <v>2</v>
      </c>
      <c r="C6917" s="1">
        <v>45108</v>
      </c>
      <c r="D6917" t="s">
        <v>25</v>
      </c>
      <c r="E6917" t="s">
        <v>8955</v>
      </c>
      <c r="F6917" s="1">
        <v>45809</v>
      </c>
      <c r="G6917" t="s">
        <v>5616</v>
      </c>
      <c r="H6917">
        <v>597</v>
      </c>
      <c r="L6917">
        <v>74258</v>
      </c>
      <c r="M6917" t="s">
        <v>8942</v>
      </c>
      <c r="N6917" t="s">
        <v>8942</v>
      </c>
      <c r="O6917" t="s">
        <v>8943</v>
      </c>
      <c r="P6917" t="s">
        <v>31</v>
      </c>
      <c r="R6917">
        <v>-483045.35</v>
      </c>
      <c r="S6917">
        <v>-1122875.27</v>
      </c>
      <c r="T6917">
        <v>18.136182059999999</v>
      </c>
      <c r="U6917">
        <v>49.634981609999997</v>
      </c>
      <c r="V6917" s="2">
        <v>1</v>
      </c>
      <c r="W6917">
        <v>2</v>
      </c>
      <c r="X6917" t="s">
        <v>32</v>
      </c>
    </row>
    <row r="6918" spans="1:25" x14ac:dyDescent="0.3">
      <c r="A6918">
        <v>8487227</v>
      </c>
      <c r="B6918">
        <v>0</v>
      </c>
      <c r="C6918" s="1">
        <v>45117</v>
      </c>
      <c r="D6918" t="s">
        <v>25</v>
      </c>
      <c r="E6918" t="s">
        <v>8956</v>
      </c>
      <c r="F6918" s="1">
        <v>45809</v>
      </c>
      <c r="G6918" t="s">
        <v>8941</v>
      </c>
      <c r="H6918">
        <v>608</v>
      </c>
      <c r="L6918">
        <v>74258</v>
      </c>
      <c r="M6918" t="s">
        <v>8942</v>
      </c>
      <c r="N6918" t="s">
        <v>8942</v>
      </c>
      <c r="O6918" t="s">
        <v>8943</v>
      </c>
      <c r="P6918" t="s">
        <v>31</v>
      </c>
      <c r="R6918">
        <v>-483084.99</v>
      </c>
      <c r="S6918">
        <v>-1122231.31</v>
      </c>
      <c r="T6918">
        <v>18.134856030000002</v>
      </c>
      <c r="U6918">
        <v>49.640718290000002</v>
      </c>
      <c r="V6918" s="2">
        <v>0</v>
      </c>
      <c r="W6918">
        <v>0</v>
      </c>
      <c r="X6918" t="s">
        <v>32</v>
      </c>
    </row>
    <row r="6919" spans="1:25" x14ac:dyDescent="0.3">
      <c r="A6919">
        <v>8487375</v>
      </c>
      <c r="B6919">
        <v>1</v>
      </c>
      <c r="C6919" s="1">
        <v>45108</v>
      </c>
      <c r="D6919" t="s">
        <v>25</v>
      </c>
      <c r="E6919" t="s">
        <v>8957</v>
      </c>
      <c r="F6919" s="1">
        <v>45809</v>
      </c>
      <c r="G6919" t="s">
        <v>5616</v>
      </c>
      <c r="H6919">
        <v>623</v>
      </c>
      <c r="L6919">
        <v>74258</v>
      </c>
      <c r="M6919" t="s">
        <v>8942</v>
      </c>
      <c r="N6919" t="s">
        <v>8942</v>
      </c>
      <c r="O6919" t="s">
        <v>8943</v>
      </c>
      <c r="P6919" t="s">
        <v>31</v>
      </c>
      <c r="R6919">
        <v>-482945.12</v>
      </c>
      <c r="S6919">
        <v>-1122827.56</v>
      </c>
      <c r="T6919">
        <v>18.13750658</v>
      </c>
      <c r="U6919">
        <v>49.635487699999999</v>
      </c>
      <c r="V6919" s="2">
        <v>1</v>
      </c>
      <c r="W6919">
        <v>1</v>
      </c>
      <c r="X6919" t="s">
        <v>32</v>
      </c>
    </row>
    <row r="6920" spans="1:25" x14ac:dyDescent="0.3">
      <c r="A6920">
        <v>8488258</v>
      </c>
      <c r="B6920">
        <v>1</v>
      </c>
      <c r="C6920" s="1">
        <v>45117</v>
      </c>
      <c r="D6920" t="s">
        <v>25</v>
      </c>
      <c r="E6920" t="s">
        <v>8958</v>
      </c>
      <c r="F6920" s="1">
        <v>45809</v>
      </c>
      <c r="G6920" t="s">
        <v>5616</v>
      </c>
      <c r="H6920">
        <v>711</v>
      </c>
      <c r="L6920">
        <v>74258</v>
      </c>
      <c r="M6920" t="s">
        <v>8942</v>
      </c>
      <c r="N6920" t="s">
        <v>8942</v>
      </c>
      <c r="O6920" t="s">
        <v>8943</v>
      </c>
      <c r="P6920" t="s">
        <v>31</v>
      </c>
      <c r="R6920">
        <v>-482889.86</v>
      </c>
      <c r="S6920">
        <v>-1122763.06</v>
      </c>
      <c r="T6920">
        <v>18.138190640000001</v>
      </c>
      <c r="U6920">
        <v>49.636108829999998</v>
      </c>
      <c r="V6920" s="2">
        <v>1</v>
      </c>
      <c r="W6920">
        <v>1</v>
      </c>
      <c r="X6920" t="s">
        <v>32</v>
      </c>
    </row>
    <row r="6921" spans="1:25" x14ac:dyDescent="0.3">
      <c r="A6921">
        <v>8488584</v>
      </c>
      <c r="B6921">
        <v>1</v>
      </c>
      <c r="C6921" s="1">
        <v>45108</v>
      </c>
      <c r="D6921" t="s">
        <v>25</v>
      </c>
      <c r="E6921" t="s">
        <v>8959</v>
      </c>
      <c r="F6921" s="1">
        <v>45809</v>
      </c>
      <c r="G6921" t="s">
        <v>5616</v>
      </c>
      <c r="H6921">
        <v>749</v>
      </c>
      <c r="L6921">
        <v>74258</v>
      </c>
      <c r="M6921" t="s">
        <v>8942</v>
      </c>
      <c r="N6921" t="s">
        <v>8942</v>
      </c>
      <c r="O6921" t="s">
        <v>8943</v>
      </c>
      <c r="P6921" t="s">
        <v>31</v>
      </c>
      <c r="R6921">
        <v>-482993.05</v>
      </c>
      <c r="S6921">
        <v>-1122850.5</v>
      </c>
      <c r="T6921">
        <v>18.136873340000001</v>
      </c>
      <c r="U6921">
        <v>49.635244569999998</v>
      </c>
      <c r="V6921" s="2">
        <v>0</v>
      </c>
      <c r="W6921">
        <v>0</v>
      </c>
      <c r="X6921" t="s">
        <v>32</v>
      </c>
    </row>
    <row r="6922" spans="1:25" x14ac:dyDescent="0.3">
      <c r="A6922">
        <v>8488835</v>
      </c>
      <c r="B6922">
        <v>1</v>
      </c>
      <c r="C6922" s="1">
        <v>45108</v>
      </c>
      <c r="D6922" t="s">
        <v>25</v>
      </c>
      <c r="E6922" t="s">
        <v>8960</v>
      </c>
      <c r="F6922" s="1">
        <v>45809</v>
      </c>
      <c r="G6922" t="s">
        <v>5616</v>
      </c>
      <c r="H6922">
        <v>774</v>
      </c>
      <c r="L6922">
        <v>74258</v>
      </c>
      <c r="M6922" t="s">
        <v>8942</v>
      </c>
      <c r="N6922" t="s">
        <v>8942</v>
      </c>
      <c r="O6922" t="s">
        <v>8943</v>
      </c>
      <c r="P6922" t="s">
        <v>31</v>
      </c>
      <c r="R6922">
        <v>-483114.32</v>
      </c>
      <c r="S6922">
        <v>-1122915.5</v>
      </c>
      <c r="T6922">
        <v>18.1352796</v>
      </c>
      <c r="U6922">
        <v>49.634567070000003</v>
      </c>
      <c r="V6922" s="2">
        <v>1</v>
      </c>
      <c r="W6922">
        <v>1</v>
      </c>
      <c r="X6922" t="s">
        <v>32</v>
      </c>
    </row>
    <row r="6923" spans="1:25" x14ac:dyDescent="0.3">
      <c r="A6923">
        <v>8488959</v>
      </c>
      <c r="B6923">
        <v>1</v>
      </c>
      <c r="C6923" s="1">
        <v>45117</v>
      </c>
      <c r="D6923" t="s">
        <v>25</v>
      </c>
      <c r="E6923" t="s">
        <v>8961</v>
      </c>
      <c r="F6923" s="1">
        <v>45809</v>
      </c>
      <c r="G6923" t="s">
        <v>5616</v>
      </c>
      <c r="H6923">
        <v>786</v>
      </c>
      <c r="L6923">
        <v>74258</v>
      </c>
      <c r="M6923" t="s">
        <v>8942</v>
      </c>
      <c r="N6923" t="s">
        <v>8942</v>
      </c>
      <c r="O6923" t="s">
        <v>8943</v>
      </c>
      <c r="P6923" t="s">
        <v>31</v>
      </c>
      <c r="R6923">
        <v>-482841.55</v>
      </c>
      <c r="S6923">
        <v>-1122740.48</v>
      </c>
      <c r="T6923">
        <v>18.138829569999999</v>
      </c>
      <c r="U6923">
        <v>49.636349029999998</v>
      </c>
      <c r="V6923" s="2">
        <v>0</v>
      </c>
      <c r="W6923">
        <v>0</v>
      </c>
      <c r="X6923" t="s">
        <v>32</v>
      </c>
    </row>
    <row r="6924" spans="1:25" x14ac:dyDescent="0.3">
      <c r="A6924">
        <v>8488975</v>
      </c>
      <c r="B6924">
        <v>6</v>
      </c>
      <c r="C6924" s="1">
        <v>45117</v>
      </c>
      <c r="D6924" t="s">
        <v>25</v>
      </c>
      <c r="E6924" t="s">
        <v>8962</v>
      </c>
      <c r="F6924" s="1">
        <v>45809</v>
      </c>
      <c r="G6924" t="s">
        <v>8941</v>
      </c>
      <c r="H6924">
        <v>788</v>
      </c>
      <c r="L6924">
        <v>74258</v>
      </c>
      <c r="M6924" t="s">
        <v>8942</v>
      </c>
      <c r="N6924" t="s">
        <v>8942</v>
      </c>
      <c r="O6924" t="s">
        <v>8943</v>
      </c>
      <c r="P6924" t="s">
        <v>31</v>
      </c>
      <c r="R6924">
        <v>-483008.02</v>
      </c>
      <c r="S6924">
        <v>-1122232.3899999999</v>
      </c>
      <c r="T6924">
        <v>18.135918929999999</v>
      </c>
      <c r="U6924">
        <v>49.640769110000001</v>
      </c>
      <c r="V6924" s="2">
        <v>1</v>
      </c>
      <c r="W6924">
        <v>6</v>
      </c>
      <c r="X6924" t="s">
        <v>32</v>
      </c>
    </row>
    <row r="6925" spans="1:25" x14ac:dyDescent="0.3">
      <c r="A6925">
        <v>8489009</v>
      </c>
      <c r="B6925">
        <v>6</v>
      </c>
      <c r="C6925" s="1">
        <v>45125</v>
      </c>
      <c r="D6925" t="s">
        <v>25</v>
      </c>
      <c r="E6925" t="s">
        <v>8963</v>
      </c>
      <c r="F6925" s="1">
        <v>45809</v>
      </c>
      <c r="G6925" t="s">
        <v>5616</v>
      </c>
      <c r="H6925">
        <v>791</v>
      </c>
      <c r="L6925">
        <v>74258</v>
      </c>
      <c r="M6925" t="s">
        <v>8942</v>
      </c>
      <c r="N6925" t="s">
        <v>8942</v>
      </c>
      <c r="O6925" t="s">
        <v>8943</v>
      </c>
      <c r="P6925" t="s">
        <v>31</v>
      </c>
      <c r="R6925">
        <v>-482916.71</v>
      </c>
      <c r="S6925">
        <v>-1122776.94</v>
      </c>
      <c r="T6925">
        <v>18.137837139999998</v>
      </c>
      <c r="U6925">
        <v>49.635963420000003</v>
      </c>
      <c r="V6925" s="2">
        <v>1</v>
      </c>
      <c r="W6925">
        <v>6</v>
      </c>
      <c r="X6925" t="s">
        <v>32</v>
      </c>
    </row>
    <row r="6926" spans="1:25" x14ac:dyDescent="0.3">
      <c r="A6926">
        <v>8489017</v>
      </c>
      <c r="B6926">
        <v>6</v>
      </c>
      <c r="C6926" s="1">
        <v>45125</v>
      </c>
      <c r="D6926" t="s">
        <v>25</v>
      </c>
      <c r="E6926" t="s">
        <v>8964</v>
      </c>
      <c r="F6926" s="1">
        <v>45809</v>
      </c>
      <c r="G6926" t="s">
        <v>5616</v>
      </c>
      <c r="H6926">
        <v>792</v>
      </c>
      <c r="L6926">
        <v>74258</v>
      </c>
      <c r="M6926" t="s">
        <v>8942</v>
      </c>
      <c r="N6926" t="s">
        <v>8942</v>
      </c>
      <c r="O6926" t="s">
        <v>8943</v>
      </c>
      <c r="P6926" t="s">
        <v>31</v>
      </c>
      <c r="R6926">
        <v>-482929.97</v>
      </c>
      <c r="S6926">
        <v>-1122783.58</v>
      </c>
      <c r="T6926">
        <v>18.137662299999999</v>
      </c>
      <c r="U6926">
        <v>49.635893529999997</v>
      </c>
      <c r="V6926" s="2">
        <v>0.5</v>
      </c>
      <c r="W6926">
        <v>3</v>
      </c>
      <c r="X6926" t="s">
        <v>32</v>
      </c>
      <c r="Y6926" t="s">
        <v>8965</v>
      </c>
    </row>
    <row r="6927" spans="1:25" x14ac:dyDescent="0.3">
      <c r="A6927">
        <v>8489025</v>
      </c>
      <c r="B6927">
        <v>6</v>
      </c>
      <c r="C6927" s="1">
        <v>45125</v>
      </c>
      <c r="D6927" t="s">
        <v>25</v>
      </c>
      <c r="E6927" t="s">
        <v>8966</v>
      </c>
      <c r="F6927" s="1">
        <v>45809</v>
      </c>
      <c r="G6927" t="s">
        <v>5616</v>
      </c>
      <c r="H6927">
        <v>793</v>
      </c>
      <c r="L6927">
        <v>74258</v>
      </c>
      <c r="M6927" t="s">
        <v>8942</v>
      </c>
      <c r="N6927" t="s">
        <v>8942</v>
      </c>
      <c r="O6927" t="s">
        <v>8943</v>
      </c>
      <c r="P6927" t="s">
        <v>31</v>
      </c>
      <c r="R6927">
        <v>-482942.12</v>
      </c>
      <c r="S6927">
        <v>-1122788.79</v>
      </c>
      <c r="T6927">
        <v>18.137501050000001</v>
      </c>
      <c r="U6927">
        <v>49.635837309999999</v>
      </c>
      <c r="V6927" s="2">
        <v>0.33329999999999999</v>
      </c>
      <c r="W6927">
        <v>2</v>
      </c>
      <c r="X6927" t="s">
        <v>32</v>
      </c>
    </row>
    <row r="6928" spans="1:25" x14ac:dyDescent="0.3">
      <c r="A6928">
        <v>8489033</v>
      </c>
      <c r="B6928">
        <v>2</v>
      </c>
      <c r="C6928" s="1">
        <v>45108</v>
      </c>
      <c r="D6928" t="s">
        <v>25</v>
      </c>
      <c r="E6928" t="s">
        <v>8967</v>
      </c>
      <c r="F6928" s="1">
        <v>45809</v>
      </c>
      <c r="G6928" t="s">
        <v>5616</v>
      </c>
      <c r="H6928">
        <v>794</v>
      </c>
      <c r="L6928">
        <v>74258</v>
      </c>
      <c r="M6928" t="s">
        <v>8942</v>
      </c>
      <c r="N6928" t="s">
        <v>8942</v>
      </c>
      <c r="O6928" t="s">
        <v>8943</v>
      </c>
      <c r="P6928" t="s">
        <v>31</v>
      </c>
      <c r="R6928">
        <v>-483026.82</v>
      </c>
      <c r="S6928">
        <v>-1122867.31</v>
      </c>
      <c r="T6928">
        <v>18.13642797</v>
      </c>
      <c r="U6928">
        <v>49.635067460000002</v>
      </c>
      <c r="V6928" s="2">
        <v>0.5</v>
      </c>
      <c r="W6928">
        <v>1</v>
      </c>
      <c r="X6928" t="s">
        <v>32</v>
      </c>
    </row>
    <row r="6929" spans="1:25" x14ac:dyDescent="0.3">
      <c r="A6929">
        <v>8489122</v>
      </c>
      <c r="B6929">
        <v>1</v>
      </c>
      <c r="C6929" s="1">
        <v>45108</v>
      </c>
      <c r="D6929" t="s">
        <v>25</v>
      </c>
      <c r="E6929" t="s">
        <v>8968</v>
      </c>
      <c r="F6929" s="1">
        <v>45809</v>
      </c>
      <c r="G6929" t="s">
        <v>5616</v>
      </c>
      <c r="H6929">
        <v>803</v>
      </c>
      <c r="L6929">
        <v>74258</v>
      </c>
      <c r="M6929" t="s">
        <v>8942</v>
      </c>
      <c r="N6929" t="s">
        <v>8942</v>
      </c>
      <c r="O6929" t="s">
        <v>8943</v>
      </c>
      <c r="P6929" t="s">
        <v>31</v>
      </c>
      <c r="R6929">
        <v>-483112.53</v>
      </c>
      <c r="S6929">
        <v>-1122863.0900000001</v>
      </c>
      <c r="T6929">
        <v>18.13524086</v>
      </c>
      <c r="U6929">
        <v>49.6350379</v>
      </c>
      <c r="V6929" s="2">
        <v>0</v>
      </c>
      <c r="W6929">
        <v>0</v>
      </c>
      <c r="X6929" t="s">
        <v>32</v>
      </c>
    </row>
    <row r="6930" spans="1:25" x14ac:dyDescent="0.3">
      <c r="A6930">
        <v>8489211</v>
      </c>
      <c r="B6930">
        <v>8</v>
      </c>
      <c r="C6930" s="1">
        <v>45125</v>
      </c>
      <c r="D6930" t="s">
        <v>25</v>
      </c>
      <c r="E6930" t="s">
        <v>8969</v>
      </c>
      <c r="F6930" s="1">
        <v>45809</v>
      </c>
      <c r="G6930" t="s">
        <v>8941</v>
      </c>
      <c r="H6930">
        <v>812</v>
      </c>
      <c r="L6930">
        <v>74258</v>
      </c>
      <c r="M6930" t="s">
        <v>8942</v>
      </c>
      <c r="N6930" t="s">
        <v>8942</v>
      </c>
      <c r="O6930" t="s">
        <v>8943</v>
      </c>
      <c r="P6930" t="s">
        <v>31</v>
      </c>
      <c r="R6930">
        <v>-483040.63</v>
      </c>
      <c r="S6930">
        <v>-1122233.83</v>
      </c>
      <c r="T6930">
        <v>18.135470909999999</v>
      </c>
      <c r="U6930">
        <v>49.640730580000003</v>
      </c>
      <c r="V6930" s="2">
        <v>0.5</v>
      </c>
      <c r="W6930">
        <v>4</v>
      </c>
      <c r="X6930" t="s">
        <v>32</v>
      </c>
      <c r="Y6930" t="s">
        <v>8970</v>
      </c>
    </row>
    <row r="6931" spans="1:25" x14ac:dyDescent="0.3">
      <c r="A6931">
        <v>8493707</v>
      </c>
      <c r="B6931">
        <v>8</v>
      </c>
      <c r="C6931" s="1">
        <v>45108</v>
      </c>
      <c r="D6931" t="s">
        <v>25</v>
      </c>
      <c r="E6931" t="s">
        <v>8971</v>
      </c>
      <c r="F6931" s="1">
        <v>45809</v>
      </c>
      <c r="G6931" t="s">
        <v>8972</v>
      </c>
      <c r="H6931">
        <v>1300</v>
      </c>
      <c r="L6931">
        <v>74258</v>
      </c>
      <c r="M6931" t="s">
        <v>8942</v>
      </c>
      <c r="N6931" t="s">
        <v>8942</v>
      </c>
      <c r="O6931" t="s">
        <v>8943</v>
      </c>
      <c r="P6931" t="s">
        <v>31</v>
      </c>
      <c r="R6931">
        <v>-483043.6</v>
      </c>
      <c r="S6931">
        <v>-1122567.44</v>
      </c>
      <c r="T6931">
        <v>18.135833689999998</v>
      </c>
      <c r="U6931">
        <v>49.63774016</v>
      </c>
      <c r="V6931" s="2">
        <v>0.125</v>
      </c>
      <c r="W6931">
        <v>1</v>
      </c>
      <c r="X6931" t="s">
        <v>32</v>
      </c>
    </row>
    <row r="6932" spans="1:25" x14ac:dyDescent="0.3">
      <c r="A6932">
        <v>8493715</v>
      </c>
      <c r="B6932">
        <v>6</v>
      </c>
      <c r="C6932" s="1">
        <v>45108</v>
      </c>
      <c r="D6932" t="s">
        <v>25</v>
      </c>
      <c r="E6932" t="s">
        <v>8973</v>
      </c>
      <c r="F6932" s="1">
        <v>45809</v>
      </c>
      <c r="G6932" t="s">
        <v>8972</v>
      </c>
      <c r="H6932">
        <v>1301</v>
      </c>
      <c r="L6932">
        <v>74258</v>
      </c>
      <c r="M6932" t="s">
        <v>8942</v>
      </c>
      <c r="N6932" t="s">
        <v>8942</v>
      </c>
      <c r="O6932" t="s">
        <v>8943</v>
      </c>
      <c r="P6932" t="s">
        <v>31</v>
      </c>
      <c r="R6932">
        <v>-483050.3</v>
      </c>
      <c r="S6932">
        <v>-1122582.99</v>
      </c>
      <c r="T6932">
        <v>18.135760099999999</v>
      </c>
      <c r="U6932">
        <v>49.637595619999999</v>
      </c>
      <c r="V6932" s="2">
        <v>0.16669999999999999</v>
      </c>
      <c r="W6932">
        <v>1</v>
      </c>
      <c r="X6932" t="s">
        <v>32</v>
      </c>
    </row>
    <row r="6933" spans="1:25" x14ac:dyDescent="0.3">
      <c r="A6933">
        <v>8493723</v>
      </c>
      <c r="B6933">
        <v>6</v>
      </c>
      <c r="C6933" s="1">
        <v>45108</v>
      </c>
      <c r="D6933" t="s">
        <v>25</v>
      </c>
      <c r="E6933" t="s">
        <v>8974</v>
      </c>
      <c r="F6933" s="1">
        <v>45809</v>
      </c>
      <c r="G6933" t="s">
        <v>8972</v>
      </c>
      <c r="H6933">
        <v>1302</v>
      </c>
      <c r="L6933">
        <v>74258</v>
      </c>
      <c r="M6933" t="s">
        <v>8942</v>
      </c>
      <c r="N6933" t="s">
        <v>8942</v>
      </c>
      <c r="O6933" t="s">
        <v>8943</v>
      </c>
      <c r="P6933" t="s">
        <v>31</v>
      </c>
      <c r="R6933">
        <v>-483059.11</v>
      </c>
      <c r="S6933">
        <v>-1122597.3500000001</v>
      </c>
      <c r="T6933">
        <v>18.135655979999999</v>
      </c>
      <c r="U6933">
        <v>49.637460070000003</v>
      </c>
      <c r="V6933" s="2">
        <v>0.16669999999999999</v>
      </c>
      <c r="W6933">
        <v>1</v>
      </c>
      <c r="X6933" t="s">
        <v>32</v>
      </c>
    </row>
    <row r="6934" spans="1:25" x14ac:dyDescent="0.3">
      <c r="A6934">
        <v>8493731</v>
      </c>
      <c r="B6934">
        <v>7</v>
      </c>
      <c r="C6934" s="1">
        <v>45108</v>
      </c>
      <c r="D6934" t="s">
        <v>25</v>
      </c>
      <c r="E6934" t="s">
        <v>8975</v>
      </c>
      <c r="F6934" s="1">
        <v>45809</v>
      </c>
      <c r="G6934" t="s">
        <v>8972</v>
      </c>
      <c r="H6934">
        <v>1303</v>
      </c>
      <c r="L6934">
        <v>74258</v>
      </c>
      <c r="M6934" t="s">
        <v>8942</v>
      </c>
      <c r="N6934" t="s">
        <v>8942</v>
      </c>
      <c r="O6934" t="s">
        <v>8943</v>
      </c>
      <c r="P6934" t="s">
        <v>31</v>
      </c>
      <c r="R6934">
        <v>-483078.54</v>
      </c>
      <c r="S6934">
        <v>-1122591.17</v>
      </c>
      <c r="T6934">
        <v>18.135380529999999</v>
      </c>
      <c r="U6934">
        <v>49.637500160000002</v>
      </c>
      <c r="V6934" s="2">
        <v>1</v>
      </c>
      <c r="W6934">
        <v>7</v>
      </c>
      <c r="X6934" t="s">
        <v>32</v>
      </c>
    </row>
    <row r="6935" spans="1:25" x14ac:dyDescent="0.3">
      <c r="A6935">
        <v>8493740</v>
      </c>
      <c r="B6935">
        <v>8</v>
      </c>
      <c r="C6935" s="1">
        <v>45108</v>
      </c>
      <c r="D6935" t="s">
        <v>25</v>
      </c>
      <c r="E6935" t="s">
        <v>8976</v>
      </c>
      <c r="F6935" s="1">
        <v>45809</v>
      </c>
      <c r="G6935" t="s">
        <v>8972</v>
      </c>
      <c r="H6935">
        <v>1304</v>
      </c>
      <c r="L6935">
        <v>74258</v>
      </c>
      <c r="M6935" t="s">
        <v>8942</v>
      </c>
      <c r="N6935" t="s">
        <v>8942</v>
      </c>
      <c r="O6935" t="s">
        <v>8943</v>
      </c>
      <c r="P6935" t="s">
        <v>31</v>
      </c>
      <c r="R6935">
        <v>-483088.39</v>
      </c>
      <c r="S6935">
        <v>-1122615.08</v>
      </c>
      <c r="T6935">
        <v>18.13527363</v>
      </c>
      <c r="U6935">
        <v>49.637278260000002</v>
      </c>
      <c r="V6935" s="2">
        <v>0.125</v>
      </c>
      <c r="W6935">
        <v>1</v>
      </c>
      <c r="X6935" t="s">
        <v>32</v>
      </c>
    </row>
    <row r="6936" spans="1:25" x14ac:dyDescent="0.3">
      <c r="A6936">
        <v>8493758</v>
      </c>
      <c r="B6936">
        <v>5</v>
      </c>
      <c r="C6936" s="1">
        <v>45108</v>
      </c>
      <c r="D6936" t="s">
        <v>25</v>
      </c>
      <c r="E6936" t="s">
        <v>8977</v>
      </c>
      <c r="F6936" s="1">
        <v>45809</v>
      </c>
      <c r="G6936" t="s">
        <v>8972</v>
      </c>
      <c r="H6936">
        <v>1305</v>
      </c>
      <c r="L6936">
        <v>74258</v>
      </c>
      <c r="M6936" t="s">
        <v>8942</v>
      </c>
      <c r="N6936" t="s">
        <v>8942</v>
      </c>
      <c r="O6936" t="s">
        <v>8943</v>
      </c>
      <c r="P6936" t="s">
        <v>31</v>
      </c>
      <c r="R6936">
        <v>-483094.61</v>
      </c>
      <c r="S6936">
        <v>-1122630.81</v>
      </c>
      <c r="T6936">
        <v>18.135206879999998</v>
      </c>
      <c r="U6936">
        <v>49.637132479999998</v>
      </c>
      <c r="V6936" s="2">
        <v>0</v>
      </c>
      <c r="W6936">
        <v>0</v>
      </c>
      <c r="X6936" t="s">
        <v>32</v>
      </c>
    </row>
    <row r="6937" spans="1:25" x14ac:dyDescent="0.3">
      <c r="A6937">
        <v>8493766</v>
      </c>
      <c r="B6937">
        <v>6</v>
      </c>
      <c r="C6937" s="1">
        <v>45108</v>
      </c>
      <c r="D6937" t="s">
        <v>25</v>
      </c>
      <c r="E6937" t="s">
        <v>8978</v>
      </c>
      <c r="F6937" s="1">
        <v>45809</v>
      </c>
      <c r="G6937" t="s">
        <v>8972</v>
      </c>
      <c r="H6937">
        <v>1306</v>
      </c>
      <c r="L6937">
        <v>74258</v>
      </c>
      <c r="M6937" t="s">
        <v>8942</v>
      </c>
      <c r="N6937" t="s">
        <v>8942</v>
      </c>
      <c r="O6937" t="s">
        <v>8943</v>
      </c>
      <c r="P6937" t="s">
        <v>31</v>
      </c>
      <c r="R6937">
        <v>-483098.9</v>
      </c>
      <c r="S6937">
        <v>-1122645.06</v>
      </c>
      <c r="T6937">
        <v>18.135164960000001</v>
      </c>
      <c r="U6937">
        <v>49.637001470000001</v>
      </c>
      <c r="V6937" s="2">
        <v>0.33329999999999999</v>
      </c>
      <c r="W6937">
        <v>2</v>
      </c>
      <c r="X6937" t="s">
        <v>32</v>
      </c>
    </row>
    <row r="6938" spans="1:25" x14ac:dyDescent="0.3">
      <c r="A6938">
        <v>8493774</v>
      </c>
      <c r="B6938">
        <v>6</v>
      </c>
      <c r="C6938" s="1">
        <v>45108</v>
      </c>
      <c r="D6938" t="s">
        <v>25</v>
      </c>
      <c r="E6938" t="s">
        <v>8979</v>
      </c>
      <c r="F6938" s="1">
        <v>45809</v>
      </c>
      <c r="G6938" t="s">
        <v>8972</v>
      </c>
      <c r="H6938">
        <v>1307</v>
      </c>
      <c r="L6938">
        <v>74258</v>
      </c>
      <c r="M6938" t="s">
        <v>8942</v>
      </c>
      <c r="N6938" t="s">
        <v>8942</v>
      </c>
      <c r="O6938" t="s">
        <v>8943</v>
      </c>
      <c r="P6938" t="s">
        <v>31</v>
      </c>
      <c r="R6938">
        <v>-483104.84</v>
      </c>
      <c r="S6938">
        <v>-1122662.28</v>
      </c>
      <c r="T6938">
        <v>18.13510389</v>
      </c>
      <c r="U6938">
        <v>49.636842559999998</v>
      </c>
      <c r="V6938" s="2">
        <v>0.83330000000000004</v>
      </c>
      <c r="W6938">
        <v>5</v>
      </c>
      <c r="X6938" t="s">
        <v>32</v>
      </c>
    </row>
    <row r="6939" spans="1:25" x14ac:dyDescent="0.3">
      <c r="A6939">
        <v>8493782</v>
      </c>
      <c r="B6939">
        <v>12</v>
      </c>
      <c r="C6939" s="1">
        <v>45108</v>
      </c>
      <c r="D6939" t="s">
        <v>25</v>
      </c>
      <c r="E6939" t="s">
        <v>8980</v>
      </c>
      <c r="F6939" s="1">
        <v>45809</v>
      </c>
      <c r="G6939" t="s">
        <v>8972</v>
      </c>
      <c r="H6939">
        <v>1308</v>
      </c>
      <c r="L6939">
        <v>74258</v>
      </c>
      <c r="M6939" t="s">
        <v>8942</v>
      </c>
      <c r="N6939" t="s">
        <v>8942</v>
      </c>
      <c r="O6939" t="s">
        <v>8943</v>
      </c>
      <c r="P6939" t="s">
        <v>31</v>
      </c>
      <c r="R6939">
        <v>-483089.3</v>
      </c>
      <c r="S6939">
        <v>-1122669.73</v>
      </c>
      <c r="T6939">
        <v>18.135327220000001</v>
      </c>
      <c r="U6939">
        <v>49.63678805</v>
      </c>
      <c r="V6939" s="2">
        <v>0.66669999999999996</v>
      </c>
      <c r="W6939">
        <v>8</v>
      </c>
      <c r="X6939" t="s">
        <v>32</v>
      </c>
    </row>
    <row r="6940" spans="1:25" x14ac:dyDescent="0.3">
      <c r="A6940">
        <v>8493804</v>
      </c>
      <c r="B6940">
        <v>6</v>
      </c>
      <c r="C6940" s="1">
        <v>45108</v>
      </c>
      <c r="D6940" t="s">
        <v>25</v>
      </c>
      <c r="E6940" t="s">
        <v>8981</v>
      </c>
      <c r="F6940" s="1">
        <v>45809</v>
      </c>
      <c r="G6940" t="s">
        <v>8972</v>
      </c>
      <c r="H6940">
        <v>1310</v>
      </c>
      <c r="L6940">
        <v>74258</v>
      </c>
      <c r="M6940" t="s">
        <v>8942</v>
      </c>
      <c r="N6940" t="s">
        <v>8942</v>
      </c>
      <c r="O6940" t="s">
        <v>8943</v>
      </c>
      <c r="P6940" t="s">
        <v>31</v>
      </c>
      <c r="R6940">
        <v>-483093.99</v>
      </c>
      <c r="S6940">
        <v>-1122739.78</v>
      </c>
      <c r="T6940">
        <v>18.13534731</v>
      </c>
      <c r="U6940">
        <v>49.636156939999999</v>
      </c>
      <c r="V6940" s="2">
        <v>0.66669999999999996</v>
      </c>
      <c r="W6940">
        <v>4</v>
      </c>
      <c r="X6940" t="s">
        <v>32</v>
      </c>
      <c r="Y6940" t="s">
        <v>8982</v>
      </c>
    </row>
    <row r="6941" spans="1:25" x14ac:dyDescent="0.3">
      <c r="A6941">
        <v>8493839</v>
      </c>
      <c r="B6941">
        <v>6</v>
      </c>
      <c r="C6941" s="1">
        <v>45108</v>
      </c>
      <c r="D6941" t="s">
        <v>25</v>
      </c>
      <c r="E6941" t="s">
        <v>8983</v>
      </c>
      <c r="F6941" s="1">
        <v>45809</v>
      </c>
      <c r="G6941" t="s">
        <v>8972</v>
      </c>
      <c r="H6941">
        <v>1313</v>
      </c>
      <c r="L6941">
        <v>74258</v>
      </c>
      <c r="M6941" t="s">
        <v>8942</v>
      </c>
      <c r="N6941" t="s">
        <v>8942</v>
      </c>
      <c r="O6941" t="s">
        <v>8943</v>
      </c>
      <c r="P6941" t="s">
        <v>31</v>
      </c>
      <c r="R6941">
        <v>-483082.13</v>
      </c>
      <c r="S6941">
        <v>-1122847.1299999999</v>
      </c>
      <c r="T6941">
        <v>18.135640779999999</v>
      </c>
      <c r="U6941">
        <v>49.635204739999999</v>
      </c>
      <c r="V6941" s="2">
        <v>1</v>
      </c>
      <c r="W6941">
        <v>6</v>
      </c>
      <c r="X6941" t="s">
        <v>32</v>
      </c>
      <c r="Y6941" t="s">
        <v>8984</v>
      </c>
    </row>
    <row r="6942" spans="1:25" x14ac:dyDescent="0.3">
      <c r="A6942">
        <v>8493863</v>
      </c>
      <c r="B6942">
        <v>6</v>
      </c>
      <c r="C6942" s="1">
        <v>45108</v>
      </c>
      <c r="D6942" t="s">
        <v>25</v>
      </c>
      <c r="E6942" t="s">
        <v>8985</v>
      </c>
      <c r="F6942" s="1">
        <v>45809</v>
      </c>
      <c r="G6942" t="s">
        <v>878</v>
      </c>
      <c r="H6942">
        <v>1316</v>
      </c>
      <c r="L6942">
        <v>74258</v>
      </c>
      <c r="M6942" t="s">
        <v>8942</v>
      </c>
      <c r="N6942" t="s">
        <v>8942</v>
      </c>
      <c r="O6942" t="s">
        <v>8943</v>
      </c>
      <c r="P6942" t="s">
        <v>31</v>
      </c>
      <c r="R6942">
        <v>-483037.91</v>
      </c>
      <c r="S6942">
        <v>-1122778.8</v>
      </c>
      <c r="T6942">
        <v>18.136167929999999</v>
      </c>
      <c r="U6942">
        <v>49.635851520000003</v>
      </c>
      <c r="V6942" s="2">
        <v>0.5</v>
      </c>
      <c r="W6942">
        <v>3</v>
      </c>
      <c r="X6942" t="s">
        <v>32</v>
      </c>
      <c r="Y6942" t="s">
        <v>8986</v>
      </c>
    </row>
    <row r="6943" spans="1:25" x14ac:dyDescent="0.3">
      <c r="A6943">
        <v>8493871</v>
      </c>
      <c r="B6943">
        <v>6</v>
      </c>
      <c r="C6943" s="1">
        <v>45108</v>
      </c>
      <c r="D6943" t="s">
        <v>25</v>
      </c>
      <c r="E6943" t="s">
        <v>8987</v>
      </c>
      <c r="F6943" s="1">
        <v>45809</v>
      </c>
      <c r="G6943" t="s">
        <v>878</v>
      </c>
      <c r="H6943">
        <v>1317</v>
      </c>
      <c r="L6943">
        <v>74258</v>
      </c>
      <c r="M6943" t="s">
        <v>8942</v>
      </c>
      <c r="N6943" t="s">
        <v>8942</v>
      </c>
      <c r="O6943" t="s">
        <v>8943</v>
      </c>
      <c r="P6943" t="s">
        <v>31</v>
      </c>
      <c r="R6943">
        <v>-483021.77</v>
      </c>
      <c r="S6943">
        <v>-1122778.2</v>
      </c>
      <c r="T6943">
        <v>18.136389789999999</v>
      </c>
      <c r="U6943">
        <v>49.635869579999998</v>
      </c>
      <c r="V6943" s="2">
        <v>0.66669999999999996</v>
      </c>
      <c r="W6943">
        <v>4</v>
      </c>
      <c r="X6943" t="s">
        <v>32</v>
      </c>
    </row>
    <row r="6944" spans="1:25" x14ac:dyDescent="0.3">
      <c r="A6944">
        <v>8493901</v>
      </c>
      <c r="B6944">
        <v>9</v>
      </c>
      <c r="C6944" s="1">
        <v>45108</v>
      </c>
      <c r="D6944" t="s">
        <v>25</v>
      </c>
      <c r="E6944" t="s">
        <v>8988</v>
      </c>
      <c r="F6944" s="1">
        <v>45809</v>
      </c>
      <c r="G6944" t="s">
        <v>8972</v>
      </c>
      <c r="H6944">
        <v>1320</v>
      </c>
      <c r="L6944">
        <v>74258</v>
      </c>
      <c r="M6944" t="s">
        <v>8942</v>
      </c>
      <c r="N6944" t="s">
        <v>8942</v>
      </c>
      <c r="O6944" t="s">
        <v>8943</v>
      </c>
      <c r="P6944" t="s">
        <v>31</v>
      </c>
      <c r="R6944">
        <v>-483063.67</v>
      </c>
      <c r="S6944">
        <v>-1122731.74</v>
      </c>
      <c r="T6944">
        <v>18.13575573</v>
      </c>
      <c r="U6944">
        <v>49.63625278</v>
      </c>
      <c r="V6944" s="2">
        <v>0.44440000000000002</v>
      </c>
      <c r="W6944">
        <v>4</v>
      </c>
      <c r="X6944" t="s">
        <v>32</v>
      </c>
    </row>
    <row r="6945" spans="1:25" x14ac:dyDescent="0.3">
      <c r="A6945">
        <v>8493910</v>
      </c>
      <c r="B6945">
        <v>9</v>
      </c>
      <c r="C6945" s="1">
        <v>45108</v>
      </c>
      <c r="D6945" t="s">
        <v>25</v>
      </c>
      <c r="E6945" t="s">
        <v>8989</v>
      </c>
      <c r="F6945" s="1">
        <v>45809</v>
      </c>
      <c r="G6945" t="s">
        <v>8972</v>
      </c>
      <c r="H6945">
        <v>1321</v>
      </c>
      <c r="L6945">
        <v>74258</v>
      </c>
      <c r="M6945" t="s">
        <v>8942</v>
      </c>
      <c r="N6945" t="s">
        <v>8942</v>
      </c>
      <c r="O6945" t="s">
        <v>8943</v>
      </c>
      <c r="P6945" t="s">
        <v>31</v>
      </c>
      <c r="R6945">
        <v>-483062.19</v>
      </c>
      <c r="S6945">
        <v>-1122714.48</v>
      </c>
      <c r="T6945">
        <v>18.135755249999999</v>
      </c>
      <c r="U6945">
        <v>49.636408539999998</v>
      </c>
      <c r="V6945" s="2">
        <v>0.66669999999999996</v>
      </c>
      <c r="W6945">
        <v>6</v>
      </c>
      <c r="X6945" t="s">
        <v>32</v>
      </c>
      <c r="Y6945" t="s">
        <v>8990</v>
      </c>
    </row>
    <row r="6946" spans="1:25" x14ac:dyDescent="0.3">
      <c r="A6946">
        <v>8493952</v>
      </c>
      <c r="B6946">
        <v>9</v>
      </c>
      <c r="C6946" s="1">
        <v>45125</v>
      </c>
      <c r="D6946" t="s">
        <v>25</v>
      </c>
      <c r="E6946" t="s">
        <v>8991</v>
      </c>
      <c r="F6946" s="1">
        <v>45809</v>
      </c>
      <c r="G6946" t="s">
        <v>6949</v>
      </c>
      <c r="H6946">
        <v>1325</v>
      </c>
      <c r="L6946">
        <v>74258</v>
      </c>
      <c r="M6946" t="s">
        <v>8942</v>
      </c>
      <c r="N6946" t="s">
        <v>8942</v>
      </c>
      <c r="O6946" t="s">
        <v>8943</v>
      </c>
      <c r="P6946" t="s">
        <v>31</v>
      </c>
      <c r="R6946">
        <v>-483007.64</v>
      </c>
      <c r="S6946">
        <v>-1122659.08</v>
      </c>
      <c r="T6946">
        <v>18.136440520000001</v>
      </c>
      <c r="U6946">
        <v>49.636947620000001</v>
      </c>
      <c r="V6946" s="2">
        <v>0</v>
      </c>
      <c r="W6946">
        <v>0</v>
      </c>
      <c r="X6946" t="s">
        <v>32</v>
      </c>
    </row>
    <row r="6947" spans="1:25" x14ac:dyDescent="0.3">
      <c r="A6947">
        <v>8493961</v>
      </c>
      <c r="B6947">
        <v>9</v>
      </c>
      <c r="C6947" s="1">
        <v>45125</v>
      </c>
      <c r="D6947" t="s">
        <v>25</v>
      </c>
      <c r="E6947" t="s">
        <v>8992</v>
      </c>
      <c r="F6947" s="1">
        <v>45809</v>
      </c>
      <c r="G6947" t="s">
        <v>6949</v>
      </c>
      <c r="H6947">
        <v>1326</v>
      </c>
      <c r="L6947">
        <v>74258</v>
      </c>
      <c r="M6947" t="s">
        <v>8942</v>
      </c>
      <c r="N6947" t="s">
        <v>8942</v>
      </c>
      <c r="O6947" t="s">
        <v>8943</v>
      </c>
      <c r="P6947" t="s">
        <v>31</v>
      </c>
      <c r="R6947">
        <v>-483023.24</v>
      </c>
      <c r="S6947">
        <v>-1122654.3600000001</v>
      </c>
      <c r="T6947">
        <v>18.136219659999998</v>
      </c>
      <c r="U6947">
        <v>49.636977639999998</v>
      </c>
      <c r="V6947" s="2">
        <v>0.22220000000000001</v>
      </c>
      <c r="W6947">
        <v>2</v>
      </c>
      <c r="X6947" t="s">
        <v>32</v>
      </c>
      <c r="Y6947" t="s">
        <v>8993</v>
      </c>
    </row>
    <row r="6948" spans="1:25" x14ac:dyDescent="0.3">
      <c r="A6948">
        <v>8493979</v>
      </c>
      <c r="B6948">
        <v>9</v>
      </c>
      <c r="C6948" s="1">
        <v>45125</v>
      </c>
      <c r="D6948" t="s">
        <v>25</v>
      </c>
      <c r="E6948" t="s">
        <v>8994</v>
      </c>
      <c r="F6948" s="1">
        <v>45809</v>
      </c>
      <c r="G6948" t="s">
        <v>6949</v>
      </c>
      <c r="H6948">
        <v>1327</v>
      </c>
      <c r="L6948">
        <v>74258</v>
      </c>
      <c r="M6948" t="s">
        <v>8942</v>
      </c>
      <c r="N6948" t="s">
        <v>8942</v>
      </c>
      <c r="O6948" t="s">
        <v>8943</v>
      </c>
      <c r="P6948" t="s">
        <v>31</v>
      </c>
      <c r="R6948">
        <v>-483033.59999999998</v>
      </c>
      <c r="S6948">
        <v>-1122651.48</v>
      </c>
      <c r="T6948">
        <v>18.1360733</v>
      </c>
      <c r="U6948">
        <v>49.636995290000002</v>
      </c>
      <c r="V6948" s="2">
        <v>0</v>
      </c>
      <c r="W6948">
        <v>0</v>
      </c>
      <c r="X6948" t="s">
        <v>32</v>
      </c>
    </row>
    <row r="6949" spans="1:25" x14ac:dyDescent="0.3">
      <c r="A6949">
        <v>8493987</v>
      </c>
      <c r="B6949">
        <v>9</v>
      </c>
      <c r="C6949" s="1">
        <v>45125</v>
      </c>
      <c r="D6949" t="s">
        <v>25</v>
      </c>
      <c r="E6949" t="s">
        <v>8995</v>
      </c>
      <c r="F6949" s="1">
        <v>45809</v>
      </c>
      <c r="G6949" t="s">
        <v>8972</v>
      </c>
      <c r="H6949">
        <v>1328</v>
      </c>
      <c r="L6949">
        <v>74258</v>
      </c>
      <c r="M6949" t="s">
        <v>8942</v>
      </c>
      <c r="N6949" t="s">
        <v>8942</v>
      </c>
      <c r="O6949" t="s">
        <v>8943</v>
      </c>
      <c r="P6949" t="s">
        <v>31</v>
      </c>
      <c r="R6949">
        <v>-483045.53</v>
      </c>
      <c r="S6949">
        <v>-1122637.06</v>
      </c>
      <c r="T6949">
        <v>18.135891319999999</v>
      </c>
      <c r="U6949">
        <v>49.63711507</v>
      </c>
      <c r="V6949" s="2">
        <v>0.55559999999999998</v>
      </c>
      <c r="W6949">
        <v>5</v>
      </c>
      <c r="X6949" t="s">
        <v>32</v>
      </c>
    </row>
    <row r="6950" spans="1:25" x14ac:dyDescent="0.3">
      <c r="A6950">
        <v>8493995</v>
      </c>
      <c r="B6950">
        <v>9</v>
      </c>
      <c r="C6950" s="1">
        <v>45125</v>
      </c>
      <c r="D6950" t="s">
        <v>25</v>
      </c>
      <c r="E6950" t="s">
        <v>8996</v>
      </c>
      <c r="F6950" s="1">
        <v>45809</v>
      </c>
      <c r="G6950" t="s">
        <v>8972</v>
      </c>
      <c r="H6950">
        <v>1329</v>
      </c>
      <c r="L6950">
        <v>74258</v>
      </c>
      <c r="M6950" t="s">
        <v>8942</v>
      </c>
      <c r="N6950" t="s">
        <v>8942</v>
      </c>
      <c r="O6950" t="s">
        <v>8943</v>
      </c>
      <c r="P6950" t="s">
        <v>31</v>
      </c>
      <c r="R6950">
        <v>-483039.23</v>
      </c>
      <c r="S6950">
        <v>-1122620.93</v>
      </c>
      <c r="T6950">
        <v>18.135958689999999</v>
      </c>
      <c r="U6950">
        <v>49.637264500000001</v>
      </c>
      <c r="V6950" s="2">
        <v>0</v>
      </c>
      <c r="W6950">
        <v>0</v>
      </c>
      <c r="X6950" t="s">
        <v>32</v>
      </c>
    </row>
    <row r="6951" spans="1:25" x14ac:dyDescent="0.3">
      <c r="A6951">
        <v>8494002</v>
      </c>
      <c r="B6951">
        <v>9</v>
      </c>
      <c r="C6951" s="1">
        <v>45125</v>
      </c>
      <c r="D6951" t="s">
        <v>25</v>
      </c>
      <c r="E6951" t="s">
        <v>8997</v>
      </c>
      <c r="F6951" s="1">
        <v>45809</v>
      </c>
      <c r="G6951" t="s">
        <v>8972</v>
      </c>
      <c r="H6951">
        <v>1330</v>
      </c>
      <c r="L6951">
        <v>74258</v>
      </c>
      <c r="M6951" t="s">
        <v>8942</v>
      </c>
      <c r="N6951" t="s">
        <v>8942</v>
      </c>
      <c r="O6951" t="s">
        <v>8943</v>
      </c>
      <c r="P6951" t="s">
        <v>31</v>
      </c>
      <c r="R6951">
        <v>-483033.73</v>
      </c>
      <c r="S6951">
        <v>-1122605.47</v>
      </c>
      <c r="T6951">
        <v>18.136015830000002</v>
      </c>
      <c r="U6951">
        <v>49.637407289999999</v>
      </c>
      <c r="V6951" s="2">
        <v>0.77780000000000005</v>
      </c>
      <c r="W6951">
        <v>7</v>
      </c>
      <c r="X6951" t="s">
        <v>32</v>
      </c>
    </row>
    <row r="6952" spans="1:25" x14ac:dyDescent="0.3">
      <c r="A6952">
        <v>8494029</v>
      </c>
      <c r="B6952">
        <v>8</v>
      </c>
      <c r="C6952" s="1">
        <v>45125</v>
      </c>
      <c r="D6952" t="s">
        <v>25</v>
      </c>
      <c r="E6952" t="s">
        <v>8998</v>
      </c>
      <c r="F6952" s="1">
        <v>45809</v>
      </c>
      <c r="G6952" t="s">
        <v>8972</v>
      </c>
      <c r="H6952">
        <v>1332</v>
      </c>
      <c r="L6952">
        <v>74258</v>
      </c>
      <c r="M6952" t="s">
        <v>8942</v>
      </c>
      <c r="N6952" t="s">
        <v>8942</v>
      </c>
      <c r="O6952" t="s">
        <v>8943</v>
      </c>
      <c r="P6952" t="s">
        <v>31</v>
      </c>
      <c r="R6952">
        <v>-482995.09</v>
      </c>
      <c r="S6952">
        <v>-1122585.26</v>
      </c>
      <c r="T6952">
        <v>18.136524269999999</v>
      </c>
      <c r="U6952">
        <v>49.637618680000003</v>
      </c>
      <c r="V6952" s="2">
        <v>0</v>
      </c>
      <c r="W6952">
        <v>0</v>
      </c>
      <c r="X6952" t="s">
        <v>32</v>
      </c>
      <c r="Y6952" t="s">
        <v>8999</v>
      </c>
    </row>
    <row r="6953" spans="1:25" x14ac:dyDescent="0.3">
      <c r="A6953">
        <v>8494037</v>
      </c>
      <c r="B6953">
        <v>7</v>
      </c>
      <c r="C6953" s="1">
        <v>45125</v>
      </c>
      <c r="D6953" t="s">
        <v>25</v>
      </c>
      <c r="E6953" t="s">
        <v>9000</v>
      </c>
      <c r="F6953" s="1">
        <v>45809</v>
      </c>
      <c r="G6953" t="s">
        <v>8972</v>
      </c>
      <c r="H6953">
        <v>1333</v>
      </c>
      <c r="L6953">
        <v>74258</v>
      </c>
      <c r="M6953" t="s">
        <v>8942</v>
      </c>
      <c r="N6953" t="s">
        <v>8942</v>
      </c>
      <c r="O6953" t="s">
        <v>8943</v>
      </c>
      <c r="P6953" t="s">
        <v>31</v>
      </c>
      <c r="R6953">
        <v>-482983.14</v>
      </c>
      <c r="S6953">
        <v>-1122558.6299999999</v>
      </c>
      <c r="T6953">
        <v>18.136656859999999</v>
      </c>
      <c r="U6953">
        <v>49.637866590000002</v>
      </c>
      <c r="V6953" s="2">
        <v>0.85709999999999997</v>
      </c>
      <c r="W6953">
        <v>6</v>
      </c>
      <c r="X6953" t="s">
        <v>32</v>
      </c>
    </row>
    <row r="6954" spans="1:25" x14ac:dyDescent="0.3">
      <c r="A6954">
        <v>8494045</v>
      </c>
      <c r="B6954">
        <v>7</v>
      </c>
      <c r="C6954" s="1">
        <v>45125</v>
      </c>
      <c r="D6954" t="s">
        <v>25</v>
      </c>
      <c r="E6954" t="s">
        <v>9001</v>
      </c>
      <c r="F6954" s="1">
        <v>45809</v>
      </c>
      <c r="G6954" t="s">
        <v>8972</v>
      </c>
      <c r="H6954">
        <v>1334</v>
      </c>
      <c r="L6954">
        <v>74258</v>
      </c>
      <c r="M6954" t="s">
        <v>8942</v>
      </c>
      <c r="N6954" t="s">
        <v>8942</v>
      </c>
      <c r="O6954" t="s">
        <v>8943</v>
      </c>
      <c r="P6954" t="s">
        <v>31</v>
      </c>
      <c r="R6954">
        <v>-482978.94</v>
      </c>
      <c r="S6954">
        <v>-1122543.8899999999</v>
      </c>
      <c r="T6954">
        <v>18.136696950000001</v>
      </c>
      <c r="U6954">
        <v>49.63800191</v>
      </c>
      <c r="V6954" s="2">
        <v>0.57140000000000002</v>
      </c>
      <c r="W6954">
        <v>4</v>
      </c>
      <c r="X6954" t="s">
        <v>32</v>
      </c>
      <c r="Y6954" t="s">
        <v>9002</v>
      </c>
    </row>
    <row r="6955" spans="1:25" x14ac:dyDescent="0.3">
      <c r="A6955">
        <v>8494061</v>
      </c>
      <c r="B6955">
        <v>10</v>
      </c>
      <c r="C6955" s="1">
        <v>45125</v>
      </c>
      <c r="D6955" t="s">
        <v>25</v>
      </c>
      <c r="E6955" t="s">
        <v>9003</v>
      </c>
      <c r="F6955" s="1">
        <v>45809</v>
      </c>
      <c r="G6955" t="s">
        <v>878</v>
      </c>
      <c r="H6955">
        <v>1336</v>
      </c>
      <c r="L6955">
        <v>74258</v>
      </c>
      <c r="M6955" t="s">
        <v>8942</v>
      </c>
      <c r="N6955" t="s">
        <v>8942</v>
      </c>
      <c r="O6955" t="s">
        <v>8943</v>
      </c>
      <c r="P6955" t="s">
        <v>31</v>
      </c>
      <c r="R6955">
        <v>-482945.5</v>
      </c>
      <c r="S6955">
        <v>-1122614.02</v>
      </c>
      <c r="T6955">
        <v>18.137242990000001</v>
      </c>
      <c r="U6955">
        <v>49.637400049999997</v>
      </c>
      <c r="V6955" s="2">
        <v>0.7</v>
      </c>
      <c r="W6955">
        <v>7</v>
      </c>
      <c r="X6955" t="s">
        <v>32</v>
      </c>
      <c r="Y6955" t="s">
        <v>9004</v>
      </c>
    </row>
    <row r="6956" spans="1:25" x14ac:dyDescent="0.3">
      <c r="A6956">
        <v>8494070</v>
      </c>
      <c r="B6956">
        <v>10</v>
      </c>
      <c r="C6956" s="1">
        <v>45125</v>
      </c>
      <c r="D6956" t="s">
        <v>25</v>
      </c>
      <c r="E6956" t="s">
        <v>9005</v>
      </c>
      <c r="F6956" s="1">
        <v>45809</v>
      </c>
      <c r="G6956" t="s">
        <v>878</v>
      </c>
      <c r="H6956">
        <v>1337</v>
      </c>
      <c r="L6956">
        <v>74258</v>
      </c>
      <c r="M6956" t="s">
        <v>8942</v>
      </c>
      <c r="N6956" t="s">
        <v>8942</v>
      </c>
      <c r="O6956" t="s">
        <v>8943</v>
      </c>
      <c r="P6956" t="s">
        <v>31</v>
      </c>
      <c r="R6956">
        <v>-482951.78</v>
      </c>
      <c r="S6956">
        <v>-1122632.24</v>
      </c>
      <c r="T6956">
        <v>18.137178420000001</v>
      </c>
      <c r="U6956">
        <v>49.637231919999998</v>
      </c>
      <c r="V6956" s="2">
        <v>0.2</v>
      </c>
      <c r="W6956">
        <v>2</v>
      </c>
      <c r="X6956" t="s">
        <v>32</v>
      </c>
    </row>
    <row r="6957" spans="1:25" x14ac:dyDescent="0.3">
      <c r="A6957">
        <v>8494100</v>
      </c>
      <c r="B6957">
        <v>5</v>
      </c>
      <c r="C6957" s="1">
        <v>45125</v>
      </c>
      <c r="D6957" t="s">
        <v>25</v>
      </c>
      <c r="E6957" t="s">
        <v>9006</v>
      </c>
      <c r="F6957" s="1">
        <v>45809</v>
      </c>
      <c r="G6957" t="s">
        <v>878</v>
      </c>
      <c r="H6957">
        <v>1340</v>
      </c>
      <c r="L6957">
        <v>74258</v>
      </c>
      <c r="M6957" t="s">
        <v>8942</v>
      </c>
      <c r="N6957" t="s">
        <v>8942</v>
      </c>
      <c r="O6957" t="s">
        <v>8943</v>
      </c>
      <c r="P6957" t="s">
        <v>31</v>
      </c>
      <c r="R6957">
        <v>-482983.58</v>
      </c>
      <c r="S6957">
        <v>-1122705.17</v>
      </c>
      <c r="T6957">
        <v>18.136828099999999</v>
      </c>
      <c r="U6957">
        <v>49.636553710000001</v>
      </c>
      <c r="V6957" s="2">
        <v>0.4</v>
      </c>
      <c r="W6957">
        <v>2</v>
      </c>
      <c r="X6957" t="s">
        <v>32</v>
      </c>
      <c r="Y6957" t="s">
        <v>9007</v>
      </c>
    </row>
    <row r="6958" spans="1:25" x14ac:dyDescent="0.3">
      <c r="A6958">
        <v>8494118</v>
      </c>
      <c r="B6958">
        <v>5</v>
      </c>
      <c r="C6958" s="1">
        <v>45125</v>
      </c>
      <c r="D6958" t="s">
        <v>25</v>
      </c>
      <c r="E6958" t="s">
        <v>9008</v>
      </c>
      <c r="F6958" s="1">
        <v>45809</v>
      </c>
      <c r="G6958" t="s">
        <v>878</v>
      </c>
      <c r="H6958">
        <v>1341</v>
      </c>
      <c r="L6958">
        <v>74258</v>
      </c>
      <c r="M6958" t="s">
        <v>8942</v>
      </c>
      <c r="N6958" t="s">
        <v>8942</v>
      </c>
      <c r="O6958" t="s">
        <v>8943</v>
      </c>
      <c r="P6958" t="s">
        <v>31</v>
      </c>
      <c r="R6958">
        <v>-482987.62</v>
      </c>
      <c r="S6958">
        <v>-1122719.9099999999</v>
      </c>
      <c r="T6958">
        <v>18.136790220000002</v>
      </c>
      <c r="U6958">
        <v>49.636418509999999</v>
      </c>
      <c r="V6958" s="2">
        <v>0.6</v>
      </c>
      <c r="W6958">
        <v>3</v>
      </c>
      <c r="X6958" t="s">
        <v>32</v>
      </c>
    </row>
    <row r="6959" spans="1:25" x14ac:dyDescent="0.3">
      <c r="A6959">
        <v>8494142</v>
      </c>
      <c r="B6959">
        <v>9</v>
      </c>
      <c r="C6959" s="1">
        <v>45125</v>
      </c>
      <c r="D6959" t="s">
        <v>25</v>
      </c>
      <c r="E6959" t="s">
        <v>9009</v>
      </c>
      <c r="F6959" s="1">
        <v>45809</v>
      </c>
      <c r="G6959" t="s">
        <v>878</v>
      </c>
      <c r="H6959">
        <v>1344</v>
      </c>
      <c r="L6959">
        <v>74258</v>
      </c>
      <c r="M6959" t="s">
        <v>8942</v>
      </c>
      <c r="N6959" t="s">
        <v>8942</v>
      </c>
      <c r="O6959" t="s">
        <v>8943</v>
      </c>
      <c r="P6959" t="s">
        <v>31</v>
      </c>
      <c r="R6959">
        <v>-482963.74</v>
      </c>
      <c r="S6959">
        <v>-1122771.97</v>
      </c>
      <c r="T6959">
        <v>18.137182540000001</v>
      </c>
      <c r="U6959">
        <v>49.635970980000003</v>
      </c>
      <c r="V6959" s="2">
        <v>0.77780000000000005</v>
      </c>
      <c r="W6959">
        <v>7</v>
      </c>
      <c r="X6959" t="s">
        <v>32</v>
      </c>
    </row>
    <row r="6960" spans="1:25" x14ac:dyDescent="0.3">
      <c r="A6960">
        <v>8494151</v>
      </c>
      <c r="B6960">
        <v>9</v>
      </c>
      <c r="C6960" s="1">
        <v>45125</v>
      </c>
      <c r="D6960" t="s">
        <v>25</v>
      </c>
      <c r="E6960" t="s">
        <v>9010</v>
      </c>
      <c r="F6960" s="1">
        <v>45809</v>
      </c>
      <c r="G6960" t="s">
        <v>878</v>
      </c>
      <c r="H6960">
        <v>1345</v>
      </c>
      <c r="L6960">
        <v>74258</v>
      </c>
      <c r="M6960" t="s">
        <v>8942</v>
      </c>
      <c r="N6960" t="s">
        <v>8942</v>
      </c>
      <c r="O6960" t="s">
        <v>8943</v>
      </c>
      <c r="P6960" t="s">
        <v>31</v>
      </c>
      <c r="R6960">
        <v>-482963.15</v>
      </c>
      <c r="S6960">
        <v>-1122753.99</v>
      </c>
      <c r="T6960">
        <v>18.137168920000001</v>
      </c>
      <c r="U6960">
        <v>49.636132490000001</v>
      </c>
      <c r="V6960" s="2">
        <v>0.22220000000000001</v>
      </c>
      <c r="W6960">
        <v>2</v>
      </c>
      <c r="X6960" t="s">
        <v>32</v>
      </c>
      <c r="Y6960" t="s">
        <v>9011</v>
      </c>
    </row>
    <row r="6961" spans="1:25" x14ac:dyDescent="0.3">
      <c r="A6961">
        <v>8494223</v>
      </c>
      <c r="B6961">
        <v>12</v>
      </c>
      <c r="C6961" s="1">
        <v>45117</v>
      </c>
      <c r="D6961" t="s">
        <v>25</v>
      </c>
      <c r="E6961" t="s">
        <v>9012</v>
      </c>
      <c r="F6961" s="1">
        <v>45809</v>
      </c>
      <c r="G6961" t="s">
        <v>8949</v>
      </c>
      <c r="H6961">
        <v>1352</v>
      </c>
      <c r="L6961">
        <v>74258</v>
      </c>
      <c r="M6961" t="s">
        <v>8942</v>
      </c>
      <c r="N6961" t="s">
        <v>8942</v>
      </c>
      <c r="O6961" t="s">
        <v>8943</v>
      </c>
      <c r="P6961" t="s">
        <v>31</v>
      </c>
      <c r="R6961">
        <v>-482799.76</v>
      </c>
      <c r="S6961">
        <v>-1122930.18</v>
      </c>
      <c r="T6961">
        <v>18.139635330000001</v>
      </c>
      <c r="U6961">
        <v>49.634682740000002</v>
      </c>
      <c r="V6961" s="2">
        <v>0</v>
      </c>
      <c r="W6961">
        <v>0</v>
      </c>
      <c r="X6961" t="s">
        <v>32</v>
      </c>
    </row>
    <row r="6962" spans="1:25" x14ac:dyDescent="0.3">
      <c r="A6962">
        <v>8494231</v>
      </c>
      <c r="B6962">
        <v>21</v>
      </c>
      <c r="C6962" s="1">
        <v>45117</v>
      </c>
      <c r="D6962" t="s">
        <v>25</v>
      </c>
      <c r="E6962" t="s">
        <v>9013</v>
      </c>
      <c r="F6962" s="1">
        <v>45809</v>
      </c>
      <c r="G6962" t="s">
        <v>8949</v>
      </c>
      <c r="H6962">
        <v>1353</v>
      </c>
      <c r="L6962">
        <v>74258</v>
      </c>
      <c r="M6962" t="s">
        <v>8942</v>
      </c>
      <c r="N6962" t="s">
        <v>8942</v>
      </c>
      <c r="O6962" t="s">
        <v>8943</v>
      </c>
      <c r="P6962" t="s">
        <v>31</v>
      </c>
      <c r="R6962">
        <v>-482798.7</v>
      </c>
      <c r="S6962">
        <v>-1122915.9099999999</v>
      </c>
      <c r="T6962">
        <v>18.139632689999999</v>
      </c>
      <c r="U6962">
        <v>49.634811390000003</v>
      </c>
      <c r="V6962" s="2">
        <v>0.57140000000000002</v>
      </c>
      <c r="W6962">
        <v>12</v>
      </c>
      <c r="X6962" t="s">
        <v>32</v>
      </c>
    </row>
    <row r="6963" spans="1:25" x14ac:dyDescent="0.3">
      <c r="A6963">
        <v>8494240</v>
      </c>
      <c r="B6963">
        <v>12</v>
      </c>
      <c r="C6963" s="1">
        <v>45117</v>
      </c>
      <c r="D6963" t="s">
        <v>25</v>
      </c>
      <c r="E6963" t="s">
        <v>9014</v>
      </c>
      <c r="F6963" s="1">
        <v>45809</v>
      </c>
      <c r="G6963" t="s">
        <v>8949</v>
      </c>
      <c r="H6963">
        <v>1354</v>
      </c>
      <c r="L6963">
        <v>74258</v>
      </c>
      <c r="M6963" t="s">
        <v>8942</v>
      </c>
      <c r="N6963" t="s">
        <v>8942</v>
      </c>
      <c r="O6963" t="s">
        <v>8943</v>
      </c>
      <c r="P6963" t="s">
        <v>31</v>
      </c>
      <c r="R6963">
        <v>-482798.51</v>
      </c>
      <c r="S6963">
        <v>-1122899.56</v>
      </c>
      <c r="T6963">
        <v>18.13961553</v>
      </c>
      <c r="U6963">
        <v>49.634957989999997</v>
      </c>
      <c r="V6963" s="2">
        <v>8.3299999999999999E-2</v>
      </c>
      <c r="W6963">
        <v>1</v>
      </c>
      <c r="X6963" t="s">
        <v>32</v>
      </c>
    </row>
    <row r="6964" spans="1:25" x14ac:dyDescent="0.3">
      <c r="A6964">
        <v>8494258</v>
      </c>
      <c r="B6964">
        <v>12</v>
      </c>
      <c r="C6964" s="1">
        <v>45117</v>
      </c>
      <c r="D6964" t="s">
        <v>25</v>
      </c>
      <c r="E6964" t="s">
        <v>9015</v>
      </c>
      <c r="F6964" s="1">
        <v>45809</v>
      </c>
      <c r="G6964" t="s">
        <v>8949</v>
      </c>
      <c r="H6964">
        <v>1355</v>
      </c>
      <c r="L6964">
        <v>74258</v>
      </c>
      <c r="M6964" t="s">
        <v>8942</v>
      </c>
      <c r="N6964" t="s">
        <v>8942</v>
      </c>
      <c r="O6964" t="s">
        <v>8943</v>
      </c>
      <c r="P6964" t="s">
        <v>31</v>
      </c>
      <c r="R6964">
        <v>-482797.05</v>
      </c>
      <c r="S6964">
        <v>-1122870.71</v>
      </c>
      <c r="T6964">
        <v>18.139600779999999</v>
      </c>
      <c r="U6964">
        <v>49.635217539999999</v>
      </c>
      <c r="V6964" s="2">
        <v>0.91669999999999996</v>
      </c>
      <c r="W6964">
        <v>11</v>
      </c>
      <c r="X6964" t="s">
        <v>32</v>
      </c>
    </row>
    <row r="6965" spans="1:25" x14ac:dyDescent="0.3">
      <c r="A6965">
        <v>8494266</v>
      </c>
      <c r="B6965">
        <v>12</v>
      </c>
      <c r="C6965" s="1">
        <v>45117</v>
      </c>
      <c r="D6965" t="s">
        <v>25</v>
      </c>
      <c r="E6965" t="s">
        <v>9016</v>
      </c>
      <c r="F6965" s="1">
        <v>45809</v>
      </c>
      <c r="G6965" t="s">
        <v>8949</v>
      </c>
      <c r="H6965">
        <v>1356</v>
      </c>
      <c r="L6965">
        <v>74258</v>
      </c>
      <c r="M6965" t="s">
        <v>8942</v>
      </c>
      <c r="N6965" t="s">
        <v>8942</v>
      </c>
      <c r="O6965" t="s">
        <v>8943</v>
      </c>
      <c r="P6965" t="s">
        <v>31</v>
      </c>
      <c r="R6965">
        <v>-482796.74</v>
      </c>
      <c r="S6965">
        <v>-1122855.8799999999</v>
      </c>
      <c r="T6965">
        <v>18.139587120000002</v>
      </c>
      <c r="U6965">
        <v>49.635350610000003</v>
      </c>
      <c r="V6965" s="2">
        <v>0.58330000000000004</v>
      </c>
      <c r="W6965">
        <v>7</v>
      </c>
      <c r="X6965" t="s">
        <v>32</v>
      </c>
    </row>
    <row r="6966" spans="1:25" x14ac:dyDescent="0.3">
      <c r="A6966">
        <v>8494274</v>
      </c>
      <c r="B6966">
        <v>12</v>
      </c>
      <c r="C6966" s="1">
        <v>45117</v>
      </c>
      <c r="D6966" t="s">
        <v>25</v>
      </c>
      <c r="E6966" t="s">
        <v>9017</v>
      </c>
      <c r="F6966" s="1">
        <v>45809</v>
      </c>
      <c r="G6966" t="s">
        <v>8949</v>
      </c>
      <c r="H6966">
        <v>1357</v>
      </c>
      <c r="L6966">
        <v>74258</v>
      </c>
      <c r="M6966" t="s">
        <v>8942</v>
      </c>
      <c r="N6966" t="s">
        <v>8942</v>
      </c>
      <c r="O6966" t="s">
        <v>8943</v>
      </c>
      <c r="P6966" t="s">
        <v>31</v>
      </c>
      <c r="R6966">
        <v>-482796.06</v>
      </c>
      <c r="S6966">
        <v>-1122840.1399999999</v>
      </c>
      <c r="T6966">
        <v>18.139577460000002</v>
      </c>
      <c r="U6966">
        <v>49.635492130000003</v>
      </c>
      <c r="V6966" s="2">
        <v>0.25</v>
      </c>
      <c r="W6966">
        <v>3</v>
      </c>
      <c r="X6966" t="s">
        <v>32</v>
      </c>
    </row>
    <row r="6967" spans="1:25" x14ac:dyDescent="0.3">
      <c r="A6967">
        <v>8494282</v>
      </c>
      <c r="B6967">
        <v>12</v>
      </c>
      <c r="C6967" s="1">
        <v>45117</v>
      </c>
      <c r="D6967" t="s">
        <v>25</v>
      </c>
      <c r="E6967" t="s">
        <v>9018</v>
      </c>
      <c r="F6967" s="1">
        <v>45809</v>
      </c>
      <c r="G6967" t="s">
        <v>8949</v>
      </c>
      <c r="H6967">
        <v>1358</v>
      </c>
      <c r="L6967">
        <v>74258</v>
      </c>
      <c r="M6967" t="s">
        <v>8942</v>
      </c>
      <c r="N6967" t="s">
        <v>8942</v>
      </c>
      <c r="O6967" t="s">
        <v>8943</v>
      </c>
      <c r="P6967" t="s">
        <v>31</v>
      </c>
      <c r="R6967">
        <v>-482794.97</v>
      </c>
      <c r="S6967">
        <v>-1122811.03</v>
      </c>
      <c r="T6967">
        <v>18.139557279999998</v>
      </c>
      <c r="U6967">
        <v>49.635753719999997</v>
      </c>
      <c r="V6967" s="2">
        <v>8.3299999999999999E-2</v>
      </c>
      <c r="W6967">
        <v>1</v>
      </c>
      <c r="X6967" t="s">
        <v>32</v>
      </c>
    </row>
    <row r="6968" spans="1:25" x14ac:dyDescent="0.3">
      <c r="A6968">
        <v>8494291</v>
      </c>
      <c r="B6968">
        <v>12</v>
      </c>
      <c r="C6968" s="1">
        <v>45117</v>
      </c>
      <c r="D6968" t="s">
        <v>25</v>
      </c>
      <c r="E6968" t="s">
        <v>9019</v>
      </c>
      <c r="F6968" s="1">
        <v>45809</v>
      </c>
      <c r="G6968" t="s">
        <v>8949</v>
      </c>
      <c r="H6968">
        <v>1359</v>
      </c>
      <c r="L6968">
        <v>74258</v>
      </c>
      <c r="M6968" t="s">
        <v>8942</v>
      </c>
      <c r="N6968" t="s">
        <v>8942</v>
      </c>
      <c r="O6968" t="s">
        <v>8943</v>
      </c>
      <c r="P6968" t="s">
        <v>31</v>
      </c>
      <c r="R6968">
        <v>-482794.52</v>
      </c>
      <c r="S6968">
        <v>-1122796.3899999999</v>
      </c>
      <c r="T6968">
        <v>18.139545779999999</v>
      </c>
      <c r="U6968">
        <v>49.635885199999997</v>
      </c>
      <c r="V6968" s="2">
        <v>0.75</v>
      </c>
      <c r="W6968">
        <v>9</v>
      </c>
      <c r="X6968" t="s">
        <v>32</v>
      </c>
    </row>
    <row r="6969" spans="1:25" x14ac:dyDescent="0.3">
      <c r="A6969">
        <v>8494304</v>
      </c>
      <c r="B6969">
        <v>12</v>
      </c>
      <c r="C6969" s="1">
        <v>45117</v>
      </c>
      <c r="D6969" t="s">
        <v>25</v>
      </c>
      <c r="E6969" t="s">
        <v>9020</v>
      </c>
      <c r="F6969" s="1">
        <v>45809</v>
      </c>
      <c r="G6969" t="s">
        <v>8949</v>
      </c>
      <c r="H6969">
        <v>1360</v>
      </c>
      <c r="L6969">
        <v>74258</v>
      </c>
      <c r="M6969" t="s">
        <v>8942</v>
      </c>
      <c r="N6969" t="s">
        <v>8942</v>
      </c>
      <c r="O6969" t="s">
        <v>8943</v>
      </c>
      <c r="P6969" t="s">
        <v>31</v>
      </c>
      <c r="R6969">
        <v>-482794.29</v>
      </c>
      <c r="S6969">
        <v>-1122779.6299999999</v>
      </c>
      <c r="T6969">
        <v>18.139528689999999</v>
      </c>
      <c r="U6969">
        <v>49.636035499999998</v>
      </c>
      <c r="V6969" s="2">
        <v>0.83330000000000004</v>
      </c>
      <c r="W6969">
        <v>10</v>
      </c>
      <c r="X6969" t="s">
        <v>32</v>
      </c>
    </row>
    <row r="6970" spans="1:25" x14ac:dyDescent="0.3">
      <c r="A6970">
        <v>8494363</v>
      </c>
      <c r="B6970">
        <v>13</v>
      </c>
      <c r="C6970" s="1">
        <v>45108</v>
      </c>
      <c r="D6970" t="s">
        <v>25</v>
      </c>
      <c r="E6970" t="s">
        <v>9021</v>
      </c>
      <c r="F6970" s="1">
        <v>45809</v>
      </c>
      <c r="G6970" t="s">
        <v>9022</v>
      </c>
      <c r="H6970">
        <v>1366</v>
      </c>
      <c r="L6970">
        <v>74258</v>
      </c>
      <c r="M6970" t="s">
        <v>8942</v>
      </c>
      <c r="N6970" t="s">
        <v>8942</v>
      </c>
      <c r="O6970" t="s">
        <v>8943</v>
      </c>
      <c r="P6970" t="s">
        <v>31</v>
      </c>
      <c r="R6970">
        <v>-482677.65</v>
      </c>
      <c r="S6970">
        <v>-1122525.55</v>
      </c>
      <c r="T6970">
        <v>18.14083003</v>
      </c>
      <c r="U6970">
        <v>49.63840287</v>
      </c>
      <c r="V6970" s="2">
        <v>0.69230000000000003</v>
      </c>
      <c r="W6970">
        <v>9</v>
      </c>
      <c r="X6970" t="s">
        <v>32</v>
      </c>
    </row>
    <row r="6971" spans="1:25" x14ac:dyDescent="0.3">
      <c r="A6971">
        <v>8494371</v>
      </c>
      <c r="B6971">
        <v>13</v>
      </c>
      <c r="C6971" s="1">
        <v>45108</v>
      </c>
      <c r="D6971" t="s">
        <v>25</v>
      </c>
      <c r="E6971" t="s">
        <v>9023</v>
      </c>
      <c r="F6971" s="1">
        <v>45809</v>
      </c>
      <c r="G6971" t="s">
        <v>9022</v>
      </c>
      <c r="H6971">
        <v>1367</v>
      </c>
      <c r="L6971">
        <v>74258</v>
      </c>
      <c r="M6971" t="s">
        <v>8942</v>
      </c>
      <c r="N6971" t="s">
        <v>8942</v>
      </c>
      <c r="O6971" t="s">
        <v>8943</v>
      </c>
      <c r="P6971" t="s">
        <v>31</v>
      </c>
      <c r="R6971">
        <v>-482688.15</v>
      </c>
      <c r="S6971">
        <v>-1122539.94</v>
      </c>
      <c r="T6971">
        <v>18.140702619999999</v>
      </c>
      <c r="U6971">
        <v>49.638265740000001</v>
      </c>
      <c r="V6971" s="2">
        <v>0.15379999999999999</v>
      </c>
      <c r="W6971">
        <v>2</v>
      </c>
      <c r="X6971" t="s">
        <v>32</v>
      </c>
      <c r="Y6971" t="s">
        <v>9024</v>
      </c>
    </row>
    <row r="6972" spans="1:25" x14ac:dyDescent="0.3">
      <c r="A6972">
        <v>8494509</v>
      </c>
      <c r="B6972">
        <v>14</v>
      </c>
      <c r="C6972" s="1">
        <v>45108</v>
      </c>
      <c r="D6972" t="s">
        <v>25</v>
      </c>
      <c r="E6972" t="s">
        <v>9025</v>
      </c>
      <c r="F6972" s="1">
        <v>45809</v>
      </c>
      <c r="G6972" t="s">
        <v>6874</v>
      </c>
      <c r="H6972">
        <v>1381</v>
      </c>
      <c r="L6972">
        <v>74258</v>
      </c>
      <c r="M6972" t="s">
        <v>8942</v>
      </c>
      <c r="N6972" t="s">
        <v>8942</v>
      </c>
      <c r="O6972" t="s">
        <v>8943</v>
      </c>
      <c r="P6972" t="s">
        <v>31</v>
      </c>
      <c r="R6972">
        <v>-482687.31</v>
      </c>
      <c r="S6972">
        <v>-1122671.1399999999</v>
      </c>
      <c r="T6972">
        <v>18.140872860000002</v>
      </c>
      <c r="U6972">
        <v>49.637091249999997</v>
      </c>
      <c r="V6972" s="2">
        <v>0.28570000000000001</v>
      </c>
      <c r="W6972">
        <v>4</v>
      </c>
      <c r="X6972" t="s">
        <v>32</v>
      </c>
    </row>
    <row r="6973" spans="1:25" x14ac:dyDescent="0.3">
      <c r="A6973">
        <v>8494517</v>
      </c>
      <c r="B6973">
        <v>14</v>
      </c>
      <c r="C6973" s="1">
        <v>45108</v>
      </c>
      <c r="D6973" t="s">
        <v>25</v>
      </c>
      <c r="E6973" t="s">
        <v>9026</v>
      </c>
      <c r="F6973" s="1">
        <v>45809</v>
      </c>
      <c r="G6973" t="s">
        <v>6874</v>
      </c>
      <c r="H6973">
        <v>1382</v>
      </c>
      <c r="L6973">
        <v>74258</v>
      </c>
      <c r="M6973" t="s">
        <v>8942</v>
      </c>
      <c r="N6973" t="s">
        <v>8942</v>
      </c>
      <c r="O6973" t="s">
        <v>8943</v>
      </c>
      <c r="P6973" t="s">
        <v>31</v>
      </c>
      <c r="R6973">
        <v>-482706.99</v>
      </c>
      <c r="S6973">
        <v>-1122697.7</v>
      </c>
      <c r="T6973">
        <v>18.140633569999999</v>
      </c>
      <c r="U6973">
        <v>49.636837900000003</v>
      </c>
      <c r="V6973" s="2">
        <v>0.42859999999999998</v>
      </c>
      <c r="W6973">
        <v>6</v>
      </c>
      <c r="X6973" t="s">
        <v>32</v>
      </c>
    </row>
    <row r="6974" spans="1:25" x14ac:dyDescent="0.3">
      <c r="A6974">
        <v>8494533</v>
      </c>
      <c r="B6974">
        <v>12</v>
      </c>
      <c r="C6974" s="1">
        <v>45108</v>
      </c>
      <c r="D6974" t="s">
        <v>25</v>
      </c>
      <c r="E6974" t="s">
        <v>9027</v>
      </c>
      <c r="F6974" s="1">
        <v>45809</v>
      </c>
      <c r="G6974" t="s">
        <v>8949</v>
      </c>
      <c r="H6974">
        <v>1384</v>
      </c>
      <c r="L6974">
        <v>74258</v>
      </c>
      <c r="M6974" t="s">
        <v>8942</v>
      </c>
      <c r="N6974" t="s">
        <v>8942</v>
      </c>
      <c r="O6974" t="s">
        <v>8943</v>
      </c>
      <c r="P6974" t="s">
        <v>31</v>
      </c>
      <c r="R6974">
        <v>-482831.34</v>
      </c>
      <c r="S6974">
        <v>-1123031.3799999999</v>
      </c>
      <c r="T6974">
        <v>18.13932222</v>
      </c>
      <c r="U6974">
        <v>49.633751500000002</v>
      </c>
      <c r="V6974" s="2">
        <v>0.33329999999999999</v>
      </c>
      <c r="W6974">
        <v>4</v>
      </c>
      <c r="X6974" t="s">
        <v>32</v>
      </c>
    </row>
    <row r="6975" spans="1:25" x14ac:dyDescent="0.3">
      <c r="A6975">
        <v>8494541</v>
      </c>
      <c r="B6975">
        <v>12</v>
      </c>
      <c r="C6975" s="1">
        <v>45108</v>
      </c>
      <c r="D6975" t="s">
        <v>25</v>
      </c>
      <c r="E6975" t="s">
        <v>9028</v>
      </c>
      <c r="F6975" s="1">
        <v>45809</v>
      </c>
      <c r="G6975" t="s">
        <v>8949</v>
      </c>
      <c r="H6975">
        <v>1385</v>
      </c>
      <c r="L6975">
        <v>74258</v>
      </c>
      <c r="M6975" t="s">
        <v>8942</v>
      </c>
      <c r="N6975" t="s">
        <v>8942</v>
      </c>
      <c r="O6975" t="s">
        <v>8943</v>
      </c>
      <c r="P6975" t="s">
        <v>31</v>
      </c>
      <c r="R6975">
        <v>-482837.81</v>
      </c>
      <c r="S6975">
        <v>-1123046.25</v>
      </c>
      <c r="T6975">
        <v>18.13925098</v>
      </c>
      <c r="U6975">
        <v>49.633613230000002</v>
      </c>
      <c r="V6975" s="2">
        <v>0.58330000000000004</v>
      </c>
      <c r="W6975">
        <v>7</v>
      </c>
      <c r="X6975" t="s">
        <v>32</v>
      </c>
    </row>
    <row r="6976" spans="1:25" x14ac:dyDescent="0.3">
      <c r="A6976">
        <v>8494550</v>
      </c>
      <c r="B6976">
        <v>14</v>
      </c>
      <c r="C6976" s="1">
        <v>45108</v>
      </c>
      <c r="D6976" t="s">
        <v>25</v>
      </c>
      <c r="E6976" t="s">
        <v>9029</v>
      </c>
      <c r="F6976" s="1">
        <v>45809</v>
      </c>
      <c r="G6976" t="s">
        <v>9030</v>
      </c>
      <c r="H6976">
        <v>1386</v>
      </c>
      <c r="L6976">
        <v>74258</v>
      </c>
      <c r="M6976" t="s">
        <v>8942</v>
      </c>
      <c r="N6976" t="s">
        <v>8942</v>
      </c>
      <c r="O6976" t="s">
        <v>8943</v>
      </c>
      <c r="P6976" t="s">
        <v>31</v>
      </c>
      <c r="R6976">
        <v>-482871.28</v>
      </c>
      <c r="S6976">
        <v>-1123031.21</v>
      </c>
      <c r="T6976">
        <v>18.138771219999999</v>
      </c>
      <c r="U6976">
        <v>49.633721649999998</v>
      </c>
      <c r="V6976" s="2">
        <v>0.85709999999999997</v>
      </c>
      <c r="W6976">
        <v>12</v>
      </c>
      <c r="X6976" t="s">
        <v>32</v>
      </c>
    </row>
    <row r="6977" spans="1:25" x14ac:dyDescent="0.3">
      <c r="A6977">
        <v>8494568</v>
      </c>
      <c r="B6977">
        <v>14</v>
      </c>
      <c r="C6977" s="1">
        <v>45108</v>
      </c>
      <c r="D6977" t="s">
        <v>25</v>
      </c>
      <c r="E6977" t="s">
        <v>9031</v>
      </c>
      <c r="F6977" s="1">
        <v>45809</v>
      </c>
      <c r="G6977" t="s">
        <v>9030</v>
      </c>
      <c r="H6977">
        <v>1387</v>
      </c>
      <c r="L6977">
        <v>74258</v>
      </c>
      <c r="M6977" t="s">
        <v>8942</v>
      </c>
      <c r="N6977" t="s">
        <v>8942</v>
      </c>
      <c r="O6977" t="s">
        <v>8943</v>
      </c>
      <c r="P6977" t="s">
        <v>31</v>
      </c>
      <c r="R6977">
        <v>-482903.91</v>
      </c>
      <c r="S6977">
        <v>-1123017.42</v>
      </c>
      <c r="T6977">
        <v>18.138304569999999</v>
      </c>
      <c r="U6977">
        <v>49.633819529999997</v>
      </c>
      <c r="V6977" s="2">
        <v>0.5</v>
      </c>
      <c r="W6977">
        <v>7</v>
      </c>
      <c r="X6977" t="s">
        <v>32</v>
      </c>
    </row>
    <row r="6978" spans="1:25" x14ac:dyDescent="0.3">
      <c r="A6978">
        <v>8494576</v>
      </c>
      <c r="B6978">
        <v>14</v>
      </c>
      <c r="C6978" s="1">
        <v>45108</v>
      </c>
      <c r="D6978" t="s">
        <v>25</v>
      </c>
      <c r="E6978" t="s">
        <v>9032</v>
      </c>
      <c r="F6978" s="1">
        <v>45809</v>
      </c>
      <c r="G6978" t="s">
        <v>9033</v>
      </c>
      <c r="H6978">
        <v>1388</v>
      </c>
      <c r="L6978">
        <v>74258</v>
      </c>
      <c r="M6978" t="s">
        <v>8942</v>
      </c>
      <c r="N6978" t="s">
        <v>8942</v>
      </c>
      <c r="O6978" t="s">
        <v>8943</v>
      </c>
      <c r="P6978" t="s">
        <v>31</v>
      </c>
      <c r="R6978">
        <v>-482935.84</v>
      </c>
      <c r="S6978">
        <v>-1123004.3500000001</v>
      </c>
      <c r="T6978">
        <v>18.137848429999998</v>
      </c>
      <c r="U6978">
        <v>49.633911509999997</v>
      </c>
      <c r="V6978" s="2">
        <v>0.85709999999999997</v>
      </c>
      <c r="W6978">
        <v>12</v>
      </c>
      <c r="X6978" t="s">
        <v>32</v>
      </c>
    </row>
    <row r="6979" spans="1:25" x14ac:dyDescent="0.3">
      <c r="A6979">
        <v>8494606</v>
      </c>
      <c r="B6979">
        <v>12</v>
      </c>
      <c r="C6979" s="1">
        <v>45108</v>
      </c>
      <c r="D6979" t="s">
        <v>25</v>
      </c>
      <c r="E6979" t="s">
        <v>9034</v>
      </c>
      <c r="F6979" s="1">
        <v>45809</v>
      </c>
      <c r="G6979" t="s">
        <v>9030</v>
      </c>
      <c r="H6979">
        <v>1391</v>
      </c>
      <c r="L6979">
        <v>74258</v>
      </c>
      <c r="M6979" t="s">
        <v>8942</v>
      </c>
      <c r="N6979" t="s">
        <v>8942</v>
      </c>
      <c r="O6979" t="s">
        <v>8943</v>
      </c>
      <c r="P6979" t="s">
        <v>31</v>
      </c>
      <c r="R6979">
        <v>-482891.91</v>
      </c>
      <c r="S6979">
        <v>-1123080.27</v>
      </c>
      <c r="T6979">
        <v>18.13854607</v>
      </c>
      <c r="U6979">
        <v>49.633266020000001</v>
      </c>
      <c r="V6979" s="2">
        <v>0.91669999999999996</v>
      </c>
      <c r="W6979">
        <v>11</v>
      </c>
      <c r="X6979" t="s">
        <v>32</v>
      </c>
      <c r="Y6979" t="s">
        <v>9035</v>
      </c>
    </row>
    <row r="6980" spans="1:25" x14ac:dyDescent="0.3">
      <c r="A6980">
        <v>8494614</v>
      </c>
      <c r="B6980">
        <v>12</v>
      </c>
      <c r="C6980" s="1">
        <v>45108</v>
      </c>
      <c r="D6980" t="s">
        <v>25</v>
      </c>
      <c r="E6980" t="s">
        <v>9036</v>
      </c>
      <c r="F6980" s="1">
        <v>45809</v>
      </c>
      <c r="G6980" t="s">
        <v>9030</v>
      </c>
      <c r="H6980">
        <v>1392</v>
      </c>
      <c r="L6980">
        <v>74258</v>
      </c>
      <c r="M6980" t="s">
        <v>8942</v>
      </c>
      <c r="N6980" t="s">
        <v>8942</v>
      </c>
      <c r="O6980" t="s">
        <v>8943</v>
      </c>
      <c r="P6980" t="s">
        <v>31</v>
      </c>
      <c r="R6980">
        <v>-482923.65</v>
      </c>
      <c r="S6980">
        <v>-1123059.8799999999</v>
      </c>
      <c r="T6980">
        <v>18.13808371</v>
      </c>
      <c r="U6980">
        <v>49.633423710000002</v>
      </c>
      <c r="V6980" s="2">
        <v>0.83330000000000004</v>
      </c>
      <c r="W6980">
        <v>10</v>
      </c>
      <c r="X6980" t="s">
        <v>32</v>
      </c>
    </row>
    <row r="6981" spans="1:25" x14ac:dyDescent="0.3">
      <c r="A6981">
        <v>8494622</v>
      </c>
      <c r="B6981">
        <v>8</v>
      </c>
      <c r="C6981" s="1">
        <v>45108</v>
      </c>
      <c r="D6981" t="s">
        <v>25</v>
      </c>
      <c r="E6981" t="s">
        <v>9037</v>
      </c>
      <c r="F6981" s="1">
        <v>45809</v>
      </c>
      <c r="G6981" t="s">
        <v>8949</v>
      </c>
      <c r="H6981">
        <v>1393</v>
      </c>
      <c r="L6981">
        <v>74258</v>
      </c>
      <c r="M6981" t="s">
        <v>8942</v>
      </c>
      <c r="N6981" t="s">
        <v>8942</v>
      </c>
      <c r="O6981" t="s">
        <v>8943</v>
      </c>
      <c r="P6981" t="s">
        <v>31</v>
      </c>
      <c r="R6981">
        <v>-482843.88</v>
      </c>
      <c r="S6981">
        <v>-1122957.77</v>
      </c>
      <c r="T6981">
        <v>18.139060260000001</v>
      </c>
      <c r="U6981">
        <v>49.634400970000002</v>
      </c>
      <c r="V6981" s="2">
        <v>0</v>
      </c>
      <c r="W6981">
        <v>0</v>
      </c>
      <c r="X6981" t="s">
        <v>32</v>
      </c>
    </row>
    <row r="6982" spans="1:25" x14ac:dyDescent="0.3">
      <c r="A6982">
        <v>8494631</v>
      </c>
      <c r="B6982">
        <v>8</v>
      </c>
      <c r="C6982" s="1">
        <v>45108</v>
      </c>
      <c r="D6982" t="s">
        <v>25</v>
      </c>
      <c r="E6982" t="s">
        <v>9038</v>
      </c>
      <c r="F6982" s="1">
        <v>45809</v>
      </c>
      <c r="G6982" t="s">
        <v>8949</v>
      </c>
      <c r="H6982">
        <v>1394</v>
      </c>
      <c r="L6982">
        <v>74258</v>
      </c>
      <c r="M6982" t="s">
        <v>8942</v>
      </c>
      <c r="N6982" t="s">
        <v>8942</v>
      </c>
      <c r="O6982" t="s">
        <v>8943</v>
      </c>
      <c r="P6982" t="s">
        <v>31</v>
      </c>
      <c r="R6982">
        <v>-482861.85</v>
      </c>
      <c r="S6982">
        <v>-1122953.03</v>
      </c>
      <c r="T6982">
        <v>18.138806710000001</v>
      </c>
      <c r="U6982">
        <v>49.634429310000002</v>
      </c>
      <c r="V6982" s="2">
        <v>0.5</v>
      </c>
      <c r="W6982">
        <v>4</v>
      </c>
      <c r="X6982" t="s">
        <v>32</v>
      </c>
      <c r="Y6982" t="s">
        <v>9039</v>
      </c>
    </row>
    <row r="6983" spans="1:25" x14ac:dyDescent="0.3">
      <c r="A6983">
        <v>8494649</v>
      </c>
      <c r="B6983">
        <v>8</v>
      </c>
      <c r="C6983" s="1">
        <v>45108</v>
      </c>
      <c r="D6983" t="s">
        <v>25</v>
      </c>
      <c r="E6983" t="s">
        <v>9040</v>
      </c>
      <c r="F6983" s="1">
        <v>45809</v>
      </c>
      <c r="G6983" t="s">
        <v>8949</v>
      </c>
      <c r="H6983">
        <v>1395</v>
      </c>
      <c r="L6983">
        <v>74258</v>
      </c>
      <c r="M6983" t="s">
        <v>8942</v>
      </c>
      <c r="N6983" t="s">
        <v>8942</v>
      </c>
      <c r="O6983" t="s">
        <v>8943</v>
      </c>
      <c r="P6983" t="s">
        <v>31</v>
      </c>
      <c r="R6983">
        <v>-482879.58</v>
      </c>
      <c r="S6983">
        <v>-1122948.33</v>
      </c>
      <c r="T6983">
        <v>18.138556520000002</v>
      </c>
      <c r="U6983">
        <v>49.634457470000001</v>
      </c>
      <c r="V6983" s="2">
        <v>0.375</v>
      </c>
      <c r="W6983">
        <v>3</v>
      </c>
      <c r="X6983" t="s">
        <v>32</v>
      </c>
    </row>
    <row r="6984" spans="1:25" x14ac:dyDescent="0.3">
      <c r="A6984">
        <v>8494665</v>
      </c>
      <c r="B6984">
        <v>12</v>
      </c>
      <c r="C6984" s="1">
        <v>45108</v>
      </c>
      <c r="D6984" t="s">
        <v>25</v>
      </c>
      <c r="E6984" t="s">
        <v>9041</v>
      </c>
      <c r="F6984" s="1">
        <v>45809</v>
      </c>
      <c r="G6984" t="s">
        <v>9033</v>
      </c>
      <c r="H6984">
        <v>1397</v>
      </c>
      <c r="L6984">
        <v>74258</v>
      </c>
      <c r="M6984" t="s">
        <v>8942</v>
      </c>
      <c r="N6984" t="s">
        <v>8942</v>
      </c>
      <c r="O6984" t="s">
        <v>8943</v>
      </c>
      <c r="P6984" t="s">
        <v>31</v>
      </c>
      <c r="R6984">
        <v>-482921.31</v>
      </c>
      <c r="S6984">
        <v>-1122967.1299999999</v>
      </c>
      <c r="T6984">
        <v>18.138003779999998</v>
      </c>
      <c r="U6984">
        <v>49.634256299999997</v>
      </c>
      <c r="V6984" s="2">
        <v>0.25</v>
      </c>
      <c r="W6984">
        <v>3</v>
      </c>
      <c r="X6984" t="s">
        <v>32</v>
      </c>
    </row>
    <row r="6985" spans="1:25" x14ac:dyDescent="0.3">
      <c r="A6985">
        <v>8494673</v>
      </c>
      <c r="B6985">
        <v>12</v>
      </c>
      <c r="C6985" s="1">
        <v>45108</v>
      </c>
      <c r="D6985" t="s">
        <v>25</v>
      </c>
      <c r="E6985" t="s">
        <v>9042</v>
      </c>
      <c r="F6985" s="1">
        <v>45809</v>
      </c>
      <c r="G6985" t="s">
        <v>9033</v>
      </c>
      <c r="H6985">
        <v>1398</v>
      </c>
      <c r="L6985">
        <v>74258</v>
      </c>
      <c r="M6985" t="s">
        <v>8942</v>
      </c>
      <c r="N6985" t="s">
        <v>8942</v>
      </c>
      <c r="O6985" t="s">
        <v>8943</v>
      </c>
      <c r="P6985" t="s">
        <v>31</v>
      </c>
      <c r="R6985">
        <v>-482916.41</v>
      </c>
      <c r="S6985">
        <v>-1122950.8799999999</v>
      </c>
      <c r="T6985">
        <v>18.138051690000001</v>
      </c>
      <c r="U6985">
        <v>49.634405700000002</v>
      </c>
      <c r="V6985" s="2">
        <v>0.41670000000000001</v>
      </c>
      <c r="W6985">
        <v>5</v>
      </c>
      <c r="X6985" t="s">
        <v>32</v>
      </c>
    </row>
    <row r="6986" spans="1:25" x14ac:dyDescent="0.3">
      <c r="A6986">
        <v>8494681</v>
      </c>
      <c r="B6986">
        <v>12</v>
      </c>
      <c r="C6986" s="1">
        <v>45108</v>
      </c>
      <c r="D6986" t="s">
        <v>25</v>
      </c>
      <c r="E6986" t="s">
        <v>9043</v>
      </c>
      <c r="F6986" s="1">
        <v>45809</v>
      </c>
      <c r="G6986" t="s">
        <v>9030</v>
      </c>
      <c r="H6986">
        <v>1399</v>
      </c>
      <c r="L6986">
        <v>74258</v>
      </c>
      <c r="M6986" t="s">
        <v>8942</v>
      </c>
      <c r="N6986" t="s">
        <v>8942</v>
      </c>
      <c r="O6986" t="s">
        <v>8943</v>
      </c>
      <c r="P6986" t="s">
        <v>31</v>
      </c>
      <c r="R6986">
        <v>-483000.38</v>
      </c>
      <c r="S6986">
        <v>-1122976.75</v>
      </c>
      <c r="T6986">
        <v>18.136925000000002</v>
      </c>
      <c r="U6986">
        <v>49.634108009999999</v>
      </c>
      <c r="V6986" s="2">
        <v>0.33329999999999999</v>
      </c>
      <c r="W6986">
        <v>4</v>
      </c>
      <c r="X6986" t="s">
        <v>32</v>
      </c>
    </row>
    <row r="6987" spans="1:25" x14ac:dyDescent="0.3">
      <c r="A6987">
        <v>8494690</v>
      </c>
      <c r="B6987">
        <v>12</v>
      </c>
      <c r="C6987" s="1">
        <v>45108</v>
      </c>
      <c r="D6987" t="s">
        <v>25</v>
      </c>
      <c r="E6987" t="s">
        <v>9044</v>
      </c>
      <c r="F6987" s="1">
        <v>45809</v>
      </c>
      <c r="G6987" t="s">
        <v>9030</v>
      </c>
      <c r="H6987">
        <v>1400</v>
      </c>
      <c r="L6987">
        <v>74258</v>
      </c>
      <c r="M6987" t="s">
        <v>8942</v>
      </c>
      <c r="N6987" t="s">
        <v>8942</v>
      </c>
      <c r="O6987" t="s">
        <v>8943</v>
      </c>
      <c r="P6987" t="s">
        <v>31</v>
      </c>
      <c r="R6987">
        <v>-482997.22</v>
      </c>
      <c r="S6987">
        <v>-1122959.5</v>
      </c>
      <c r="T6987">
        <v>18.136947710000001</v>
      </c>
      <c r="U6987">
        <v>49.634264989999998</v>
      </c>
      <c r="V6987" s="2">
        <v>0.91669999999999996</v>
      </c>
      <c r="W6987">
        <v>11</v>
      </c>
      <c r="X6987" t="s">
        <v>32</v>
      </c>
    </row>
    <row r="6988" spans="1:25" x14ac:dyDescent="0.3">
      <c r="A6988">
        <v>8494703</v>
      </c>
      <c r="B6988">
        <v>14</v>
      </c>
      <c r="C6988" s="1">
        <v>45117</v>
      </c>
      <c r="D6988" t="s">
        <v>25</v>
      </c>
      <c r="E6988" t="s">
        <v>9045</v>
      </c>
      <c r="F6988" s="1">
        <v>45809</v>
      </c>
      <c r="G6988" t="s">
        <v>9030</v>
      </c>
      <c r="H6988">
        <v>1401</v>
      </c>
      <c r="L6988">
        <v>74258</v>
      </c>
      <c r="M6988" t="s">
        <v>8942</v>
      </c>
      <c r="N6988" t="s">
        <v>8942</v>
      </c>
      <c r="O6988" t="s">
        <v>8943</v>
      </c>
      <c r="P6988" t="s">
        <v>31</v>
      </c>
      <c r="R6988">
        <v>-483014.17</v>
      </c>
      <c r="S6988">
        <v>-1122935.6599999999</v>
      </c>
      <c r="T6988">
        <v>18.136685119999999</v>
      </c>
      <c r="U6988">
        <v>49.634465210000002</v>
      </c>
      <c r="V6988" s="2">
        <v>0.92859999999999998</v>
      </c>
      <c r="W6988">
        <v>13</v>
      </c>
      <c r="X6988" t="s">
        <v>32</v>
      </c>
    </row>
    <row r="6989" spans="1:25" x14ac:dyDescent="0.3">
      <c r="A6989">
        <v>8494789</v>
      </c>
      <c r="B6989">
        <v>12</v>
      </c>
      <c r="C6989" s="1">
        <v>45108</v>
      </c>
      <c r="D6989" t="s">
        <v>25</v>
      </c>
      <c r="E6989" t="s">
        <v>9046</v>
      </c>
      <c r="F6989" s="1">
        <v>45809</v>
      </c>
      <c r="G6989" t="s">
        <v>9030</v>
      </c>
      <c r="H6989">
        <v>1409</v>
      </c>
      <c r="L6989">
        <v>74258</v>
      </c>
      <c r="M6989" t="s">
        <v>8942</v>
      </c>
      <c r="N6989" t="s">
        <v>8942</v>
      </c>
      <c r="O6989" t="s">
        <v>8943</v>
      </c>
      <c r="P6989" t="s">
        <v>31</v>
      </c>
      <c r="R6989">
        <v>-483060.59</v>
      </c>
      <c r="S6989">
        <v>-1122992</v>
      </c>
      <c r="T6989">
        <v>18.136113139999999</v>
      </c>
      <c r="U6989">
        <v>49.633924100000002</v>
      </c>
      <c r="V6989" s="2">
        <v>0.5</v>
      </c>
      <c r="W6989">
        <v>6</v>
      </c>
      <c r="X6989" t="s">
        <v>32</v>
      </c>
    </row>
    <row r="6990" spans="1:25" x14ac:dyDescent="0.3">
      <c r="A6990">
        <v>8494797</v>
      </c>
      <c r="B6990">
        <v>12</v>
      </c>
      <c r="C6990" s="1">
        <v>45108</v>
      </c>
      <c r="D6990" t="s">
        <v>25</v>
      </c>
      <c r="E6990" t="s">
        <v>9047</v>
      </c>
      <c r="F6990" s="1">
        <v>45809</v>
      </c>
      <c r="G6990" t="s">
        <v>9030</v>
      </c>
      <c r="H6990">
        <v>1410</v>
      </c>
      <c r="L6990">
        <v>74258</v>
      </c>
      <c r="M6990" t="s">
        <v>8942</v>
      </c>
      <c r="N6990" t="s">
        <v>8942</v>
      </c>
      <c r="O6990" t="s">
        <v>8943</v>
      </c>
      <c r="P6990" t="s">
        <v>31</v>
      </c>
      <c r="R6990">
        <v>-483055.09</v>
      </c>
      <c r="S6990">
        <v>-1122974.75</v>
      </c>
      <c r="T6990">
        <v>18.13616811</v>
      </c>
      <c r="U6990">
        <v>49.634082919999997</v>
      </c>
      <c r="V6990" s="2">
        <v>0.83330000000000004</v>
      </c>
      <c r="W6990">
        <v>10</v>
      </c>
      <c r="X6990" t="s">
        <v>32</v>
      </c>
    </row>
    <row r="6991" spans="1:25" x14ac:dyDescent="0.3">
      <c r="A6991">
        <v>8495211</v>
      </c>
      <c r="B6991">
        <v>0</v>
      </c>
      <c r="C6991" s="1">
        <v>45117</v>
      </c>
      <c r="D6991" t="s">
        <v>25</v>
      </c>
      <c r="E6991" t="s">
        <v>9048</v>
      </c>
      <c r="F6991" s="1">
        <v>45809</v>
      </c>
      <c r="G6991" t="s">
        <v>8949</v>
      </c>
      <c r="H6991">
        <v>1452</v>
      </c>
      <c r="L6991">
        <v>74258</v>
      </c>
      <c r="M6991" t="s">
        <v>8942</v>
      </c>
      <c r="N6991" t="s">
        <v>8942</v>
      </c>
      <c r="O6991" t="s">
        <v>8943</v>
      </c>
      <c r="P6991" t="s">
        <v>31</v>
      </c>
      <c r="R6991">
        <v>-482890.23</v>
      </c>
      <c r="S6991">
        <v>-1123172.67</v>
      </c>
      <c r="T6991">
        <v>18.138680999999998</v>
      </c>
      <c r="U6991">
        <v>49.632439720000001</v>
      </c>
      <c r="V6991" s="2">
        <v>0</v>
      </c>
      <c r="W6991">
        <v>0</v>
      </c>
      <c r="X6991" t="s">
        <v>32</v>
      </c>
    </row>
    <row r="6992" spans="1:25" x14ac:dyDescent="0.3">
      <c r="A6992">
        <v>8744122</v>
      </c>
      <c r="B6992">
        <v>25</v>
      </c>
      <c r="C6992" s="1">
        <v>45108</v>
      </c>
      <c r="D6992" t="s">
        <v>25</v>
      </c>
      <c r="E6992" t="s">
        <v>9049</v>
      </c>
      <c r="F6992" s="1">
        <v>45809</v>
      </c>
      <c r="G6992" t="s">
        <v>2563</v>
      </c>
      <c r="H6992">
        <v>374</v>
      </c>
      <c r="L6992">
        <v>38232</v>
      </c>
      <c r="M6992" t="s">
        <v>9050</v>
      </c>
      <c r="N6992" t="s">
        <v>9050</v>
      </c>
      <c r="O6992" t="s">
        <v>9051</v>
      </c>
      <c r="P6992" t="s">
        <v>582</v>
      </c>
      <c r="R6992">
        <v>-759208.94</v>
      </c>
      <c r="S6992">
        <v>-1181881</v>
      </c>
      <c r="T6992">
        <v>14.457789419999999</v>
      </c>
      <c r="U6992">
        <v>48.830337540000002</v>
      </c>
      <c r="V6992" s="2">
        <v>0.72</v>
      </c>
      <c r="W6992">
        <v>18</v>
      </c>
      <c r="X6992" t="s">
        <v>32</v>
      </c>
      <c r="Y6992" t="s">
        <v>9052</v>
      </c>
    </row>
    <row r="6993" spans="1:25" x14ac:dyDescent="0.3">
      <c r="A6993">
        <v>8744131</v>
      </c>
      <c r="B6993">
        <v>25</v>
      </c>
      <c r="C6993" s="1">
        <v>45108</v>
      </c>
      <c r="D6993" t="s">
        <v>25</v>
      </c>
      <c r="E6993" t="s">
        <v>9053</v>
      </c>
      <c r="F6993" s="1">
        <v>45809</v>
      </c>
      <c r="G6993" t="s">
        <v>2563</v>
      </c>
      <c r="H6993">
        <v>375</v>
      </c>
      <c r="L6993">
        <v>38232</v>
      </c>
      <c r="M6993" t="s">
        <v>9050</v>
      </c>
      <c r="N6993" t="s">
        <v>9050</v>
      </c>
      <c r="O6993" t="s">
        <v>9051</v>
      </c>
      <c r="P6993" t="s">
        <v>582</v>
      </c>
      <c r="R6993">
        <v>-759225.44</v>
      </c>
      <c r="S6993">
        <v>-1181879.3799999999</v>
      </c>
      <c r="T6993">
        <v>14.457563779999999</v>
      </c>
      <c r="U6993">
        <v>48.830331829999999</v>
      </c>
      <c r="V6993" s="2">
        <v>0.36</v>
      </c>
      <c r="W6993">
        <v>9</v>
      </c>
      <c r="X6993" t="s">
        <v>32</v>
      </c>
    </row>
    <row r="6994" spans="1:25" x14ac:dyDescent="0.3">
      <c r="A6994">
        <v>8744149</v>
      </c>
      <c r="B6994">
        <v>18</v>
      </c>
      <c r="C6994" s="1">
        <v>45108</v>
      </c>
      <c r="D6994" t="s">
        <v>25</v>
      </c>
      <c r="E6994" t="s">
        <v>9054</v>
      </c>
      <c r="F6994" s="1">
        <v>45809</v>
      </c>
      <c r="G6994" t="s">
        <v>2563</v>
      </c>
      <c r="H6994">
        <v>376</v>
      </c>
      <c r="L6994">
        <v>38232</v>
      </c>
      <c r="M6994" t="s">
        <v>9050</v>
      </c>
      <c r="N6994" t="s">
        <v>9050</v>
      </c>
      <c r="O6994" t="s">
        <v>9051</v>
      </c>
      <c r="P6994" t="s">
        <v>582</v>
      </c>
      <c r="R6994">
        <v>-759268.1</v>
      </c>
      <c r="S6994">
        <v>-1181883.3899999999</v>
      </c>
      <c r="T6994">
        <v>14.456995559999999</v>
      </c>
      <c r="U6994">
        <v>48.830244020000002</v>
      </c>
      <c r="V6994" s="2">
        <v>0.33329999999999999</v>
      </c>
      <c r="W6994">
        <v>6</v>
      </c>
      <c r="X6994" t="s">
        <v>32</v>
      </c>
    </row>
    <row r="6995" spans="1:25" x14ac:dyDescent="0.3">
      <c r="A6995">
        <v>8744157</v>
      </c>
      <c r="B6995">
        <v>18</v>
      </c>
      <c r="C6995" s="1">
        <v>45108</v>
      </c>
      <c r="D6995" t="s">
        <v>25</v>
      </c>
      <c r="E6995" t="s">
        <v>9055</v>
      </c>
      <c r="F6995" s="1">
        <v>45809</v>
      </c>
      <c r="G6995" t="s">
        <v>2563</v>
      </c>
      <c r="H6995">
        <v>377</v>
      </c>
      <c r="L6995">
        <v>38232</v>
      </c>
      <c r="M6995" t="s">
        <v>9050</v>
      </c>
      <c r="N6995" t="s">
        <v>9050</v>
      </c>
      <c r="O6995" t="s">
        <v>9051</v>
      </c>
      <c r="P6995" t="s">
        <v>582</v>
      </c>
      <c r="R6995">
        <v>-759282.96</v>
      </c>
      <c r="S6995">
        <v>-1181874.1200000001</v>
      </c>
      <c r="T6995">
        <v>14.456777900000001</v>
      </c>
      <c r="U6995">
        <v>48.830308459999998</v>
      </c>
      <c r="V6995" s="2">
        <v>0.33329999999999999</v>
      </c>
      <c r="W6995">
        <v>6</v>
      </c>
      <c r="X6995" t="s">
        <v>32</v>
      </c>
    </row>
    <row r="6996" spans="1:25" x14ac:dyDescent="0.3">
      <c r="A6996">
        <v>8744165</v>
      </c>
      <c r="B6996">
        <v>18</v>
      </c>
      <c r="C6996" s="1">
        <v>45108</v>
      </c>
      <c r="D6996" t="s">
        <v>25</v>
      </c>
      <c r="E6996" t="s">
        <v>9056</v>
      </c>
      <c r="F6996" s="1">
        <v>45809</v>
      </c>
      <c r="G6996" t="s">
        <v>2563</v>
      </c>
      <c r="H6996">
        <v>378</v>
      </c>
      <c r="L6996">
        <v>38232</v>
      </c>
      <c r="M6996" t="s">
        <v>9050</v>
      </c>
      <c r="N6996" t="s">
        <v>9050</v>
      </c>
      <c r="O6996" t="s">
        <v>9051</v>
      </c>
      <c r="P6996" t="s">
        <v>582</v>
      </c>
      <c r="R6996">
        <v>-759265.55</v>
      </c>
      <c r="S6996">
        <v>-1181839.75</v>
      </c>
      <c r="T6996">
        <v>14.45694926</v>
      </c>
      <c r="U6996">
        <v>48.830635909999998</v>
      </c>
      <c r="V6996" s="2">
        <v>0.44440000000000002</v>
      </c>
      <c r="W6996">
        <v>8</v>
      </c>
      <c r="X6996" t="s">
        <v>32</v>
      </c>
    </row>
    <row r="6997" spans="1:25" x14ac:dyDescent="0.3">
      <c r="A6997">
        <v>8744173</v>
      </c>
      <c r="B6997">
        <v>18</v>
      </c>
      <c r="C6997" s="1">
        <v>45108</v>
      </c>
      <c r="D6997" t="s">
        <v>25</v>
      </c>
      <c r="E6997" t="s">
        <v>9057</v>
      </c>
      <c r="F6997" s="1">
        <v>45809</v>
      </c>
      <c r="G6997" t="s">
        <v>2563</v>
      </c>
      <c r="H6997">
        <v>379</v>
      </c>
      <c r="L6997">
        <v>38232</v>
      </c>
      <c r="M6997" t="s">
        <v>9050</v>
      </c>
      <c r="N6997" t="s">
        <v>9050</v>
      </c>
      <c r="O6997" t="s">
        <v>9051</v>
      </c>
      <c r="P6997" t="s">
        <v>582</v>
      </c>
      <c r="R6997">
        <v>-759279.61</v>
      </c>
      <c r="S6997">
        <v>-1181831.28</v>
      </c>
      <c r="T6997">
        <v>14.45674387</v>
      </c>
      <c r="U6997">
        <v>48.830694200000003</v>
      </c>
      <c r="V6997" s="2">
        <v>0.77780000000000005</v>
      </c>
      <c r="W6997">
        <v>14</v>
      </c>
      <c r="X6997" t="s">
        <v>32</v>
      </c>
    </row>
    <row r="6998" spans="1:25" x14ac:dyDescent="0.3">
      <c r="A6998">
        <v>8744181</v>
      </c>
      <c r="B6998">
        <v>13</v>
      </c>
      <c r="C6998" s="1">
        <v>45108</v>
      </c>
      <c r="D6998" t="s">
        <v>25</v>
      </c>
      <c r="E6998" t="s">
        <v>9058</v>
      </c>
      <c r="F6998" s="1">
        <v>45809</v>
      </c>
      <c r="G6998" t="s">
        <v>2563</v>
      </c>
      <c r="H6998">
        <v>380</v>
      </c>
      <c r="L6998">
        <v>38232</v>
      </c>
      <c r="M6998" t="s">
        <v>9050</v>
      </c>
      <c r="N6998" t="s">
        <v>9050</v>
      </c>
      <c r="O6998" t="s">
        <v>9051</v>
      </c>
      <c r="P6998" t="s">
        <v>582</v>
      </c>
      <c r="R6998">
        <v>-759263.81</v>
      </c>
      <c r="S6998">
        <v>-1181798.1299999999</v>
      </c>
      <c r="T6998">
        <v>14.45689576</v>
      </c>
      <c r="U6998">
        <v>48.83100881</v>
      </c>
      <c r="V6998" s="2">
        <v>0</v>
      </c>
      <c r="W6998">
        <v>0</v>
      </c>
      <c r="X6998" t="s">
        <v>32</v>
      </c>
      <c r="Y6998" t="s">
        <v>9059</v>
      </c>
    </row>
    <row r="6999" spans="1:25" x14ac:dyDescent="0.3">
      <c r="A6999">
        <v>8744190</v>
      </c>
      <c r="B6999">
        <v>13</v>
      </c>
      <c r="C6999" s="1">
        <v>45108</v>
      </c>
      <c r="D6999" t="s">
        <v>25</v>
      </c>
      <c r="E6999" t="s">
        <v>9060</v>
      </c>
      <c r="F6999" s="1">
        <v>45809</v>
      </c>
      <c r="G6999" t="s">
        <v>2563</v>
      </c>
      <c r="H6999">
        <v>381</v>
      </c>
      <c r="L6999">
        <v>38232</v>
      </c>
      <c r="M6999" t="s">
        <v>9050</v>
      </c>
      <c r="N6999" t="s">
        <v>9050</v>
      </c>
      <c r="O6999" t="s">
        <v>9051</v>
      </c>
      <c r="P6999" t="s">
        <v>582</v>
      </c>
      <c r="R6999">
        <v>-759269.41</v>
      </c>
      <c r="S6999">
        <v>-1181792.69</v>
      </c>
      <c r="T6999">
        <v>14.45681014</v>
      </c>
      <c r="U6999">
        <v>48.831050429999998</v>
      </c>
      <c r="V6999" s="2">
        <v>7.6899999999999996E-2</v>
      </c>
      <c r="W6999">
        <v>1</v>
      </c>
      <c r="X6999" t="s">
        <v>32</v>
      </c>
    </row>
    <row r="7000" spans="1:25" x14ac:dyDescent="0.3">
      <c r="A7000">
        <v>8744203</v>
      </c>
      <c r="B7000">
        <v>13</v>
      </c>
      <c r="C7000" s="1">
        <v>45108</v>
      </c>
      <c r="D7000" t="s">
        <v>25</v>
      </c>
      <c r="E7000" t="s">
        <v>9061</v>
      </c>
      <c r="F7000" s="1">
        <v>45809</v>
      </c>
      <c r="G7000" t="s">
        <v>2563</v>
      </c>
      <c r="H7000">
        <v>382</v>
      </c>
      <c r="L7000">
        <v>38232</v>
      </c>
      <c r="M7000" t="s">
        <v>9050</v>
      </c>
      <c r="N7000" t="s">
        <v>9050</v>
      </c>
      <c r="O7000" t="s">
        <v>9051</v>
      </c>
      <c r="P7000" t="s">
        <v>582</v>
      </c>
      <c r="R7000">
        <v>-759268.54</v>
      </c>
      <c r="S7000">
        <v>-1181749.22</v>
      </c>
      <c r="T7000">
        <v>14.45674148</v>
      </c>
      <c r="U7000">
        <v>48.831438759999998</v>
      </c>
      <c r="V7000" s="2">
        <v>0.15379999999999999</v>
      </c>
      <c r="W7000">
        <v>2</v>
      </c>
      <c r="X7000" t="s">
        <v>32</v>
      </c>
      <c r="Y7000" t="s">
        <v>9062</v>
      </c>
    </row>
    <row r="7001" spans="1:25" x14ac:dyDescent="0.3">
      <c r="A7001">
        <v>8744211</v>
      </c>
      <c r="B7001">
        <v>13</v>
      </c>
      <c r="C7001" s="1">
        <v>45108</v>
      </c>
      <c r="D7001" t="s">
        <v>25</v>
      </c>
      <c r="E7001" t="s">
        <v>9063</v>
      </c>
      <c r="F7001" s="1">
        <v>45809</v>
      </c>
      <c r="G7001" t="s">
        <v>2563</v>
      </c>
      <c r="H7001">
        <v>383</v>
      </c>
      <c r="L7001">
        <v>38232</v>
      </c>
      <c r="M7001" t="s">
        <v>9050</v>
      </c>
      <c r="N7001" t="s">
        <v>9050</v>
      </c>
      <c r="O7001" t="s">
        <v>9051</v>
      </c>
      <c r="P7001" t="s">
        <v>582</v>
      </c>
      <c r="R7001">
        <v>-759275.14</v>
      </c>
      <c r="S7001">
        <v>-1181745.25</v>
      </c>
      <c r="T7001">
        <v>14.456645079999999</v>
      </c>
      <c r="U7001">
        <v>48.831466059999997</v>
      </c>
      <c r="V7001" s="2">
        <v>0.69230000000000003</v>
      </c>
      <c r="W7001">
        <v>9</v>
      </c>
      <c r="X7001" t="s">
        <v>32</v>
      </c>
    </row>
    <row r="7002" spans="1:25" x14ac:dyDescent="0.3">
      <c r="A7002">
        <v>8744220</v>
      </c>
      <c r="B7002">
        <v>13</v>
      </c>
      <c r="C7002" s="1">
        <v>45108</v>
      </c>
      <c r="D7002" t="s">
        <v>25</v>
      </c>
      <c r="E7002" t="s">
        <v>9064</v>
      </c>
      <c r="F7002" s="1">
        <v>45809</v>
      </c>
      <c r="G7002" t="s">
        <v>2563</v>
      </c>
      <c r="H7002">
        <v>384</v>
      </c>
      <c r="L7002">
        <v>38232</v>
      </c>
      <c r="M7002" t="s">
        <v>9050</v>
      </c>
      <c r="N7002" t="s">
        <v>9050</v>
      </c>
      <c r="O7002" t="s">
        <v>9051</v>
      </c>
      <c r="P7002" t="s">
        <v>582</v>
      </c>
      <c r="R7002">
        <v>-759257.08</v>
      </c>
      <c r="S7002">
        <v>-1181711.2</v>
      </c>
      <c r="T7002">
        <v>14.456825800000001</v>
      </c>
      <c r="U7002">
        <v>48.831791449999997</v>
      </c>
      <c r="V7002" s="2">
        <v>1</v>
      </c>
      <c r="W7002">
        <v>13</v>
      </c>
      <c r="X7002" t="s">
        <v>32</v>
      </c>
    </row>
    <row r="7003" spans="1:25" x14ac:dyDescent="0.3">
      <c r="A7003">
        <v>8744238</v>
      </c>
      <c r="B7003">
        <v>13</v>
      </c>
      <c r="C7003" s="1">
        <v>45108</v>
      </c>
      <c r="D7003" t="s">
        <v>25</v>
      </c>
      <c r="E7003" t="s">
        <v>9065</v>
      </c>
      <c r="F7003" s="1">
        <v>45809</v>
      </c>
      <c r="G7003" t="s">
        <v>2563</v>
      </c>
      <c r="H7003">
        <v>385</v>
      </c>
      <c r="L7003">
        <v>38232</v>
      </c>
      <c r="M7003" t="s">
        <v>9050</v>
      </c>
      <c r="N7003" t="s">
        <v>9050</v>
      </c>
      <c r="O7003" t="s">
        <v>9051</v>
      </c>
      <c r="P7003" t="s">
        <v>582</v>
      </c>
      <c r="R7003">
        <v>-759264.64</v>
      </c>
      <c r="S7003">
        <v>-1181706.3600000001</v>
      </c>
      <c r="T7003">
        <v>14.45671484</v>
      </c>
      <c r="U7003">
        <v>48.831825340000002</v>
      </c>
      <c r="V7003" s="2">
        <v>0.23080000000000001</v>
      </c>
      <c r="W7003">
        <v>3</v>
      </c>
      <c r="X7003" t="s">
        <v>32</v>
      </c>
      <c r="Y7003" t="s">
        <v>9066</v>
      </c>
    </row>
    <row r="7004" spans="1:25" x14ac:dyDescent="0.3">
      <c r="A7004">
        <v>8744246</v>
      </c>
      <c r="B7004">
        <v>13</v>
      </c>
      <c r="C7004" s="1">
        <v>45108</v>
      </c>
      <c r="D7004" t="s">
        <v>25</v>
      </c>
      <c r="E7004" t="s">
        <v>9067</v>
      </c>
      <c r="F7004" s="1">
        <v>45809</v>
      </c>
      <c r="G7004" t="s">
        <v>2563</v>
      </c>
      <c r="H7004">
        <v>386</v>
      </c>
      <c r="L7004">
        <v>38232</v>
      </c>
      <c r="M7004" t="s">
        <v>9050</v>
      </c>
      <c r="N7004" t="s">
        <v>9050</v>
      </c>
      <c r="O7004" t="s">
        <v>9051</v>
      </c>
      <c r="P7004" t="s">
        <v>582</v>
      </c>
      <c r="R7004">
        <v>-759264.11</v>
      </c>
      <c r="S7004">
        <v>-1181662.06</v>
      </c>
      <c r="T7004">
        <v>14.456640050000001</v>
      </c>
      <c r="U7004">
        <v>48.832220640000003</v>
      </c>
      <c r="V7004" s="2">
        <v>1</v>
      </c>
      <c r="W7004">
        <v>13</v>
      </c>
      <c r="X7004" t="s">
        <v>32</v>
      </c>
      <c r="Y7004" t="s">
        <v>9068</v>
      </c>
    </row>
    <row r="7005" spans="1:25" x14ac:dyDescent="0.3">
      <c r="A7005">
        <v>8744955</v>
      </c>
      <c r="B7005">
        <v>32</v>
      </c>
      <c r="C7005" s="1">
        <v>45108</v>
      </c>
      <c r="D7005" t="s">
        <v>25</v>
      </c>
      <c r="E7005" t="s">
        <v>9069</v>
      </c>
      <c r="F7005" s="1">
        <v>45809</v>
      </c>
      <c r="G7005" t="s">
        <v>2563</v>
      </c>
      <c r="H7005">
        <v>457</v>
      </c>
      <c r="L7005">
        <v>38232</v>
      </c>
      <c r="M7005" t="s">
        <v>9050</v>
      </c>
      <c r="N7005" t="s">
        <v>9050</v>
      </c>
      <c r="O7005" t="s">
        <v>9051</v>
      </c>
      <c r="P7005" t="s">
        <v>582</v>
      </c>
      <c r="R7005">
        <v>-759188.42</v>
      </c>
      <c r="S7005">
        <v>-1181682.52</v>
      </c>
      <c r="T7005">
        <v>14.45769926</v>
      </c>
      <c r="U7005">
        <v>48.832130790000001</v>
      </c>
      <c r="V7005" s="2">
        <v>0.71879999999999999</v>
      </c>
      <c r="W7005">
        <v>23</v>
      </c>
      <c r="X7005" t="s">
        <v>32</v>
      </c>
      <c r="Y7005" t="s">
        <v>9070</v>
      </c>
    </row>
    <row r="7006" spans="1:25" x14ac:dyDescent="0.3">
      <c r="A7006">
        <v>8744963</v>
      </c>
      <c r="B7006">
        <v>32</v>
      </c>
      <c r="C7006" s="1">
        <v>45108</v>
      </c>
      <c r="D7006" t="s">
        <v>25</v>
      </c>
      <c r="E7006" t="s">
        <v>9071</v>
      </c>
      <c r="F7006" s="1">
        <v>45809</v>
      </c>
      <c r="G7006" t="s">
        <v>2563</v>
      </c>
      <c r="H7006">
        <v>458</v>
      </c>
      <c r="L7006">
        <v>38232</v>
      </c>
      <c r="M7006" t="s">
        <v>9050</v>
      </c>
      <c r="N7006" t="s">
        <v>9050</v>
      </c>
      <c r="O7006" t="s">
        <v>9051</v>
      </c>
      <c r="P7006" t="s">
        <v>582</v>
      </c>
      <c r="R7006">
        <v>-759182.92</v>
      </c>
      <c r="S7006">
        <v>-1181657.56</v>
      </c>
      <c r="T7006">
        <v>14.45772732</v>
      </c>
      <c r="U7006">
        <v>48.832359859999997</v>
      </c>
      <c r="V7006" s="2">
        <v>1</v>
      </c>
      <c r="W7006">
        <v>32</v>
      </c>
      <c r="X7006" t="s">
        <v>32</v>
      </c>
      <c r="Y7006" t="s">
        <v>9072</v>
      </c>
    </row>
    <row r="7007" spans="1:25" x14ac:dyDescent="0.3">
      <c r="A7007">
        <v>8744971</v>
      </c>
      <c r="B7007">
        <v>12</v>
      </c>
      <c r="C7007" s="1">
        <v>45108</v>
      </c>
      <c r="D7007" t="s">
        <v>25</v>
      </c>
      <c r="E7007" t="s">
        <v>9073</v>
      </c>
      <c r="F7007" s="1">
        <v>45809</v>
      </c>
      <c r="G7007" t="s">
        <v>2563</v>
      </c>
      <c r="H7007">
        <v>459</v>
      </c>
      <c r="L7007">
        <v>38232</v>
      </c>
      <c r="M7007" t="s">
        <v>9050</v>
      </c>
      <c r="N7007" t="s">
        <v>9050</v>
      </c>
      <c r="O7007" t="s">
        <v>9051</v>
      </c>
      <c r="P7007" t="s">
        <v>582</v>
      </c>
      <c r="R7007">
        <v>-759208.75</v>
      </c>
      <c r="S7007">
        <v>-1181713.46</v>
      </c>
      <c r="T7007">
        <v>14.457482150000001</v>
      </c>
      <c r="U7007">
        <v>48.831830330000003</v>
      </c>
      <c r="V7007" s="2">
        <v>0.58330000000000004</v>
      </c>
      <c r="W7007">
        <v>7</v>
      </c>
      <c r="X7007" t="s">
        <v>32</v>
      </c>
    </row>
    <row r="7008" spans="1:25" x14ac:dyDescent="0.3">
      <c r="A7008">
        <v>8744980</v>
      </c>
      <c r="B7008">
        <v>16</v>
      </c>
      <c r="C7008" s="1">
        <v>45108</v>
      </c>
      <c r="D7008" t="s">
        <v>25</v>
      </c>
      <c r="E7008" t="s">
        <v>9074</v>
      </c>
      <c r="F7008" s="1">
        <v>45809</v>
      </c>
      <c r="G7008" t="s">
        <v>2563</v>
      </c>
      <c r="H7008">
        <v>460</v>
      </c>
      <c r="L7008">
        <v>38232</v>
      </c>
      <c r="M7008" t="s">
        <v>9050</v>
      </c>
      <c r="N7008" t="s">
        <v>9050</v>
      </c>
      <c r="O7008" t="s">
        <v>9051</v>
      </c>
      <c r="P7008" t="s">
        <v>582</v>
      </c>
      <c r="R7008">
        <v>-759211.12</v>
      </c>
      <c r="S7008">
        <v>-1181738.1200000001</v>
      </c>
      <c r="T7008">
        <v>14.45749577</v>
      </c>
      <c r="U7008">
        <v>48.831607750000003</v>
      </c>
      <c r="V7008" s="2">
        <v>0.1875</v>
      </c>
      <c r="W7008">
        <v>3</v>
      </c>
      <c r="X7008" t="s">
        <v>32</v>
      </c>
      <c r="Y7008" t="s">
        <v>9075</v>
      </c>
    </row>
    <row r="7009" spans="1:25" x14ac:dyDescent="0.3">
      <c r="A7009">
        <v>8744998</v>
      </c>
      <c r="B7009">
        <v>16</v>
      </c>
      <c r="C7009" s="1">
        <v>45108</v>
      </c>
      <c r="D7009" t="s">
        <v>25</v>
      </c>
      <c r="E7009" t="s">
        <v>9076</v>
      </c>
      <c r="F7009" s="1">
        <v>45809</v>
      </c>
      <c r="G7009" t="s">
        <v>2563</v>
      </c>
      <c r="H7009">
        <v>461</v>
      </c>
      <c r="L7009">
        <v>38232</v>
      </c>
      <c r="M7009" t="s">
        <v>9050</v>
      </c>
      <c r="N7009" t="s">
        <v>9050</v>
      </c>
      <c r="O7009" t="s">
        <v>9051</v>
      </c>
      <c r="P7009" t="s">
        <v>582</v>
      </c>
      <c r="R7009">
        <v>-759212.46</v>
      </c>
      <c r="S7009">
        <v>-1181762.6399999999</v>
      </c>
      <c r="T7009">
        <v>14.457523030000001</v>
      </c>
      <c r="U7009">
        <v>48.831387669999998</v>
      </c>
      <c r="V7009" s="2">
        <v>6.25E-2</v>
      </c>
      <c r="W7009">
        <v>1</v>
      </c>
      <c r="X7009" t="s">
        <v>32</v>
      </c>
      <c r="Y7009" t="s">
        <v>9077</v>
      </c>
    </row>
    <row r="7010" spans="1:25" x14ac:dyDescent="0.3">
      <c r="A7010">
        <v>8745005</v>
      </c>
      <c r="B7010">
        <v>16</v>
      </c>
      <c r="C7010" s="1">
        <v>45108</v>
      </c>
      <c r="D7010" t="s">
        <v>25</v>
      </c>
      <c r="E7010" t="s">
        <v>9078</v>
      </c>
      <c r="F7010" s="1">
        <v>45809</v>
      </c>
      <c r="G7010" t="s">
        <v>2563</v>
      </c>
      <c r="H7010">
        <v>462</v>
      </c>
      <c r="L7010">
        <v>38232</v>
      </c>
      <c r="M7010" t="s">
        <v>9050</v>
      </c>
      <c r="N7010" t="s">
        <v>9050</v>
      </c>
      <c r="O7010" t="s">
        <v>9051</v>
      </c>
      <c r="P7010" t="s">
        <v>582</v>
      </c>
      <c r="R7010">
        <v>-759214.69</v>
      </c>
      <c r="S7010">
        <v>-1181788.49</v>
      </c>
      <c r="T7010">
        <v>14.45754075</v>
      </c>
      <c r="U7010">
        <v>48.831154660000003</v>
      </c>
      <c r="V7010" s="2">
        <v>0</v>
      </c>
      <c r="W7010">
        <v>0</v>
      </c>
      <c r="X7010" t="s">
        <v>32</v>
      </c>
      <c r="Y7010" t="s">
        <v>9079</v>
      </c>
    </row>
    <row r="7011" spans="1:25" x14ac:dyDescent="0.3">
      <c r="A7011">
        <v>8745013</v>
      </c>
      <c r="B7011">
        <v>16</v>
      </c>
      <c r="C7011" s="1">
        <v>45108</v>
      </c>
      <c r="D7011" t="s">
        <v>25</v>
      </c>
      <c r="E7011" t="s">
        <v>9080</v>
      </c>
      <c r="F7011" s="1">
        <v>45809</v>
      </c>
      <c r="G7011" t="s">
        <v>2563</v>
      </c>
      <c r="H7011">
        <v>463</v>
      </c>
      <c r="L7011">
        <v>38232</v>
      </c>
      <c r="M7011" t="s">
        <v>9050</v>
      </c>
      <c r="N7011" t="s">
        <v>9050</v>
      </c>
      <c r="O7011" t="s">
        <v>9051</v>
      </c>
      <c r="P7011" t="s">
        <v>582</v>
      </c>
      <c r="R7011">
        <v>-759173.84</v>
      </c>
      <c r="S7011">
        <v>-1181747.51</v>
      </c>
      <c r="T7011">
        <v>14.45801619</v>
      </c>
      <c r="U7011">
        <v>48.831569610000003</v>
      </c>
      <c r="V7011" s="2">
        <v>0.5625</v>
      </c>
      <c r="W7011">
        <v>9</v>
      </c>
      <c r="X7011" t="s">
        <v>32</v>
      </c>
      <c r="Y7011" t="s">
        <v>9081</v>
      </c>
    </row>
    <row r="7012" spans="1:25" x14ac:dyDescent="0.3">
      <c r="A7012">
        <v>8745021</v>
      </c>
      <c r="B7012">
        <v>16</v>
      </c>
      <c r="C7012" s="1">
        <v>45108</v>
      </c>
      <c r="D7012" t="s">
        <v>25</v>
      </c>
      <c r="E7012" t="s">
        <v>9082</v>
      </c>
      <c r="F7012" s="1">
        <v>45809</v>
      </c>
      <c r="G7012" t="s">
        <v>2563</v>
      </c>
      <c r="H7012">
        <v>464</v>
      </c>
      <c r="L7012">
        <v>38232</v>
      </c>
      <c r="M7012" t="s">
        <v>9050</v>
      </c>
      <c r="N7012" t="s">
        <v>9050</v>
      </c>
      <c r="O7012" t="s">
        <v>9051</v>
      </c>
      <c r="P7012" t="s">
        <v>582</v>
      </c>
      <c r="R7012">
        <v>-759171.76</v>
      </c>
      <c r="S7012">
        <v>-1181722.18</v>
      </c>
      <c r="T7012">
        <v>14.457997410000001</v>
      </c>
      <c r="U7012">
        <v>48.831797809999998</v>
      </c>
      <c r="V7012" s="2">
        <v>0.875</v>
      </c>
      <c r="W7012">
        <v>14</v>
      </c>
      <c r="X7012" t="s">
        <v>32</v>
      </c>
      <c r="Y7012" t="s">
        <v>9083</v>
      </c>
    </row>
    <row r="7013" spans="1:25" x14ac:dyDescent="0.3">
      <c r="A7013">
        <v>8745030</v>
      </c>
      <c r="B7013">
        <v>16</v>
      </c>
      <c r="C7013" s="1">
        <v>45108</v>
      </c>
      <c r="D7013" t="s">
        <v>25</v>
      </c>
      <c r="E7013" t="s">
        <v>9084</v>
      </c>
      <c r="F7013" s="1">
        <v>45809</v>
      </c>
      <c r="G7013" t="s">
        <v>2563</v>
      </c>
      <c r="H7013">
        <v>465</v>
      </c>
      <c r="L7013">
        <v>38232</v>
      </c>
      <c r="M7013" t="s">
        <v>9050</v>
      </c>
      <c r="N7013" t="s">
        <v>9050</v>
      </c>
      <c r="O7013" t="s">
        <v>9051</v>
      </c>
      <c r="P7013" t="s">
        <v>582</v>
      </c>
      <c r="R7013">
        <v>-759207.12</v>
      </c>
      <c r="S7013">
        <v>-1181602.43</v>
      </c>
      <c r="T7013">
        <v>14.4572988</v>
      </c>
      <c r="U7013">
        <v>48.832821449999997</v>
      </c>
      <c r="V7013" s="2">
        <v>1</v>
      </c>
      <c r="W7013">
        <v>16</v>
      </c>
      <c r="X7013" t="s">
        <v>32</v>
      </c>
      <c r="Y7013" t="s">
        <v>9085</v>
      </c>
    </row>
    <row r="7014" spans="1:25" x14ac:dyDescent="0.3">
      <c r="A7014">
        <v>8745048</v>
      </c>
      <c r="B7014">
        <v>16</v>
      </c>
      <c r="C7014" s="1">
        <v>45108</v>
      </c>
      <c r="D7014" t="s">
        <v>25</v>
      </c>
      <c r="E7014" t="s">
        <v>9086</v>
      </c>
      <c r="F7014" s="1">
        <v>45809</v>
      </c>
      <c r="G7014" t="s">
        <v>2563</v>
      </c>
      <c r="H7014">
        <v>466</v>
      </c>
      <c r="L7014">
        <v>38232</v>
      </c>
      <c r="M7014" t="s">
        <v>9050</v>
      </c>
      <c r="N7014" t="s">
        <v>9050</v>
      </c>
      <c r="O7014" t="s">
        <v>9051</v>
      </c>
      <c r="P7014" t="s">
        <v>582</v>
      </c>
      <c r="R7014">
        <v>-759228.37</v>
      </c>
      <c r="S7014">
        <v>-1181588.3700000001</v>
      </c>
      <c r="T7014">
        <v>14.45698604</v>
      </c>
      <c r="U7014">
        <v>48.83292076</v>
      </c>
      <c r="V7014" s="2">
        <v>0.8125</v>
      </c>
      <c r="W7014">
        <v>13</v>
      </c>
      <c r="X7014" t="s">
        <v>32</v>
      </c>
      <c r="Y7014" t="s">
        <v>9087</v>
      </c>
    </row>
    <row r="7015" spans="1:25" x14ac:dyDescent="0.3">
      <c r="A7015">
        <v>8745412</v>
      </c>
      <c r="B7015">
        <v>24</v>
      </c>
      <c r="C7015" s="1">
        <v>45108</v>
      </c>
      <c r="D7015" t="s">
        <v>25</v>
      </c>
      <c r="E7015" t="s">
        <v>9088</v>
      </c>
      <c r="F7015" s="1">
        <v>45809</v>
      </c>
      <c r="G7015" t="s">
        <v>2563</v>
      </c>
      <c r="H7015">
        <v>504</v>
      </c>
      <c r="L7015">
        <v>38232</v>
      </c>
      <c r="M7015" t="s">
        <v>9050</v>
      </c>
      <c r="N7015" t="s">
        <v>9050</v>
      </c>
      <c r="O7015" t="s">
        <v>9051</v>
      </c>
      <c r="P7015" t="s">
        <v>582</v>
      </c>
      <c r="R7015">
        <v>-759176.76</v>
      </c>
      <c r="S7015">
        <v>-1181577.6599999999</v>
      </c>
      <c r="T7015">
        <v>14.45766268</v>
      </c>
      <c r="U7015">
        <v>48.833079179999999</v>
      </c>
      <c r="V7015" s="2">
        <v>0.125</v>
      </c>
      <c r="W7015">
        <v>3</v>
      </c>
      <c r="X7015" t="s">
        <v>32</v>
      </c>
      <c r="Y7015" t="s">
        <v>9089</v>
      </c>
    </row>
    <row r="7016" spans="1:25" x14ac:dyDescent="0.3">
      <c r="A7016">
        <v>8745421</v>
      </c>
      <c r="B7016">
        <v>24</v>
      </c>
      <c r="C7016" s="1">
        <v>45108</v>
      </c>
      <c r="D7016" t="s">
        <v>25</v>
      </c>
      <c r="E7016" t="s">
        <v>9090</v>
      </c>
      <c r="F7016" s="1">
        <v>45809</v>
      </c>
      <c r="G7016" t="s">
        <v>2563</v>
      </c>
      <c r="H7016">
        <v>505</v>
      </c>
      <c r="L7016">
        <v>38232</v>
      </c>
      <c r="M7016" t="s">
        <v>9050</v>
      </c>
      <c r="N7016" t="s">
        <v>9050</v>
      </c>
      <c r="O7016" t="s">
        <v>9051</v>
      </c>
      <c r="P7016" t="s">
        <v>582</v>
      </c>
      <c r="R7016">
        <v>-759199.93</v>
      </c>
      <c r="S7016">
        <v>-1181562.6299999999</v>
      </c>
      <c r="T7016">
        <v>14.457322209999999</v>
      </c>
      <c r="U7016">
        <v>48.833184789999997</v>
      </c>
      <c r="V7016" s="2">
        <v>0.58330000000000004</v>
      </c>
      <c r="W7016">
        <v>14</v>
      </c>
      <c r="X7016" t="s">
        <v>32</v>
      </c>
      <c r="Y7016" t="s">
        <v>9091</v>
      </c>
    </row>
    <row r="7017" spans="1:25" x14ac:dyDescent="0.3">
      <c r="A7017">
        <v>8745439</v>
      </c>
      <c r="B7017">
        <v>32</v>
      </c>
      <c r="C7017" s="1">
        <v>45108</v>
      </c>
      <c r="D7017" t="s">
        <v>25</v>
      </c>
      <c r="E7017" t="s">
        <v>9092</v>
      </c>
      <c r="F7017" s="1">
        <v>45809</v>
      </c>
      <c r="G7017" t="s">
        <v>2563</v>
      </c>
      <c r="H7017">
        <v>506</v>
      </c>
      <c r="L7017">
        <v>38232</v>
      </c>
      <c r="M7017" t="s">
        <v>9050</v>
      </c>
      <c r="N7017" t="s">
        <v>9050</v>
      </c>
      <c r="O7017" t="s">
        <v>9051</v>
      </c>
      <c r="P7017" t="s">
        <v>582</v>
      </c>
      <c r="R7017">
        <v>-759125.03</v>
      </c>
      <c r="S7017">
        <v>-1181694.48</v>
      </c>
      <c r="T7017">
        <v>14.458576770000001</v>
      </c>
      <c r="U7017">
        <v>48.832101629999997</v>
      </c>
      <c r="V7017" s="2">
        <v>0.28129999999999999</v>
      </c>
      <c r="W7017">
        <v>9</v>
      </c>
      <c r="X7017" t="s">
        <v>32</v>
      </c>
      <c r="Y7017" t="s">
        <v>9093</v>
      </c>
    </row>
    <row r="7018" spans="1:25" x14ac:dyDescent="0.3">
      <c r="A7018">
        <v>8745447</v>
      </c>
      <c r="B7018">
        <v>32</v>
      </c>
      <c r="C7018" s="1">
        <v>45108</v>
      </c>
      <c r="D7018" t="s">
        <v>25</v>
      </c>
      <c r="E7018" t="s">
        <v>9094</v>
      </c>
      <c r="F7018" s="1">
        <v>45809</v>
      </c>
      <c r="G7018" t="s">
        <v>2563</v>
      </c>
      <c r="H7018">
        <v>507</v>
      </c>
      <c r="L7018">
        <v>38232</v>
      </c>
      <c r="M7018" t="s">
        <v>9050</v>
      </c>
      <c r="N7018" t="s">
        <v>9050</v>
      </c>
      <c r="O7018" t="s">
        <v>9051</v>
      </c>
      <c r="P7018" t="s">
        <v>582</v>
      </c>
      <c r="R7018">
        <v>-759126.95</v>
      </c>
      <c r="S7018">
        <v>-1181668.3899999999</v>
      </c>
      <c r="T7018">
        <v>14.45850261</v>
      </c>
      <c r="U7018">
        <v>48.832331709999998</v>
      </c>
      <c r="V7018" s="2">
        <v>3.1300000000000001E-2</v>
      </c>
      <c r="W7018">
        <v>1</v>
      </c>
      <c r="X7018" t="s">
        <v>32</v>
      </c>
      <c r="Y7018" t="s">
        <v>9095</v>
      </c>
    </row>
    <row r="7019" spans="1:25" x14ac:dyDescent="0.3">
      <c r="A7019">
        <v>8745455</v>
      </c>
      <c r="B7019">
        <v>32</v>
      </c>
      <c r="C7019" s="1">
        <v>45108</v>
      </c>
      <c r="D7019" t="s">
        <v>25</v>
      </c>
      <c r="E7019" t="s">
        <v>9096</v>
      </c>
      <c r="F7019" s="1">
        <v>45809</v>
      </c>
      <c r="G7019" t="s">
        <v>2563</v>
      </c>
      <c r="H7019">
        <v>508</v>
      </c>
      <c r="L7019">
        <v>38232</v>
      </c>
      <c r="M7019" t="s">
        <v>9050</v>
      </c>
      <c r="N7019" t="s">
        <v>9050</v>
      </c>
      <c r="O7019" t="s">
        <v>9051</v>
      </c>
      <c r="P7019" t="s">
        <v>582</v>
      </c>
      <c r="R7019">
        <v>-759129.67</v>
      </c>
      <c r="S7019">
        <v>-1181642.78</v>
      </c>
      <c r="T7019">
        <v>14.458418549999999</v>
      </c>
      <c r="U7019">
        <v>48.832556539999999</v>
      </c>
      <c r="V7019" s="2">
        <v>0.5</v>
      </c>
      <c r="W7019">
        <v>16</v>
      </c>
      <c r="X7019" t="s">
        <v>32</v>
      </c>
      <c r="Y7019" t="s">
        <v>9097</v>
      </c>
    </row>
    <row r="7020" spans="1:25" x14ac:dyDescent="0.3">
      <c r="A7020">
        <v>8900540</v>
      </c>
      <c r="B7020">
        <v>13</v>
      </c>
      <c r="C7020" s="1">
        <v>45108</v>
      </c>
      <c r="D7020" t="s">
        <v>25</v>
      </c>
      <c r="E7020" t="s">
        <v>9098</v>
      </c>
      <c r="F7020" s="1">
        <v>45809</v>
      </c>
      <c r="G7020" t="s">
        <v>1151</v>
      </c>
      <c r="H7020">
        <v>19</v>
      </c>
      <c r="L7020">
        <v>39601</v>
      </c>
      <c r="M7020" t="s">
        <v>9099</v>
      </c>
      <c r="N7020" t="s">
        <v>9099</v>
      </c>
      <c r="O7020" t="s">
        <v>9100</v>
      </c>
      <c r="P7020" t="s">
        <v>2238</v>
      </c>
      <c r="R7020">
        <v>-684273</v>
      </c>
      <c r="S7020">
        <v>-1112473.5</v>
      </c>
      <c r="T7020">
        <v>15.353347769999999</v>
      </c>
      <c r="U7020">
        <v>49.536718530000002</v>
      </c>
      <c r="V7020" s="2">
        <v>0.84619999999999995</v>
      </c>
      <c r="W7020">
        <v>11</v>
      </c>
      <c r="X7020" t="s">
        <v>32</v>
      </c>
    </row>
    <row r="7021" spans="1:25" x14ac:dyDescent="0.3">
      <c r="A7021">
        <v>8900558</v>
      </c>
      <c r="B7021">
        <v>13</v>
      </c>
      <c r="C7021" s="1">
        <v>45108</v>
      </c>
      <c r="D7021" t="s">
        <v>25</v>
      </c>
      <c r="E7021" t="s">
        <v>9101</v>
      </c>
      <c r="F7021" s="1">
        <v>45809</v>
      </c>
      <c r="G7021" t="s">
        <v>6968</v>
      </c>
      <c r="H7021">
        <v>20</v>
      </c>
      <c r="L7021">
        <v>39601</v>
      </c>
      <c r="M7021" t="s">
        <v>9099</v>
      </c>
      <c r="N7021" t="s">
        <v>9099</v>
      </c>
      <c r="O7021" t="s">
        <v>9100</v>
      </c>
      <c r="P7021" t="s">
        <v>2238</v>
      </c>
      <c r="R7021">
        <v>-684216.25</v>
      </c>
      <c r="S7021">
        <v>-1112486</v>
      </c>
      <c r="T7021">
        <v>15.35414724</v>
      </c>
      <c r="U7021">
        <v>49.536670280000003</v>
      </c>
      <c r="V7021" s="2">
        <v>0.15379999999999999</v>
      </c>
      <c r="W7021">
        <v>2</v>
      </c>
      <c r="X7021" t="s">
        <v>32</v>
      </c>
    </row>
    <row r="7022" spans="1:25" x14ac:dyDescent="0.3">
      <c r="A7022">
        <v>8900566</v>
      </c>
      <c r="B7022">
        <v>13</v>
      </c>
      <c r="C7022" s="1">
        <v>45108</v>
      </c>
      <c r="D7022" t="s">
        <v>25</v>
      </c>
      <c r="E7022" t="s">
        <v>9102</v>
      </c>
      <c r="F7022" s="1">
        <v>45809</v>
      </c>
      <c r="G7022" t="s">
        <v>6968</v>
      </c>
      <c r="H7022">
        <v>21</v>
      </c>
      <c r="L7022">
        <v>39601</v>
      </c>
      <c r="M7022" t="s">
        <v>9099</v>
      </c>
      <c r="N7022" t="s">
        <v>9099</v>
      </c>
      <c r="O7022" t="s">
        <v>9100</v>
      </c>
      <c r="P7022" t="s">
        <v>2238</v>
      </c>
      <c r="R7022">
        <v>-684214.19</v>
      </c>
      <c r="S7022">
        <v>-1112494.25</v>
      </c>
      <c r="T7022">
        <v>15.35418962</v>
      </c>
      <c r="U7022">
        <v>49.53659897</v>
      </c>
      <c r="V7022" s="2">
        <v>7.6899999999999996E-2</v>
      </c>
      <c r="W7022">
        <v>1</v>
      </c>
      <c r="X7022" t="s">
        <v>32</v>
      </c>
      <c r="Y7022" t="s">
        <v>9103</v>
      </c>
    </row>
    <row r="7023" spans="1:25" x14ac:dyDescent="0.3">
      <c r="A7023">
        <v>8900647</v>
      </c>
      <c r="B7023">
        <v>13</v>
      </c>
      <c r="C7023" s="1">
        <v>45108</v>
      </c>
      <c r="D7023" t="s">
        <v>25</v>
      </c>
      <c r="E7023" t="s">
        <v>9104</v>
      </c>
      <c r="F7023" s="1">
        <v>45809</v>
      </c>
      <c r="G7023" t="s">
        <v>6968</v>
      </c>
      <c r="H7023">
        <v>29</v>
      </c>
      <c r="L7023">
        <v>39601</v>
      </c>
      <c r="M7023" t="s">
        <v>9099</v>
      </c>
      <c r="N7023" t="s">
        <v>9099</v>
      </c>
      <c r="O7023" t="s">
        <v>9100</v>
      </c>
      <c r="P7023" t="s">
        <v>2238</v>
      </c>
      <c r="R7023">
        <v>-684173.31</v>
      </c>
      <c r="S7023">
        <v>-1112492.6299999999</v>
      </c>
      <c r="T7023">
        <v>15.35474731</v>
      </c>
      <c r="U7023">
        <v>49.536659</v>
      </c>
      <c r="V7023" s="2">
        <v>0.61539999999999995</v>
      </c>
      <c r="W7023">
        <v>8</v>
      </c>
      <c r="X7023" t="s">
        <v>32</v>
      </c>
    </row>
    <row r="7024" spans="1:25" x14ac:dyDescent="0.3">
      <c r="A7024">
        <v>8900655</v>
      </c>
      <c r="B7024">
        <v>13</v>
      </c>
      <c r="C7024" s="1">
        <v>45108</v>
      </c>
      <c r="D7024" t="s">
        <v>25</v>
      </c>
      <c r="E7024" t="s">
        <v>9105</v>
      </c>
      <c r="F7024" s="1">
        <v>45809</v>
      </c>
      <c r="G7024" t="s">
        <v>6968</v>
      </c>
      <c r="H7024">
        <v>30</v>
      </c>
      <c r="L7024">
        <v>39601</v>
      </c>
      <c r="M7024" t="s">
        <v>9099</v>
      </c>
      <c r="N7024" t="s">
        <v>9099</v>
      </c>
      <c r="O7024" t="s">
        <v>9100</v>
      </c>
      <c r="P7024" t="s">
        <v>2238</v>
      </c>
      <c r="R7024">
        <v>-684180.19</v>
      </c>
      <c r="S7024">
        <v>-1112478.75</v>
      </c>
      <c r="T7024">
        <v>15.354629210000001</v>
      </c>
      <c r="U7024">
        <v>49.536775179999999</v>
      </c>
      <c r="V7024" s="2">
        <v>1</v>
      </c>
      <c r="W7024">
        <v>13</v>
      </c>
      <c r="X7024" t="s">
        <v>32</v>
      </c>
    </row>
    <row r="7025" spans="1:25" x14ac:dyDescent="0.3">
      <c r="A7025">
        <v>8900949</v>
      </c>
      <c r="B7025">
        <v>18</v>
      </c>
      <c r="C7025" s="1">
        <v>45108</v>
      </c>
      <c r="D7025" t="s">
        <v>25</v>
      </c>
      <c r="E7025" t="s">
        <v>9106</v>
      </c>
      <c r="F7025" s="1">
        <v>45809</v>
      </c>
      <c r="G7025" t="s">
        <v>48</v>
      </c>
      <c r="H7025">
        <v>73</v>
      </c>
      <c r="L7025">
        <v>39601</v>
      </c>
      <c r="M7025" t="s">
        <v>9099</v>
      </c>
      <c r="N7025" t="s">
        <v>9099</v>
      </c>
      <c r="O7025" t="s">
        <v>9100</v>
      </c>
      <c r="P7025" t="s">
        <v>2238</v>
      </c>
      <c r="R7025">
        <v>-684246.38</v>
      </c>
      <c r="S7025">
        <v>-1112428.75</v>
      </c>
      <c r="T7025">
        <v>15.353636059999999</v>
      </c>
      <c r="U7025">
        <v>49.537147500000003</v>
      </c>
      <c r="V7025" s="2">
        <v>0.61109999999999998</v>
      </c>
      <c r="W7025">
        <v>11</v>
      </c>
      <c r="X7025" t="s">
        <v>32</v>
      </c>
    </row>
    <row r="7026" spans="1:25" x14ac:dyDescent="0.3">
      <c r="A7026">
        <v>8900957</v>
      </c>
      <c r="B7026">
        <v>18</v>
      </c>
      <c r="C7026" s="1">
        <v>45108</v>
      </c>
      <c r="D7026" t="s">
        <v>25</v>
      </c>
      <c r="E7026" t="s">
        <v>9107</v>
      </c>
      <c r="F7026" s="1">
        <v>45809</v>
      </c>
      <c r="G7026" t="s">
        <v>48</v>
      </c>
      <c r="H7026">
        <v>74</v>
      </c>
      <c r="L7026">
        <v>39601</v>
      </c>
      <c r="M7026" t="s">
        <v>9099</v>
      </c>
      <c r="N7026" t="s">
        <v>9099</v>
      </c>
      <c r="O7026" t="s">
        <v>9100</v>
      </c>
      <c r="P7026" t="s">
        <v>2238</v>
      </c>
      <c r="R7026">
        <v>-684233.25</v>
      </c>
      <c r="S7026">
        <v>-1112420.5</v>
      </c>
      <c r="T7026">
        <v>15.35380194</v>
      </c>
      <c r="U7026">
        <v>49.537235760000002</v>
      </c>
      <c r="V7026" s="2">
        <v>0.94440000000000002</v>
      </c>
      <c r="W7026">
        <v>17</v>
      </c>
      <c r="X7026" t="s">
        <v>32</v>
      </c>
    </row>
    <row r="7027" spans="1:25" x14ac:dyDescent="0.3">
      <c r="A7027">
        <v>8900973</v>
      </c>
      <c r="B7027">
        <v>18</v>
      </c>
      <c r="C7027" s="1">
        <v>45108</v>
      </c>
      <c r="D7027" t="s">
        <v>25</v>
      </c>
      <c r="E7027" t="s">
        <v>9108</v>
      </c>
      <c r="F7027" s="1">
        <v>45809</v>
      </c>
      <c r="G7027" t="s">
        <v>48</v>
      </c>
      <c r="H7027">
        <v>76</v>
      </c>
      <c r="L7027">
        <v>39601</v>
      </c>
      <c r="M7027" t="s">
        <v>9099</v>
      </c>
      <c r="N7027" t="s">
        <v>9099</v>
      </c>
      <c r="O7027" t="s">
        <v>9100</v>
      </c>
      <c r="P7027" t="s">
        <v>2238</v>
      </c>
      <c r="R7027">
        <v>-684193.31</v>
      </c>
      <c r="S7027">
        <v>-1112423.75</v>
      </c>
      <c r="T7027">
        <v>15.354355099999999</v>
      </c>
      <c r="U7027">
        <v>49.53725129</v>
      </c>
      <c r="V7027" s="2">
        <v>0.44440000000000002</v>
      </c>
      <c r="W7027">
        <v>8</v>
      </c>
      <c r="X7027" t="s">
        <v>32</v>
      </c>
      <c r="Y7027" t="s">
        <v>9109</v>
      </c>
    </row>
    <row r="7028" spans="1:25" x14ac:dyDescent="0.3">
      <c r="A7028">
        <v>8900990</v>
      </c>
      <c r="B7028">
        <v>18</v>
      </c>
      <c r="C7028" s="1">
        <v>45108</v>
      </c>
      <c r="D7028" t="s">
        <v>25</v>
      </c>
      <c r="E7028" t="s">
        <v>9110</v>
      </c>
      <c r="F7028" s="1">
        <v>45809</v>
      </c>
      <c r="G7028" t="s">
        <v>48</v>
      </c>
      <c r="H7028">
        <v>78</v>
      </c>
      <c r="L7028">
        <v>39601</v>
      </c>
      <c r="M7028" t="s">
        <v>9099</v>
      </c>
      <c r="N7028" t="s">
        <v>9099</v>
      </c>
      <c r="O7028" t="s">
        <v>9100</v>
      </c>
      <c r="P7028" t="s">
        <v>2238</v>
      </c>
      <c r="R7028">
        <v>-684161.25</v>
      </c>
      <c r="S7028">
        <v>-1112394</v>
      </c>
      <c r="T7028">
        <v>15.35474368</v>
      </c>
      <c r="U7028">
        <v>49.537552490000003</v>
      </c>
      <c r="V7028" s="2">
        <v>0.61109999999999998</v>
      </c>
      <c r="W7028">
        <v>11</v>
      </c>
      <c r="X7028" t="s">
        <v>32</v>
      </c>
      <c r="Y7028" t="s">
        <v>9111</v>
      </c>
    </row>
    <row r="7029" spans="1:25" x14ac:dyDescent="0.3">
      <c r="A7029">
        <v>8901007</v>
      </c>
      <c r="B7029">
        <v>18</v>
      </c>
      <c r="C7029" s="1">
        <v>45108</v>
      </c>
      <c r="D7029" t="s">
        <v>25</v>
      </c>
      <c r="E7029" t="s">
        <v>9112</v>
      </c>
      <c r="F7029" s="1">
        <v>45809</v>
      </c>
      <c r="G7029" t="s">
        <v>48</v>
      </c>
      <c r="H7029">
        <v>79</v>
      </c>
      <c r="L7029">
        <v>39601</v>
      </c>
      <c r="M7029" t="s">
        <v>9099</v>
      </c>
      <c r="N7029" t="s">
        <v>9099</v>
      </c>
      <c r="O7029" t="s">
        <v>9100</v>
      </c>
      <c r="P7029" t="s">
        <v>2238</v>
      </c>
      <c r="R7029">
        <v>-684156.31</v>
      </c>
      <c r="S7029">
        <v>-1112409.75</v>
      </c>
      <c r="T7029">
        <v>15.3548384</v>
      </c>
      <c r="U7029">
        <v>49.537417470000001</v>
      </c>
      <c r="V7029" s="2">
        <v>1</v>
      </c>
      <c r="W7029">
        <v>18</v>
      </c>
      <c r="X7029" t="s">
        <v>32</v>
      </c>
      <c r="Y7029" t="s">
        <v>9113</v>
      </c>
    </row>
    <row r="7030" spans="1:25" x14ac:dyDescent="0.3">
      <c r="A7030">
        <v>8901261</v>
      </c>
      <c r="B7030">
        <v>25</v>
      </c>
      <c r="C7030" s="1">
        <v>45108</v>
      </c>
      <c r="D7030" t="s">
        <v>25</v>
      </c>
      <c r="E7030" t="s">
        <v>9114</v>
      </c>
      <c r="F7030" s="1">
        <v>45809</v>
      </c>
      <c r="G7030" t="s">
        <v>9115</v>
      </c>
      <c r="H7030">
        <v>109</v>
      </c>
      <c r="L7030">
        <v>39601</v>
      </c>
      <c r="M7030" t="s">
        <v>9099</v>
      </c>
      <c r="N7030" t="s">
        <v>9099</v>
      </c>
      <c r="O7030" t="s">
        <v>9100</v>
      </c>
      <c r="P7030" t="s">
        <v>2238</v>
      </c>
      <c r="R7030">
        <v>-684287.81</v>
      </c>
      <c r="S7030">
        <v>-1112115.1299999999</v>
      </c>
      <c r="T7030">
        <v>15.352530610000001</v>
      </c>
      <c r="U7030">
        <v>49.539899609999999</v>
      </c>
      <c r="V7030" s="2">
        <v>0.2</v>
      </c>
      <c r="W7030">
        <v>5</v>
      </c>
      <c r="X7030" t="s">
        <v>32</v>
      </c>
      <c r="Y7030" t="s">
        <v>9116</v>
      </c>
    </row>
    <row r="7031" spans="1:25" x14ac:dyDescent="0.3">
      <c r="A7031">
        <v>8901279</v>
      </c>
      <c r="B7031">
        <v>25</v>
      </c>
      <c r="C7031" s="1">
        <v>45108</v>
      </c>
      <c r="D7031" t="s">
        <v>25</v>
      </c>
      <c r="E7031" t="s">
        <v>9117</v>
      </c>
      <c r="F7031" s="1">
        <v>45809</v>
      </c>
      <c r="G7031" t="s">
        <v>9115</v>
      </c>
      <c r="H7031">
        <v>110</v>
      </c>
      <c r="L7031">
        <v>39601</v>
      </c>
      <c r="M7031" t="s">
        <v>9099</v>
      </c>
      <c r="N7031" t="s">
        <v>9099</v>
      </c>
      <c r="O7031" t="s">
        <v>9100</v>
      </c>
      <c r="P7031" t="s">
        <v>2238</v>
      </c>
      <c r="R7031">
        <v>-684276.25</v>
      </c>
      <c r="S7031">
        <v>-1112102.6299999999</v>
      </c>
      <c r="T7031">
        <v>15.35266768</v>
      </c>
      <c r="U7031">
        <v>49.540024039999999</v>
      </c>
      <c r="V7031" s="2">
        <v>0.44</v>
      </c>
      <c r="W7031">
        <v>11</v>
      </c>
      <c r="X7031" t="s">
        <v>32</v>
      </c>
      <c r="Y7031" t="s">
        <v>9118</v>
      </c>
    </row>
    <row r="7032" spans="1:25" x14ac:dyDescent="0.3">
      <c r="A7032">
        <v>8901287</v>
      </c>
      <c r="B7032">
        <v>25</v>
      </c>
      <c r="C7032" s="1">
        <v>45108</v>
      </c>
      <c r="D7032" t="s">
        <v>25</v>
      </c>
      <c r="E7032" t="s">
        <v>9119</v>
      </c>
      <c r="F7032" s="1">
        <v>45809</v>
      </c>
      <c r="G7032" t="s">
        <v>9115</v>
      </c>
      <c r="H7032">
        <v>111</v>
      </c>
      <c r="L7032">
        <v>39601</v>
      </c>
      <c r="M7032" t="s">
        <v>9099</v>
      </c>
      <c r="N7032" t="s">
        <v>9099</v>
      </c>
      <c r="O7032" t="s">
        <v>9100</v>
      </c>
      <c r="P7032" t="s">
        <v>2238</v>
      </c>
      <c r="R7032">
        <v>-684239.05</v>
      </c>
      <c r="S7032">
        <v>-1112086.99</v>
      </c>
      <c r="T7032">
        <v>15.353150940000001</v>
      </c>
      <c r="U7032">
        <v>49.540205069999999</v>
      </c>
      <c r="V7032" s="2">
        <v>0</v>
      </c>
      <c r="W7032">
        <v>0</v>
      </c>
      <c r="X7032" t="s">
        <v>32</v>
      </c>
    </row>
    <row r="7033" spans="1:25" x14ac:dyDescent="0.3">
      <c r="A7033">
        <v>8901295</v>
      </c>
      <c r="B7033">
        <v>25</v>
      </c>
      <c r="C7033" s="1">
        <v>45108</v>
      </c>
      <c r="D7033" t="s">
        <v>25</v>
      </c>
      <c r="E7033" t="s">
        <v>9120</v>
      </c>
      <c r="F7033" s="1">
        <v>45809</v>
      </c>
      <c r="G7033" t="s">
        <v>9115</v>
      </c>
      <c r="H7033">
        <v>112</v>
      </c>
      <c r="L7033">
        <v>39601</v>
      </c>
      <c r="M7033" t="s">
        <v>9099</v>
      </c>
      <c r="N7033" t="s">
        <v>9099</v>
      </c>
      <c r="O7033" t="s">
        <v>9100</v>
      </c>
      <c r="P7033" t="s">
        <v>2238</v>
      </c>
      <c r="R7033">
        <v>-684219.14</v>
      </c>
      <c r="S7033">
        <v>-1112083.95</v>
      </c>
      <c r="T7033">
        <v>15.353418720000001</v>
      </c>
      <c r="U7033">
        <v>49.540254400000002</v>
      </c>
      <c r="V7033" s="2">
        <v>0.64</v>
      </c>
      <c r="W7033">
        <v>16</v>
      </c>
      <c r="X7033" t="s">
        <v>32</v>
      </c>
    </row>
    <row r="7034" spans="1:25" x14ac:dyDescent="0.3">
      <c r="A7034">
        <v>8901309</v>
      </c>
      <c r="B7034">
        <v>25</v>
      </c>
      <c r="C7034" s="1">
        <v>45108</v>
      </c>
      <c r="D7034" t="s">
        <v>25</v>
      </c>
      <c r="E7034" t="s">
        <v>9121</v>
      </c>
      <c r="F7034" s="1">
        <v>45809</v>
      </c>
      <c r="G7034" t="s">
        <v>9115</v>
      </c>
      <c r="H7034">
        <v>113</v>
      </c>
      <c r="L7034">
        <v>39601</v>
      </c>
      <c r="M7034" t="s">
        <v>9099</v>
      </c>
      <c r="N7034" t="s">
        <v>9099</v>
      </c>
      <c r="O7034" t="s">
        <v>9100</v>
      </c>
      <c r="P7034" t="s">
        <v>2238</v>
      </c>
      <c r="R7034">
        <v>-684181.44</v>
      </c>
      <c r="S7034">
        <v>-1112055.6299999999</v>
      </c>
      <c r="T7034">
        <v>15.3538871</v>
      </c>
      <c r="U7034">
        <v>49.540549130000002</v>
      </c>
      <c r="V7034" s="2">
        <v>0.48</v>
      </c>
      <c r="W7034">
        <v>12</v>
      </c>
      <c r="X7034" t="s">
        <v>32</v>
      </c>
    </row>
    <row r="7035" spans="1:25" x14ac:dyDescent="0.3">
      <c r="A7035">
        <v>8901317</v>
      </c>
      <c r="B7035">
        <v>25</v>
      </c>
      <c r="C7035" s="1">
        <v>45108</v>
      </c>
      <c r="D7035" t="s">
        <v>25</v>
      </c>
      <c r="E7035" t="s">
        <v>9122</v>
      </c>
      <c r="F7035" s="1">
        <v>45809</v>
      </c>
      <c r="G7035" t="s">
        <v>9115</v>
      </c>
      <c r="H7035">
        <v>114</v>
      </c>
      <c r="L7035">
        <v>39601</v>
      </c>
      <c r="M7035" t="s">
        <v>9099</v>
      </c>
      <c r="N7035" t="s">
        <v>9099</v>
      </c>
      <c r="O7035" t="s">
        <v>9100</v>
      </c>
      <c r="P7035" t="s">
        <v>2238</v>
      </c>
      <c r="R7035">
        <v>-684163.63</v>
      </c>
      <c r="S7035">
        <v>-1112052.75</v>
      </c>
      <c r="T7035">
        <v>15.35412636</v>
      </c>
      <c r="U7035">
        <v>49.540594689999999</v>
      </c>
      <c r="V7035" s="2">
        <v>0.6</v>
      </c>
      <c r="W7035">
        <v>15</v>
      </c>
      <c r="X7035" t="s">
        <v>32</v>
      </c>
      <c r="Y7035" t="s">
        <v>9123</v>
      </c>
    </row>
    <row r="7036" spans="1:25" x14ac:dyDescent="0.3">
      <c r="A7036">
        <v>8901341</v>
      </c>
      <c r="B7036">
        <v>2</v>
      </c>
      <c r="C7036" s="1">
        <v>45108</v>
      </c>
      <c r="D7036" t="s">
        <v>25</v>
      </c>
      <c r="E7036" t="s">
        <v>9124</v>
      </c>
      <c r="F7036" s="1">
        <v>45809</v>
      </c>
      <c r="G7036" t="s">
        <v>9125</v>
      </c>
      <c r="H7036">
        <v>117</v>
      </c>
      <c r="L7036">
        <v>39601</v>
      </c>
      <c r="M7036" t="s">
        <v>9099</v>
      </c>
      <c r="N7036" t="s">
        <v>9099</v>
      </c>
      <c r="O7036" t="s">
        <v>9100</v>
      </c>
      <c r="P7036" t="s">
        <v>2238</v>
      </c>
      <c r="R7036">
        <v>-684407.56</v>
      </c>
      <c r="S7036">
        <v>-1111527.1299999999</v>
      </c>
      <c r="T7036">
        <v>15.349880750000001</v>
      </c>
      <c r="U7036">
        <v>49.545012530000001</v>
      </c>
      <c r="V7036" s="2">
        <v>0</v>
      </c>
      <c r="W7036">
        <v>0</v>
      </c>
      <c r="X7036" t="s">
        <v>32</v>
      </c>
    </row>
    <row r="7037" spans="1:25" x14ac:dyDescent="0.3">
      <c r="A7037">
        <v>8901368</v>
      </c>
      <c r="B7037">
        <v>16</v>
      </c>
      <c r="C7037" s="1">
        <v>45108</v>
      </c>
      <c r="D7037" t="s">
        <v>25</v>
      </c>
      <c r="E7037" t="s">
        <v>9126</v>
      </c>
      <c r="F7037" s="1">
        <v>45809</v>
      </c>
      <c r="G7037" t="s">
        <v>9127</v>
      </c>
      <c r="H7037">
        <v>119</v>
      </c>
      <c r="L7037">
        <v>39601</v>
      </c>
      <c r="M7037" t="s">
        <v>9099</v>
      </c>
      <c r="N7037" t="s">
        <v>9099</v>
      </c>
      <c r="O7037" t="s">
        <v>9100</v>
      </c>
      <c r="P7037" t="s">
        <v>2238</v>
      </c>
      <c r="R7037">
        <v>-684126.44</v>
      </c>
      <c r="S7037">
        <v>-1112029.75</v>
      </c>
      <c r="T7037">
        <v>15.354596880000001</v>
      </c>
      <c r="U7037">
        <v>49.540841370000003</v>
      </c>
      <c r="V7037" s="2">
        <v>0.4375</v>
      </c>
      <c r="W7037">
        <v>7</v>
      </c>
      <c r="X7037" t="s">
        <v>32</v>
      </c>
    </row>
    <row r="7038" spans="1:25" x14ac:dyDescent="0.3">
      <c r="A7038">
        <v>8901376</v>
      </c>
      <c r="B7038">
        <v>16</v>
      </c>
      <c r="C7038" s="1">
        <v>45108</v>
      </c>
      <c r="D7038" t="s">
        <v>25</v>
      </c>
      <c r="E7038" t="s">
        <v>9128</v>
      </c>
      <c r="F7038" s="1">
        <v>45809</v>
      </c>
      <c r="G7038" t="s">
        <v>9127</v>
      </c>
      <c r="H7038">
        <v>120</v>
      </c>
      <c r="L7038">
        <v>39601</v>
      </c>
      <c r="M7038" t="s">
        <v>9099</v>
      </c>
      <c r="N7038" t="s">
        <v>9099</v>
      </c>
      <c r="O7038" t="s">
        <v>9100</v>
      </c>
      <c r="P7038" t="s">
        <v>2238</v>
      </c>
      <c r="R7038">
        <v>-684109.88</v>
      </c>
      <c r="S7038">
        <v>-1112028.5</v>
      </c>
      <c r="T7038">
        <v>15.3548218</v>
      </c>
      <c r="U7038">
        <v>49.540870990000002</v>
      </c>
      <c r="V7038" s="2">
        <v>0.75</v>
      </c>
      <c r="W7038">
        <v>12</v>
      </c>
      <c r="X7038" t="s">
        <v>32</v>
      </c>
    </row>
    <row r="7039" spans="1:25" x14ac:dyDescent="0.3">
      <c r="A7039">
        <v>8903751</v>
      </c>
      <c r="B7039">
        <v>6</v>
      </c>
      <c r="C7039" s="1">
        <v>45108</v>
      </c>
      <c r="D7039" t="s">
        <v>25</v>
      </c>
      <c r="E7039" t="s">
        <v>9129</v>
      </c>
      <c r="F7039" s="1">
        <v>45809</v>
      </c>
      <c r="G7039" t="s">
        <v>9130</v>
      </c>
      <c r="H7039">
        <v>369</v>
      </c>
      <c r="L7039">
        <v>39601</v>
      </c>
      <c r="M7039" t="s">
        <v>9099</v>
      </c>
      <c r="N7039" t="s">
        <v>9099</v>
      </c>
      <c r="O7039" t="s">
        <v>9100</v>
      </c>
      <c r="P7039" t="s">
        <v>2238</v>
      </c>
      <c r="R7039">
        <v>-684344.38</v>
      </c>
      <c r="S7039">
        <v>-1111566.1299999999</v>
      </c>
      <c r="T7039">
        <v>15.350813949999999</v>
      </c>
      <c r="U7039">
        <v>49.544735019999997</v>
      </c>
      <c r="V7039" s="2">
        <v>0</v>
      </c>
      <c r="W7039">
        <v>0</v>
      </c>
      <c r="X7039" t="s">
        <v>32</v>
      </c>
      <c r="Y7039" t="s">
        <v>9131</v>
      </c>
    </row>
    <row r="7040" spans="1:25" x14ac:dyDescent="0.3">
      <c r="A7040">
        <v>8903778</v>
      </c>
      <c r="B7040">
        <v>6</v>
      </c>
      <c r="C7040" s="1">
        <v>45108</v>
      </c>
      <c r="D7040" t="s">
        <v>25</v>
      </c>
      <c r="E7040" t="s">
        <v>9132</v>
      </c>
      <c r="F7040" s="1">
        <v>45809</v>
      </c>
      <c r="G7040" t="s">
        <v>9130</v>
      </c>
      <c r="H7040">
        <v>371</v>
      </c>
      <c r="L7040">
        <v>39601</v>
      </c>
      <c r="M7040" t="s">
        <v>9099</v>
      </c>
      <c r="N7040" t="s">
        <v>9099</v>
      </c>
      <c r="O7040" t="s">
        <v>9100</v>
      </c>
      <c r="P7040" t="s">
        <v>2238</v>
      </c>
      <c r="R7040">
        <v>-684403.81</v>
      </c>
      <c r="S7040">
        <v>-1111570.25</v>
      </c>
      <c r="T7040">
        <v>15.350006090000001</v>
      </c>
      <c r="U7040">
        <v>49.544631969999998</v>
      </c>
      <c r="V7040" s="2">
        <v>0.83330000000000004</v>
      </c>
      <c r="W7040">
        <v>5</v>
      </c>
      <c r="X7040" t="s">
        <v>32</v>
      </c>
    </row>
    <row r="7041" spans="1:25" x14ac:dyDescent="0.3">
      <c r="A7041">
        <v>8904103</v>
      </c>
      <c r="B7041">
        <v>6</v>
      </c>
      <c r="C7041" s="1">
        <v>45108</v>
      </c>
      <c r="D7041" t="s">
        <v>25</v>
      </c>
      <c r="E7041" t="s">
        <v>9133</v>
      </c>
      <c r="F7041" s="1">
        <v>45809</v>
      </c>
      <c r="G7041" t="s">
        <v>9130</v>
      </c>
      <c r="H7041">
        <v>404</v>
      </c>
      <c r="L7041">
        <v>39601</v>
      </c>
      <c r="M7041" t="s">
        <v>9099</v>
      </c>
      <c r="N7041" t="s">
        <v>9099</v>
      </c>
      <c r="O7041" t="s">
        <v>9100</v>
      </c>
      <c r="P7041" t="s">
        <v>2238</v>
      </c>
      <c r="R7041">
        <v>-684311.25</v>
      </c>
      <c r="S7041">
        <v>-1111562.1299999999</v>
      </c>
      <c r="T7041">
        <v>15.351261389999999</v>
      </c>
      <c r="U7041">
        <v>49.544807669999997</v>
      </c>
      <c r="V7041" s="2">
        <v>0.33329999999999999</v>
      </c>
      <c r="W7041">
        <v>2</v>
      </c>
      <c r="X7041" t="s">
        <v>32</v>
      </c>
      <c r="Y7041" t="s">
        <v>9134</v>
      </c>
    </row>
    <row r="7042" spans="1:25" x14ac:dyDescent="0.3">
      <c r="A7042">
        <v>8906149</v>
      </c>
      <c r="B7042">
        <v>1</v>
      </c>
      <c r="C7042" s="1">
        <v>45108</v>
      </c>
      <c r="D7042" t="s">
        <v>25</v>
      </c>
      <c r="E7042" t="s">
        <v>9135</v>
      </c>
      <c r="F7042" s="1">
        <v>45809</v>
      </c>
      <c r="G7042" t="s">
        <v>9130</v>
      </c>
      <c r="H7042">
        <v>617</v>
      </c>
      <c r="L7042">
        <v>39601</v>
      </c>
      <c r="M7042" t="s">
        <v>9099</v>
      </c>
      <c r="N7042" t="s">
        <v>9099</v>
      </c>
      <c r="O7042" t="s">
        <v>9100</v>
      </c>
      <c r="P7042" t="s">
        <v>2238</v>
      </c>
      <c r="R7042">
        <v>-684260.59</v>
      </c>
      <c r="S7042">
        <v>-1111564.44</v>
      </c>
      <c r="T7042">
        <v>15.35196002</v>
      </c>
      <c r="U7042">
        <v>49.544843559999997</v>
      </c>
      <c r="V7042" s="2">
        <v>0</v>
      </c>
      <c r="W7042">
        <v>0</v>
      </c>
      <c r="X7042" t="s">
        <v>32</v>
      </c>
    </row>
    <row r="7043" spans="1:25" x14ac:dyDescent="0.3">
      <c r="A7043">
        <v>8908443</v>
      </c>
      <c r="B7043">
        <v>1</v>
      </c>
      <c r="C7043" s="1">
        <v>45108</v>
      </c>
      <c r="D7043" t="s">
        <v>25</v>
      </c>
      <c r="E7043" t="s">
        <v>9136</v>
      </c>
      <c r="F7043" s="1">
        <v>45809</v>
      </c>
      <c r="G7043" t="s">
        <v>9125</v>
      </c>
      <c r="H7043">
        <v>847</v>
      </c>
      <c r="L7043">
        <v>39601</v>
      </c>
      <c r="M7043" t="s">
        <v>9099</v>
      </c>
      <c r="N7043" t="s">
        <v>9099</v>
      </c>
      <c r="O7043" t="s">
        <v>9100</v>
      </c>
      <c r="P7043" t="s">
        <v>2238</v>
      </c>
      <c r="R7043">
        <v>-684402.25</v>
      </c>
      <c r="S7043">
        <v>-1111684</v>
      </c>
      <c r="T7043">
        <v>15.35022249</v>
      </c>
      <c r="U7043">
        <v>49.543618770000002</v>
      </c>
      <c r="V7043" s="2">
        <v>0</v>
      </c>
      <c r="W7043">
        <v>0</v>
      </c>
      <c r="X7043" t="s">
        <v>32</v>
      </c>
    </row>
    <row r="7044" spans="1:25" x14ac:dyDescent="0.3">
      <c r="A7044">
        <v>8908460</v>
      </c>
      <c r="B7044">
        <v>8</v>
      </c>
      <c r="C7044" s="1">
        <v>45108</v>
      </c>
      <c r="D7044" t="s">
        <v>25</v>
      </c>
      <c r="E7044" t="s">
        <v>9137</v>
      </c>
      <c r="F7044" s="1">
        <v>45809</v>
      </c>
      <c r="G7044" t="s">
        <v>9115</v>
      </c>
      <c r="H7044">
        <v>849</v>
      </c>
      <c r="L7044">
        <v>39601</v>
      </c>
      <c r="M7044" t="s">
        <v>9099</v>
      </c>
      <c r="N7044" t="s">
        <v>9099</v>
      </c>
      <c r="O7044" t="s">
        <v>9100</v>
      </c>
      <c r="P7044" t="s">
        <v>2238</v>
      </c>
      <c r="R7044">
        <v>-684368</v>
      </c>
      <c r="S7044">
        <v>-1112204</v>
      </c>
      <c r="T7044">
        <v>15.35158343</v>
      </c>
      <c r="U7044">
        <v>49.539017229999999</v>
      </c>
      <c r="V7044" s="2">
        <v>0.875</v>
      </c>
      <c r="W7044">
        <v>7</v>
      </c>
      <c r="X7044" t="s">
        <v>32</v>
      </c>
      <c r="Y7044" t="s">
        <v>9138</v>
      </c>
    </row>
    <row r="7045" spans="1:25" x14ac:dyDescent="0.3">
      <c r="A7045">
        <v>8909091</v>
      </c>
      <c r="B7045">
        <v>4</v>
      </c>
      <c r="C7045" s="1">
        <v>45108</v>
      </c>
      <c r="D7045" t="s">
        <v>25</v>
      </c>
      <c r="E7045" t="s">
        <v>9139</v>
      </c>
      <c r="F7045" s="1">
        <v>45809</v>
      </c>
      <c r="G7045" t="s">
        <v>9125</v>
      </c>
      <c r="H7045">
        <v>912</v>
      </c>
      <c r="L7045">
        <v>39601</v>
      </c>
      <c r="M7045" t="s">
        <v>9099</v>
      </c>
      <c r="N7045" t="s">
        <v>9099</v>
      </c>
      <c r="O7045" t="s">
        <v>9100</v>
      </c>
      <c r="P7045" t="s">
        <v>2238</v>
      </c>
      <c r="R7045">
        <v>-684397.63</v>
      </c>
      <c r="S7045">
        <v>-1111638.75</v>
      </c>
      <c r="T7045">
        <v>15.35020827</v>
      </c>
      <c r="U7045">
        <v>49.544027669999998</v>
      </c>
      <c r="V7045" s="2">
        <v>1</v>
      </c>
      <c r="W7045">
        <v>4</v>
      </c>
      <c r="X7045" t="s">
        <v>32</v>
      </c>
    </row>
    <row r="7046" spans="1:25" x14ac:dyDescent="0.3">
      <c r="A7046">
        <v>8909601</v>
      </c>
      <c r="B7046">
        <v>14</v>
      </c>
      <c r="C7046" s="1">
        <v>45108</v>
      </c>
      <c r="D7046" t="s">
        <v>25</v>
      </c>
      <c r="E7046" t="s">
        <v>9140</v>
      </c>
      <c r="F7046" s="1">
        <v>45809</v>
      </c>
      <c r="G7046" t="s">
        <v>9130</v>
      </c>
      <c r="H7046">
        <v>964</v>
      </c>
      <c r="L7046">
        <v>39601</v>
      </c>
      <c r="M7046" t="s">
        <v>9099</v>
      </c>
      <c r="N7046" t="s">
        <v>9099</v>
      </c>
      <c r="O7046" t="s">
        <v>9100</v>
      </c>
      <c r="P7046" t="s">
        <v>2238</v>
      </c>
      <c r="R7046">
        <v>-684347.81</v>
      </c>
      <c r="S7046">
        <v>-1111600</v>
      </c>
      <c r="T7046">
        <v>15.350824980000001</v>
      </c>
      <c r="U7046">
        <v>49.54442899</v>
      </c>
      <c r="V7046" s="2">
        <v>1</v>
      </c>
      <c r="W7046">
        <v>14</v>
      </c>
      <c r="X7046" t="s">
        <v>32</v>
      </c>
      <c r="Y7046" t="s">
        <v>9141</v>
      </c>
    </row>
    <row r="7047" spans="1:25" x14ac:dyDescent="0.3">
      <c r="A7047">
        <v>8909610</v>
      </c>
      <c r="B7047">
        <v>17</v>
      </c>
      <c r="C7047" s="1">
        <v>45108</v>
      </c>
      <c r="D7047" t="s">
        <v>25</v>
      </c>
      <c r="E7047" t="s">
        <v>9142</v>
      </c>
      <c r="F7047" s="1">
        <v>45809</v>
      </c>
      <c r="G7047" t="s">
        <v>9130</v>
      </c>
      <c r="H7047">
        <v>965</v>
      </c>
      <c r="L7047">
        <v>39601</v>
      </c>
      <c r="M7047" t="s">
        <v>9099</v>
      </c>
      <c r="N7047" t="s">
        <v>9099</v>
      </c>
      <c r="O7047" t="s">
        <v>9100</v>
      </c>
      <c r="P7047" t="s">
        <v>2238</v>
      </c>
      <c r="R7047">
        <v>-684383.28</v>
      </c>
      <c r="S7047">
        <v>-1111599.3400000001</v>
      </c>
      <c r="T7047">
        <v>15.35033748</v>
      </c>
      <c r="U7047">
        <v>49.544395309999999</v>
      </c>
      <c r="V7047" s="2">
        <v>0.58819999999999995</v>
      </c>
      <c r="W7047">
        <v>10</v>
      </c>
      <c r="X7047" t="s">
        <v>32</v>
      </c>
      <c r="Y7047" t="s">
        <v>9143</v>
      </c>
    </row>
    <row r="7048" spans="1:25" x14ac:dyDescent="0.3">
      <c r="A7048">
        <v>8909717</v>
      </c>
      <c r="B7048">
        <v>6</v>
      </c>
      <c r="C7048" s="1">
        <v>45108</v>
      </c>
      <c r="D7048" t="s">
        <v>25</v>
      </c>
      <c r="E7048" t="s">
        <v>9144</v>
      </c>
      <c r="F7048" s="1">
        <v>45809</v>
      </c>
      <c r="G7048" t="s">
        <v>3215</v>
      </c>
      <c r="H7048">
        <v>975</v>
      </c>
      <c r="L7048">
        <v>39601</v>
      </c>
      <c r="M7048" t="s">
        <v>9099</v>
      </c>
      <c r="N7048" t="s">
        <v>9099</v>
      </c>
      <c r="O7048" t="s">
        <v>9100</v>
      </c>
      <c r="P7048" t="s">
        <v>2238</v>
      </c>
      <c r="R7048">
        <v>-684367</v>
      </c>
      <c r="S7048">
        <v>-1112025</v>
      </c>
      <c r="T7048">
        <v>15.351290349999999</v>
      </c>
      <c r="U7048">
        <v>49.54061549</v>
      </c>
      <c r="V7048" s="2">
        <v>0.66669999999999996</v>
      </c>
      <c r="W7048">
        <v>4</v>
      </c>
      <c r="X7048" t="s">
        <v>32</v>
      </c>
      <c r="Y7048" t="s">
        <v>9145</v>
      </c>
    </row>
    <row r="7049" spans="1:25" x14ac:dyDescent="0.3">
      <c r="A7049">
        <v>8909725</v>
      </c>
      <c r="B7049">
        <v>6</v>
      </c>
      <c r="C7049" s="1">
        <v>45108</v>
      </c>
      <c r="D7049" t="s">
        <v>25</v>
      </c>
      <c r="E7049" t="s">
        <v>9146</v>
      </c>
      <c r="F7049" s="1">
        <v>45809</v>
      </c>
      <c r="G7049" t="s">
        <v>3215</v>
      </c>
      <c r="H7049">
        <v>976</v>
      </c>
      <c r="L7049">
        <v>39601</v>
      </c>
      <c r="M7049" t="s">
        <v>9099</v>
      </c>
      <c r="N7049" t="s">
        <v>9099</v>
      </c>
      <c r="O7049" t="s">
        <v>9100</v>
      </c>
      <c r="P7049" t="s">
        <v>2238</v>
      </c>
      <c r="R7049">
        <v>-684379.94</v>
      </c>
      <c r="S7049">
        <v>-1112011.75</v>
      </c>
      <c r="T7049">
        <v>15.351090210000001</v>
      </c>
      <c r="U7049">
        <v>49.540719279999998</v>
      </c>
      <c r="V7049" s="2">
        <v>0.16669999999999999</v>
      </c>
      <c r="W7049">
        <v>1</v>
      </c>
      <c r="X7049" t="s">
        <v>32</v>
      </c>
    </row>
    <row r="7050" spans="1:25" x14ac:dyDescent="0.3">
      <c r="A7050">
        <v>8909776</v>
      </c>
      <c r="B7050">
        <v>8</v>
      </c>
      <c r="C7050" s="1">
        <v>45108</v>
      </c>
      <c r="D7050" t="s">
        <v>25</v>
      </c>
      <c r="E7050" t="s">
        <v>9147</v>
      </c>
      <c r="F7050" s="1">
        <v>45809</v>
      </c>
      <c r="G7050" t="s">
        <v>3215</v>
      </c>
      <c r="H7050">
        <v>981</v>
      </c>
      <c r="L7050">
        <v>39601</v>
      </c>
      <c r="M7050" t="s">
        <v>9099</v>
      </c>
      <c r="N7050" t="s">
        <v>9099</v>
      </c>
      <c r="O7050" t="s">
        <v>9100</v>
      </c>
      <c r="P7050" t="s">
        <v>2238</v>
      </c>
      <c r="R7050">
        <v>-684226.56000000006</v>
      </c>
      <c r="S7050">
        <v>-1112166.25</v>
      </c>
      <c r="T7050">
        <v>15.353458010000001</v>
      </c>
      <c r="U7050">
        <v>49.5395118</v>
      </c>
      <c r="V7050" s="2">
        <v>0.625</v>
      </c>
      <c r="W7050">
        <v>5</v>
      </c>
      <c r="X7050" t="s">
        <v>32</v>
      </c>
      <c r="Y7050" t="s">
        <v>9148</v>
      </c>
    </row>
    <row r="7051" spans="1:25" x14ac:dyDescent="0.3">
      <c r="A7051">
        <v>8909784</v>
      </c>
      <c r="B7051">
        <v>8</v>
      </c>
      <c r="C7051" s="1">
        <v>45108</v>
      </c>
      <c r="D7051" t="s">
        <v>25</v>
      </c>
      <c r="E7051" t="s">
        <v>9149</v>
      </c>
      <c r="F7051" s="1">
        <v>45809</v>
      </c>
      <c r="G7051" t="s">
        <v>3215</v>
      </c>
      <c r="H7051">
        <v>982</v>
      </c>
      <c r="L7051">
        <v>39601</v>
      </c>
      <c r="M7051" t="s">
        <v>9099</v>
      </c>
      <c r="N7051" t="s">
        <v>9099</v>
      </c>
      <c r="O7051" t="s">
        <v>9100</v>
      </c>
      <c r="P7051" t="s">
        <v>2238</v>
      </c>
      <c r="R7051">
        <v>-684241.19</v>
      </c>
      <c r="S7051">
        <v>-1112156.3799999999</v>
      </c>
      <c r="T7051">
        <v>15.3532405</v>
      </c>
      <c r="U7051">
        <v>49.539583550000003</v>
      </c>
      <c r="V7051" s="2">
        <v>0.75</v>
      </c>
      <c r="W7051">
        <v>6</v>
      </c>
      <c r="X7051" t="s">
        <v>32</v>
      </c>
    </row>
    <row r="7052" spans="1:25" x14ac:dyDescent="0.3">
      <c r="A7052">
        <v>8909920</v>
      </c>
      <c r="B7052">
        <v>6</v>
      </c>
      <c r="C7052" s="1">
        <v>45108</v>
      </c>
      <c r="D7052" t="s">
        <v>25</v>
      </c>
      <c r="E7052" t="s">
        <v>9150</v>
      </c>
      <c r="F7052" s="1">
        <v>45809</v>
      </c>
      <c r="G7052" t="s">
        <v>3215</v>
      </c>
      <c r="H7052">
        <v>996</v>
      </c>
      <c r="L7052">
        <v>39601</v>
      </c>
      <c r="M7052" t="s">
        <v>9099</v>
      </c>
      <c r="N7052" t="s">
        <v>9099</v>
      </c>
      <c r="O7052" t="s">
        <v>9100</v>
      </c>
      <c r="P7052" t="s">
        <v>2238</v>
      </c>
      <c r="R7052">
        <v>-684401.89</v>
      </c>
      <c r="S7052">
        <v>-1111985.3999999999</v>
      </c>
      <c r="T7052">
        <v>15.350744089999999</v>
      </c>
      <c r="U7052">
        <v>49.540929900000002</v>
      </c>
      <c r="V7052" s="2">
        <v>0.83330000000000004</v>
      </c>
      <c r="W7052">
        <v>5</v>
      </c>
      <c r="X7052" t="s">
        <v>32</v>
      </c>
      <c r="Y7052" t="s">
        <v>9151</v>
      </c>
    </row>
    <row r="7053" spans="1:25" x14ac:dyDescent="0.3">
      <c r="A7053">
        <v>8909938</v>
      </c>
      <c r="B7053">
        <v>6</v>
      </c>
      <c r="C7053" s="1">
        <v>45108</v>
      </c>
      <c r="D7053" t="s">
        <v>25</v>
      </c>
      <c r="E7053" t="s">
        <v>9152</v>
      </c>
      <c r="F7053" s="1">
        <v>45809</v>
      </c>
      <c r="G7053" t="s">
        <v>3215</v>
      </c>
      <c r="H7053">
        <v>997</v>
      </c>
      <c r="L7053">
        <v>39601</v>
      </c>
      <c r="M7053" t="s">
        <v>9099</v>
      </c>
      <c r="N7053" t="s">
        <v>9099</v>
      </c>
      <c r="O7053" t="s">
        <v>9100</v>
      </c>
      <c r="P7053" t="s">
        <v>2238</v>
      </c>
      <c r="R7053">
        <v>-684403.81</v>
      </c>
      <c r="S7053">
        <v>-1111979.6299999999</v>
      </c>
      <c r="T7053">
        <v>15.350707870000001</v>
      </c>
      <c r="U7053">
        <v>49.540979249999999</v>
      </c>
      <c r="V7053" s="2">
        <v>0.5</v>
      </c>
      <c r="W7053">
        <v>3</v>
      </c>
      <c r="X7053" t="s">
        <v>32</v>
      </c>
    </row>
    <row r="7054" spans="1:25" x14ac:dyDescent="0.3">
      <c r="A7054">
        <v>8909962</v>
      </c>
      <c r="B7054">
        <v>16</v>
      </c>
      <c r="C7054" s="1">
        <v>45108</v>
      </c>
      <c r="D7054" t="s">
        <v>25</v>
      </c>
      <c r="E7054" t="s">
        <v>9153</v>
      </c>
      <c r="F7054" s="1">
        <v>45809</v>
      </c>
      <c r="G7054" t="s">
        <v>9115</v>
      </c>
      <c r="H7054">
        <v>1000</v>
      </c>
      <c r="L7054">
        <v>39601</v>
      </c>
      <c r="M7054" t="s">
        <v>9099</v>
      </c>
      <c r="N7054" t="s">
        <v>9099</v>
      </c>
      <c r="O7054" t="s">
        <v>9100</v>
      </c>
      <c r="P7054" t="s">
        <v>2238</v>
      </c>
      <c r="R7054">
        <v>-684330.63</v>
      </c>
      <c r="S7054">
        <v>-1112158.25</v>
      </c>
      <c r="T7054">
        <v>15.352017399999999</v>
      </c>
      <c r="U7054">
        <v>49.539467119999998</v>
      </c>
      <c r="V7054" s="2">
        <v>0.375</v>
      </c>
      <c r="W7054">
        <v>6</v>
      </c>
      <c r="X7054" t="s">
        <v>32</v>
      </c>
      <c r="Y7054" t="s">
        <v>9154</v>
      </c>
    </row>
    <row r="7055" spans="1:25" x14ac:dyDescent="0.3">
      <c r="A7055">
        <v>8910197</v>
      </c>
      <c r="B7055">
        <v>12</v>
      </c>
      <c r="C7055" s="1">
        <v>45108</v>
      </c>
      <c r="D7055" t="s">
        <v>25</v>
      </c>
      <c r="E7055" t="s">
        <v>9155</v>
      </c>
      <c r="F7055" s="1">
        <v>45809</v>
      </c>
      <c r="G7055" t="s">
        <v>9115</v>
      </c>
      <c r="H7055">
        <v>1023</v>
      </c>
      <c r="L7055">
        <v>39601</v>
      </c>
      <c r="M7055" t="s">
        <v>9099</v>
      </c>
      <c r="N7055" t="s">
        <v>9099</v>
      </c>
      <c r="O7055" t="s">
        <v>9100</v>
      </c>
      <c r="P7055" t="s">
        <v>2238</v>
      </c>
      <c r="R7055">
        <v>-684357.88</v>
      </c>
      <c r="S7055">
        <v>-1112193.3799999999</v>
      </c>
      <c r="T7055">
        <v>15.351703990000001</v>
      </c>
      <c r="U7055">
        <v>49.539123269999997</v>
      </c>
      <c r="V7055" s="2">
        <v>0.66669999999999996</v>
      </c>
      <c r="W7055">
        <v>8</v>
      </c>
      <c r="X7055" t="s">
        <v>32</v>
      </c>
      <c r="Y7055" t="s">
        <v>9156</v>
      </c>
    </row>
    <row r="7056" spans="1:25" x14ac:dyDescent="0.3">
      <c r="A7056">
        <v>8910260</v>
      </c>
      <c r="B7056">
        <v>12</v>
      </c>
      <c r="C7056" s="1">
        <v>45108</v>
      </c>
      <c r="D7056" t="s">
        <v>25</v>
      </c>
      <c r="E7056" t="s">
        <v>9157</v>
      </c>
      <c r="F7056" s="1">
        <v>45809</v>
      </c>
      <c r="G7056" t="s">
        <v>7985</v>
      </c>
      <c r="H7056">
        <v>1030</v>
      </c>
      <c r="L7056">
        <v>39601</v>
      </c>
      <c r="M7056" t="s">
        <v>9099</v>
      </c>
      <c r="N7056" t="s">
        <v>9099</v>
      </c>
      <c r="O7056" t="s">
        <v>9100</v>
      </c>
      <c r="P7056" t="s">
        <v>2238</v>
      </c>
      <c r="R7056">
        <v>-684337.56</v>
      </c>
      <c r="S7056">
        <v>-1111957.75</v>
      </c>
      <c r="T7056">
        <v>15.351578740000001</v>
      </c>
      <c r="U7056">
        <v>49.541248369999998</v>
      </c>
      <c r="V7056" s="2">
        <v>0.75</v>
      </c>
      <c r="W7056">
        <v>9</v>
      </c>
      <c r="X7056" t="s">
        <v>32</v>
      </c>
      <c r="Y7056" t="s">
        <v>9158</v>
      </c>
    </row>
    <row r="7057" spans="1:25" x14ac:dyDescent="0.3">
      <c r="A7057">
        <v>8912271</v>
      </c>
      <c r="B7057">
        <v>18</v>
      </c>
      <c r="C7057" s="1">
        <v>45108</v>
      </c>
      <c r="D7057" t="s">
        <v>25</v>
      </c>
      <c r="E7057" t="s">
        <v>9159</v>
      </c>
      <c r="F7057" s="1">
        <v>45809</v>
      </c>
      <c r="G7057" t="s">
        <v>754</v>
      </c>
      <c r="H7057">
        <v>1231</v>
      </c>
      <c r="L7057">
        <v>39601</v>
      </c>
      <c r="M7057" t="s">
        <v>9099</v>
      </c>
      <c r="N7057" t="s">
        <v>9099</v>
      </c>
      <c r="O7057" t="s">
        <v>9100</v>
      </c>
      <c r="P7057" t="s">
        <v>2238</v>
      </c>
      <c r="R7057">
        <v>-684399.44</v>
      </c>
      <c r="S7057">
        <v>-1111225.1299999999</v>
      </c>
      <c r="T7057">
        <v>15.349474320000001</v>
      </c>
      <c r="U7057">
        <v>49.547716200000004</v>
      </c>
      <c r="V7057" s="2">
        <v>0.61109999999999998</v>
      </c>
      <c r="W7057">
        <v>11</v>
      </c>
      <c r="X7057" t="s">
        <v>32</v>
      </c>
      <c r="Y7057" t="s">
        <v>9160</v>
      </c>
    </row>
    <row r="7058" spans="1:25" x14ac:dyDescent="0.3">
      <c r="A7058">
        <v>8912289</v>
      </c>
      <c r="B7058">
        <v>19</v>
      </c>
      <c r="C7058" s="1">
        <v>45108</v>
      </c>
      <c r="D7058" t="s">
        <v>25</v>
      </c>
      <c r="E7058" t="s">
        <v>9161</v>
      </c>
      <c r="F7058" s="1">
        <v>45809</v>
      </c>
      <c r="G7058" t="s">
        <v>754</v>
      </c>
      <c r="H7058">
        <v>1232</v>
      </c>
      <c r="L7058">
        <v>39601</v>
      </c>
      <c r="M7058" t="s">
        <v>9099</v>
      </c>
      <c r="N7058" t="s">
        <v>9099</v>
      </c>
      <c r="O7058" t="s">
        <v>9100</v>
      </c>
      <c r="P7058" t="s">
        <v>2238</v>
      </c>
      <c r="R7058">
        <v>-684389.19</v>
      </c>
      <c r="S7058">
        <v>-1111263.8799999999</v>
      </c>
      <c r="T7058">
        <v>15.34968132</v>
      </c>
      <c r="U7058">
        <v>49.547381880000003</v>
      </c>
      <c r="V7058" s="2">
        <v>0.73680000000000001</v>
      </c>
      <c r="W7058">
        <v>14</v>
      </c>
      <c r="X7058" t="s">
        <v>32</v>
      </c>
      <c r="Y7058" t="s">
        <v>9162</v>
      </c>
    </row>
    <row r="7059" spans="1:25" x14ac:dyDescent="0.3">
      <c r="A7059">
        <v>8912297</v>
      </c>
      <c r="B7059">
        <v>18</v>
      </c>
      <c r="C7059" s="1">
        <v>45108</v>
      </c>
      <c r="D7059" t="s">
        <v>25</v>
      </c>
      <c r="E7059" t="s">
        <v>9163</v>
      </c>
      <c r="F7059" s="1">
        <v>45809</v>
      </c>
      <c r="G7059" t="s">
        <v>754</v>
      </c>
      <c r="H7059">
        <v>1233</v>
      </c>
      <c r="L7059">
        <v>39601</v>
      </c>
      <c r="M7059" t="s">
        <v>9099</v>
      </c>
      <c r="N7059" t="s">
        <v>9099</v>
      </c>
      <c r="O7059" t="s">
        <v>9100</v>
      </c>
      <c r="P7059" t="s">
        <v>2238</v>
      </c>
      <c r="R7059">
        <v>-684381.19</v>
      </c>
      <c r="S7059">
        <v>-1111305.25</v>
      </c>
      <c r="T7059">
        <v>15.349861949999999</v>
      </c>
      <c r="U7059">
        <v>49.54702168</v>
      </c>
      <c r="V7059" s="2">
        <v>0.88890000000000002</v>
      </c>
      <c r="W7059">
        <v>16</v>
      </c>
      <c r="X7059" t="s">
        <v>32</v>
      </c>
      <c r="Y7059" t="s">
        <v>9164</v>
      </c>
    </row>
    <row r="7060" spans="1:25" x14ac:dyDescent="0.3">
      <c r="A7060">
        <v>8912327</v>
      </c>
      <c r="B7060">
        <v>13</v>
      </c>
      <c r="C7060" s="1">
        <v>45108</v>
      </c>
      <c r="D7060" t="s">
        <v>25</v>
      </c>
      <c r="E7060" t="s">
        <v>9165</v>
      </c>
      <c r="F7060" s="1">
        <v>45809</v>
      </c>
      <c r="G7060" t="s">
        <v>754</v>
      </c>
      <c r="H7060">
        <v>1236</v>
      </c>
      <c r="L7060">
        <v>39601</v>
      </c>
      <c r="M7060" t="s">
        <v>9099</v>
      </c>
      <c r="N7060" t="s">
        <v>9099</v>
      </c>
      <c r="O7060" t="s">
        <v>9100</v>
      </c>
      <c r="P7060" t="s">
        <v>2238</v>
      </c>
      <c r="R7060">
        <v>-684403.56</v>
      </c>
      <c r="S7060">
        <v>-1111394.8799999999</v>
      </c>
      <c r="T7060">
        <v>15.34970886</v>
      </c>
      <c r="U7060">
        <v>49.546196999999999</v>
      </c>
      <c r="V7060" s="2">
        <v>0.84619999999999995</v>
      </c>
      <c r="W7060">
        <v>11</v>
      </c>
      <c r="X7060" t="s">
        <v>32</v>
      </c>
      <c r="Y7060" t="s">
        <v>9166</v>
      </c>
    </row>
    <row r="7061" spans="1:25" x14ac:dyDescent="0.3">
      <c r="A7061">
        <v>8912335</v>
      </c>
      <c r="B7061">
        <v>12</v>
      </c>
      <c r="C7061" s="1">
        <v>45108</v>
      </c>
      <c r="D7061" t="s">
        <v>25</v>
      </c>
      <c r="E7061" t="s">
        <v>9167</v>
      </c>
      <c r="F7061" s="1">
        <v>45809</v>
      </c>
      <c r="G7061" t="s">
        <v>754</v>
      </c>
      <c r="H7061">
        <v>1237</v>
      </c>
      <c r="L7061">
        <v>39601</v>
      </c>
      <c r="M7061" t="s">
        <v>9099</v>
      </c>
      <c r="N7061" t="s">
        <v>9099</v>
      </c>
      <c r="O7061" t="s">
        <v>9100</v>
      </c>
      <c r="P7061" t="s">
        <v>2238</v>
      </c>
      <c r="R7061">
        <v>-684403.69</v>
      </c>
      <c r="S7061">
        <v>-1111409.1299999999</v>
      </c>
      <c r="T7061">
        <v>15.34973151</v>
      </c>
      <c r="U7061">
        <v>49.546069699999997</v>
      </c>
      <c r="V7061" s="2">
        <v>0.33329999999999999</v>
      </c>
      <c r="W7061">
        <v>4</v>
      </c>
      <c r="X7061" t="s">
        <v>32</v>
      </c>
    </row>
    <row r="7062" spans="1:25" x14ac:dyDescent="0.3">
      <c r="A7062">
        <v>8912343</v>
      </c>
      <c r="B7062">
        <v>11</v>
      </c>
      <c r="C7062" s="1">
        <v>45108</v>
      </c>
      <c r="D7062" t="s">
        <v>25</v>
      </c>
      <c r="E7062" t="s">
        <v>9168</v>
      </c>
      <c r="F7062" s="1">
        <v>45809</v>
      </c>
      <c r="G7062" t="s">
        <v>786</v>
      </c>
      <c r="H7062">
        <v>1238</v>
      </c>
      <c r="L7062">
        <v>39601</v>
      </c>
      <c r="M7062" t="s">
        <v>9099</v>
      </c>
      <c r="N7062" t="s">
        <v>9099</v>
      </c>
      <c r="O7062" t="s">
        <v>9100</v>
      </c>
      <c r="P7062" t="s">
        <v>2238</v>
      </c>
      <c r="R7062">
        <v>-684453.38</v>
      </c>
      <c r="S7062">
        <v>-1111411.1299999999</v>
      </c>
      <c r="T7062">
        <v>15.34905356</v>
      </c>
      <c r="U7062">
        <v>49.545996420000002</v>
      </c>
      <c r="V7062" s="2">
        <v>0.72729999999999995</v>
      </c>
      <c r="W7062">
        <v>8</v>
      </c>
      <c r="X7062" t="s">
        <v>32</v>
      </c>
      <c r="Y7062" t="s">
        <v>9169</v>
      </c>
    </row>
    <row r="7063" spans="1:25" x14ac:dyDescent="0.3">
      <c r="A7063">
        <v>8912351</v>
      </c>
      <c r="B7063">
        <v>11</v>
      </c>
      <c r="C7063" s="1">
        <v>45108</v>
      </c>
      <c r="D7063" t="s">
        <v>25</v>
      </c>
      <c r="E7063" t="s">
        <v>9170</v>
      </c>
      <c r="F7063" s="1">
        <v>45809</v>
      </c>
      <c r="G7063" t="s">
        <v>786</v>
      </c>
      <c r="H7063">
        <v>1239</v>
      </c>
      <c r="L7063">
        <v>39601</v>
      </c>
      <c r="M7063" t="s">
        <v>9099</v>
      </c>
      <c r="N7063" t="s">
        <v>9099</v>
      </c>
      <c r="O7063" t="s">
        <v>9100</v>
      </c>
      <c r="P7063" t="s">
        <v>2238</v>
      </c>
      <c r="R7063">
        <v>-684455.94</v>
      </c>
      <c r="S7063">
        <v>-1111392.3799999999</v>
      </c>
      <c r="T7063">
        <v>15.3489863</v>
      </c>
      <c r="U7063">
        <v>49.546160870000001</v>
      </c>
      <c r="V7063" s="2">
        <v>0.45450000000000002</v>
      </c>
      <c r="W7063">
        <v>5</v>
      </c>
      <c r="X7063" t="s">
        <v>32</v>
      </c>
      <c r="Y7063" t="s">
        <v>9171</v>
      </c>
    </row>
    <row r="7064" spans="1:25" x14ac:dyDescent="0.3">
      <c r="A7064">
        <v>8912386</v>
      </c>
      <c r="B7064">
        <v>18</v>
      </c>
      <c r="C7064" s="1">
        <v>45108</v>
      </c>
      <c r="D7064" t="s">
        <v>25</v>
      </c>
      <c r="E7064" t="s">
        <v>9172</v>
      </c>
      <c r="F7064" s="1">
        <v>45809</v>
      </c>
      <c r="G7064" t="s">
        <v>754</v>
      </c>
      <c r="H7064">
        <v>1243</v>
      </c>
      <c r="L7064">
        <v>39601</v>
      </c>
      <c r="M7064" t="s">
        <v>9099</v>
      </c>
      <c r="N7064" t="s">
        <v>9099</v>
      </c>
      <c r="O7064" t="s">
        <v>9100</v>
      </c>
      <c r="P7064" t="s">
        <v>2238</v>
      </c>
      <c r="R7064">
        <v>-684437.88</v>
      </c>
      <c r="S7064">
        <v>-1111243.6299999999</v>
      </c>
      <c r="T7064">
        <v>15.34897891</v>
      </c>
      <c r="U7064">
        <v>49.547508239999999</v>
      </c>
      <c r="V7064" s="2">
        <v>0.1111</v>
      </c>
      <c r="W7064">
        <v>2</v>
      </c>
      <c r="X7064" t="s">
        <v>32</v>
      </c>
      <c r="Y7064" t="s">
        <v>9173</v>
      </c>
    </row>
    <row r="7065" spans="1:25" x14ac:dyDescent="0.3">
      <c r="A7065">
        <v>8912394</v>
      </c>
      <c r="B7065">
        <v>19</v>
      </c>
      <c r="C7065" s="1">
        <v>45108</v>
      </c>
      <c r="D7065" t="s">
        <v>25</v>
      </c>
      <c r="E7065" t="s">
        <v>9174</v>
      </c>
      <c r="F7065" s="1">
        <v>45809</v>
      </c>
      <c r="G7065" t="s">
        <v>754</v>
      </c>
      <c r="H7065">
        <v>1244</v>
      </c>
      <c r="L7065">
        <v>39601</v>
      </c>
      <c r="M7065" t="s">
        <v>9099</v>
      </c>
      <c r="N7065" t="s">
        <v>9099</v>
      </c>
      <c r="O7065" t="s">
        <v>9100</v>
      </c>
      <c r="P7065" t="s">
        <v>2238</v>
      </c>
      <c r="R7065">
        <v>-684424.69</v>
      </c>
      <c r="S7065">
        <v>-1111290.5</v>
      </c>
      <c r="T7065">
        <v>15.34924015</v>
      </c>
      <c r="U7065">
        <v>49.547104760000003</v>
      </c>
      <c r="V7065" s="2">
        <v>0.42109999999999997</v>
      </c>
      <c r="W7065">
        <v>8</v>
      </c>
      <c r="X7065" t="s">
        <v>32</v>
      </c>
      <c r="Y7065" t="s">
        <v>9175</v>
      </c>
    </row>
    <row r="7066" spans="1:25" x14ac:dyDescent="0.3">
      <c r="A7066">
        <v>8912408</v>
      </c>
      <c r="B7066">
        <v>18</v>
      </c>
      <c r="C7066" s="1">
        <v>45108</v>
      </c>
      <c r="D7066" t="s">
        <v>25</v>
      </c>
      <c r="E7066" t="s">
        <v>9176</v>
      </c>
      <c r="F7066" s="1">
        <v>45809</v>
      </c>
      <c r="G7066" t="s">
        <v>786</v>
      </c>
      <c r="H7066">
        <v>1245</v>
      </c>
      <c r="L7066">
        <v>39601</v>
      </c>
      <c r="M7066" t="s">
        <v>9099</v>
      </c>
      <c r="N7066" t="s">
        <v>9099</v>
      </c>
      <c r="O7066" t="s">
        <v>9100</v>
      </c>
      <c r="P7066" t="s">
        <v>2238</v>
      </c>
      <c r="R7066">
        <v>-684497.25</v>
      </c>
      <c r="S7066">
        <v>-1111208.5</v>
      </c>
      <c r="T7066">
        <v>15.34810452</v>
      </c>
      <c r="U7066">
        <v>49.547755449999997</v>
      </c>
      <c r="V7066" s="2">
        <v>0.38890000000000002</v>
      </c>
      <c r="W7066">
        <v>7</v>
      </c>
      <c r="X7066" t="s">
        <v>32</v>
      </c>
      <c r="Y7066" t="s">
        <v>9177</v>
      </c>
    </row>
    <row r="7067" spans="1:25" x14ac:dyDescent="0.3">
      <c r="A7067">
        <v>8913056</v>
      </c>
      <c r="B7067">
        <v>56</v>
      </c>
      <c r="C7067" s="1">
        <v>45108</v>
      </c>
      <c r="D7067" t="s">
        <v>25</v>
      </c>
      <c r="E7067" t="s">
        <v>9178</v>
      </c>
      <c r="F7067" s="1">
        <v>45809</v>
      </c>
      <c r="G7067" t="s">
        <v>9179</v>
      </c>
      <c r="H7067">
        <v>1313</v>
      </c>
      <c r="L7067">
        <v>39601</v>
      </c>
      <c r="M7067" t="s">
        <v>9099</v>
      </c>
      <c r="N7067" t="s">
        <v>9099</v>
      </c>
      <c r="O7067" t="s">
        <v>9100</v>
      </c>
      <c r="P7067" t="s">
        <v>2238</v>
      </c>
      <c r="R7067">
        <v>-684086.63</v>
      </c>
      <c r="S7067">
        <v>-1111406.3799999999</v>
      </c>
      <c r="T7067">
        <v>15.354074580000001</v>
      </c>
      <c r="U7067">
        <v>49.546447860000001</v>
      </c>
      <c r="V7067" s="2">
        <v>0.375</v>
      </c>
      <c r="W7067">
        <v>21</v>
      </c>
      <c r="X7067" t="s">
        <v>32</v>
      </c>
    </row>
    <row r="7068" spans="1:25" x14ac:dyDescent="0.3">
      <c r="A7068">
        <v>8913064</v>
      </c>
      <c r="B7068">
        <v>42</v>
      </c>
      <c r="C7068" s="1">
        <v>45108</v>
      </c>
      <c r="D7068" t="s">
        <v>25</v>
      </c>
      <c r="E7068" t="s">
        <v>9180</v>
      </c>
      <c r="F7068" s="1">
        <v>45809</v>
      </c>
      <c r="G7068" t="s">
        <v>9179</v>
      </c>
      <c r="H7068">
        <v>1314</v>
      </c>
      <c r="L7068">
        <v>39601</v>
      </c>
      <c r="M7068" t="s">
        <v>9099</v>
      </c>
      <c r="N7068" t="s">
        <v>9099</v>
      </c>
      <c r="O7068" t="s">
        <v>9100</v>
      </c>
      <c r="P7068" t="s">
        <v>2238</v>
      </c>
      <c r="R7068">
        <v>-684042.13</v>
      </c>
      <c r="S7068">
        <v>-1111411</v>
      </c>
      <c r="T7068">
        <v>15.35469273</v>
      </c>
      <c r="U7068">
        <v>49.546456259999999</v>
      </c>
      <c r="V7068" s="2">
        <v>0.45240000000000002</v>
      </c>
      <c r="W7068">
        <v>19</v>
      </c>
      <c r="X7068" t="s">
        <v>32</v>
      </c>
      <c r="Y7068" t="s">
        <v>9181</v>
      </c>
    </row>
    <row r="7069" spans="1:25" x14ac:dyDescent="0.3">
      <c r="A7069">
        <v>8913072</v>
      </c>
      <c r="B7069">
        <v>42</v>
      </c>
      <c r="C7069" s="1">
        <v>45108</v>
      </c>
      <c r="D7069" t="s">
        <v>25</v>
      </c>
      <c r="E7069" t="s">
        <v>9182</v>
      </c>
      <c r="F7069" s="1">
        <v>45809</v>
      </c>
      <c r="G7069" t="s">
        <v>9179</v>
      </c>
      <c r="H7069">
        <v>1315</v>
      </c>
      <c r="L7069">
        <v>39601</v>
      </c>
      <c r="M7069" t="s">
        <v>9099</v>
      </c>
      <c r="N7069" t="s">
        <v>9099</v>
      </c>
      <c r="O7069" t="s">
        <v>9100</v>
      </c>
      <c r="P7069" t="s">
        <v>2238</v>
      </c>
      <c r="R7069">
        <v>-683971.69</v>
      </c>
      <c r="S7069">
        <v>-1111391</v>
      </c>
      <c r="T7069">
        <v>15.3556244</v>
      </c>
      <c r="U7069">
        <v>49.546713250000003</v>
      </c>
      <c r="V7069" s="2">
        <v>0.33329999999999999</v>
      </c>
      <c r="W7069">
        <v>14</v>
      </c>
      <c r="X7069" t="s">
        <v>32</v>
      </c>
      <c r="Y7069" t="s">
        <v>9183</v>
      </c>
    </row>
    <row r="7070" spans="1:25" x14ac:dyDescent="0.3">
      <c r="A7070">
        <v>8913099</v>
      </c>
      <c r="B7070">
        <v>42</v>
      </c>
      <c r="C7070" s="1">
        <v>45108</v>
      </c>
      <c r="D7070" t="s">
        <v>25</v>
      </c>
      <c r="E7070" t="s">
        <v>9184</v>
      </c>
      <c r="F7070" s="1">
        <v>45809</v>
      </c>
      <c r="G7070" t="s">
        <v>9179</v>
      </c>
      <c r="H7070">
        <v>1317</v>
      </c>
      <c r="L7070">
        <v>39601</v>
      </c>
      <c r="M7070" t="s">
        <v>9099</v>
      </c>
      <c r="N7070" t="s">
        <v>9099</v>
      </c>
      <c r="O7070" t="s">
        <v>9100</v>
      </c>
      <c r="P7070" t="s">
        <v>2238</v>
      </c>
      <c r="R7070">
        <v>-684006.81</v>
      </c>
      <c r="S7070">
        <v>-1111445.5</v>
      </c>
      <c r="T7070">
        <v>15.35523618</v>
      </c>
      <c r="U7070">
        <v>49.546187809999999</v>
      </c>
      <c r="V7070" s="2">
        <v>0.92859999999999998</v>
      </c>
      <c r="W7070">
        <v>39</v>
      </c>
      <c r="X7070" t="s">
        <v>32</v>
      </c>
      <c r="Y7070" t="s">
        <v>9185</v>
      </c>
    </row>
    <row r="7071" spans="1:25" x14ac:dyDescent="0.3">
      <c r="A7071">
        <v>8913102</v>
      </c>
      <c r="B7071">
        <v>42</v>
      </c>
      <c r="C7071" s="1">
        <v>45108</v>
      </c>
      <c r="D7071" t="s">
        <v>25</v>
      </c>
      <c r="E7071" t="s">
        <v>9186</v>
      </c>
      <c r="F7071" s="1">
        <v>45809</v>
      </c>
      <c r="G7071" t="s">
        <v>9179</v>
      </c>
      <c r="H7071">
        <v>1318</v>
      </c>
      <c r="L7071">
        <v>39601</v>
      </c>
      <c r="M7071" t="s">
        <v>9099</v>
      </c>
      <c r="N7071" t="s">
        <v>9099</v>
      </c>
      <c r="O7071" t="s">
        <v>9100</v>
      </c>
      <c r="P7071" t="s">
        <v>2238</v>
      </c>
      <c r="R7071">
        <v>-684015.63</v>
      </c>
      <c r="S7071">
        <v>-1111480</v>
      </c>
      <c r="T7071">
        <v>15.35517435</v>
      </c>
      <c r="U7071">
        <v>49.545870139999998</v>
      </c>
      <c r="V7071" s="2">
        <v>0.52380000000000004</v>
      </c>
      <c r="W7071">
        <v>22</v>
      </c>
      <c r="X7071" t="s">
        <v>32</v>
      </c>
    </row>
    <row r="7072" spans="1:25" x14ac:dyDescent="0.3">
      <c r="A7072">
        <v>8913137</v>
      </c>
      <c r="B7072">
        <v>42</v>
      </c>
      <c r="C7072" s="1">
        <v>45108</v>
      </c>
      <c r="D7072" t="s">
        <v>25</v>
      </c>
      <c r="E7072" t="s">
        <v>9187</v>
      </c>
      <c r="F7072" s="1">
        <v>45809</v>
      </c>
      <c r="G7072" t="s">
        <v>9188</v>
      </c>
      <c r="H7072">
        <v>1321</v>
      </c>
      <c r="L7072">
        <v>39601</v>
      </c>
      <c r="M7072" t="s">
        <v>9099</v>
      </c>
      <c r="N7072" t="s">
        <v>9099</v>
      </c>
      <c r="O7072" t="s">
        <v>9100</v>
      </c>
      <c r="P7072" t="s">
        <v>2238</v>
      </c>
      <c r="R7072">
        <v>-684036.88</v>
      </c>
      <c r="S7072">
        <v>-1111572.6299999999</v>
      </c>
      <c r="T7072">
        <v>15.355041679999999</v>
      </c>
      <c r="U7072">
        <v>49.545019949999997</v>
      </c>
      <c r="V7072" s="2">
        <v>0.66669999999999996</v>
      </c>
      <c r="W7072">
        <v>28</v>
      </c>
      <c r="X7072" t="s">
        <v>32</v>
      </c>
      <c r="Y7072" t="s">
        <v>9189</v>
      </c>
    </row>
    <row r="7073" spans="1:25" x14ac:dyDescent="0.3">
      <c r="A7073">
        <v>8913153</v>
      </c>
      <c r="B7073">
        <v>18</v>
      </c>
      <c r="C7073" s="1">
        <v>45108</v>
      </c>
      <c r="D7073" t="s">
        <v>25</v>
      </c>
      <c r="E7073" t="s">
        <v>9190</v>
      </c>
      <c r="F7073" s="1">
        <v>45809</v>
      </c>
      <c r="G7073" t="s">
        <v>9179</v>
      </c>
      <c r="H7073">
        <v>1323</v>
      </c>
      <c r="L7073">
        <v>39601</v>
      </c>
      <c r="M7073" t="s">
        <v>9099</v>
      </c>
      <c r="N7073" t="s">
        <v>9099</v>
      </c>
      <c r="O7073" t="s">
        <v>9100</v>
      </c>
      <c r="P7073" t="s">
        <v>2238</v>
      </c>
      <c r="R7073">
        <v>-684006.94</v>
      </c>
      <c r="S7073">
        <v>-1111604.6299999999</v>
      </c>
      <c r="T7073">
        <v>15.355507060000001</v>
      </c>
      <c r="U7073">
        <v>49.544767800000002</v>
      </c>
      <c r="V7073" s="2">
        <v>0.72219999999999995</v>
      </c>
      <c r="W7073">
        <v>13</v>
      </c>
      <c r="X7073" t="s">
        <v>32</v>
      </c>
      <c r="Y7073" t="s">
        <v>9191</v>
      </c>
    </row>
    <row r="7074" spans="1:25" x14ac:dyDescent="0.3">
      <c r="A7074">
        <v>8913161</v>
      </c>
      <c r="B7074">
        <v>18</v>
      </c>
      <c r="C7074" s="1">
        <v>45108</v>
      </c>
      <c r="D7074" t="s">
        <v>25</v>
      </c>
      <c r="E7074" t="s">
        <v>9192</v>
      </c>
      <c r="F7074" s="1">
        <v>45809</v>
      </c>
      <c r="G7074" t="s">
        <v>9179</v>
      </c>
      <c r="H7074">
        <v>1324</v>
      </c>
      <c r="L7074">
        <v>39601</v>
      </c>
      <c r="M7074" t="s">
        <v>9099</v>
      </c>
      <c r="N7074" t="s">
        <v>9099</v>
      </c>
      <c r="O7074" t="s">
        <v>9100</v>
      </c>
      <c r="P7074" t="s">
        <v>2238</v>
      </c>
      <c r="R7074">
        <v>-683983.75</v>
      </c>
      <c r="S7074">
        <v>-1111592.25</v>
      </c>
      <c r="T7074">
        <v>15.35580384</v>
      </c>
      <c r="U7074">
        <v>49.544904119999998</v>
      </c>
      <c r="V7074" s="2">
        <v>0.44440000000000002</v>
      </c>
      <c r="W7074">
        <v>8</v>
      </c>
      <c r="X7074" t="s">
        <v>32</v>
      </c>
      <c r="Y7074" t="s">
        <v>9193</v>
      </c>
    </row>
    <row r="7075" spans="1:25" x14ac:dyDescent="0.3">
      <c r="A7075">
        <v>8913188</v>
      </c>
      <c r="B7075">
        <v>18</v>
      </c>
      <c r="C7075" s="1">
        <v>45108</v>
      </c>
      <c r="D7075" t="s">
        <v>25</v>
      </c>
      <c r="E7075" t="s">
        <v>9194</v>
      </c>
      <c r="F7075" s="1">
        <v>45809</v>
      </c>
      <c r="G7075" t="s">
        <v>9179</v>
      </c>
      <c r="H7075">
        <v>1326</v>
      </c>
      <c r="L7075">
        <v>39601</v>
      </c>
      <c r="M7075" t="s">
        <v>9099</v>
      </c>
      <c r="N7075" t="s">
        <v>9099</v>
      </c>
      <c r="O7075" t="s">
        <v>9100</v>
      </c>
      <c r="P7075" t="s">
        <v>2238</v>
      </c>
      <c r="R7075">
        <v>-683928.13</v>
      </c>
      <c r="S7075">
        <v>-1111554.1299999999</v>
      </c>
      <c r="T7075">
        <v>15.356501229999999</v>
      </c>
      <c r="U7075">
        <v>49.545306259999997</v>
      </c>
      <c r="V7075" s="2">
        <v>0.77780000000000005</v>
      </c>
      <c r="W7075">
        <v>14</v>
      </c>
      <c r="X7075" t="s">
        <v>32</v>
      </c>
    </row>
    <row r="7076" spans="1:25" x14ac:dyDescent="0.3">
      <c r="A7076">
        <v>8913200</v>
      </c>
      <c r="B7076">
        <v>42</v>
      </c>
      <c r="C7076" s="1">
        <v>45108</v>
      </c>
      <c r="D7076" t="s">
        <v>25</v>
      </c>
      <c r="E7076" t="s">
        <v>9195</v>
      </c>
      <c r="F7076" s="1">
        <v>45809</v>
      </c>
      <c r="G7076" t="s">
        <v>3138</v>
      </c>
      <c r="H7076">
        <v>1328</v>
      </c>
      <c r="L7076">
        <v>39601</v>
      </c>
      <c r="M7076" t="s">
        <v>9099</v>
      </c>
      <c r="N7076" t="s">
        <v>9099</v>
      </c>
      <c r="O7076" t="s">
        <v>9100</v>
      </c>
      <c r="P7076" t="s">
        <v>2238</v>
      </c>
      <c r="R7076">
        <v>-683910.13</v>
      </c>
      <c r="S7076">
        <v>-1111625.75</v>
      </c>
      <c r="T7076">
        <v>15.356870750000001</v>
      </c>
      <c r="U7076">
        <v>49.544687279999998</v>
      </c>
      <c r="V7076" s="2">
        <v>0.5</v>
      </c>
      <c r="W7076">
        <v>21</v>
      </c>
      <c r="X7076" t="s">
        <v>32</v>
      </c>
    </row>
    <row r="7077" spans="1:25" x14ac:dyDescent="0.3">
      <c r="A7077">
        <v>8913242</v>
      </c>
      <c r="B7077">
        <v>32</v>
      </c>
      <c r="C7077" s="1">
        <v>45108</v>
      </c>
      <c r="D7077" t="s">
        <v>25</v>
      </c>
      <c r="E7077" t="s">
        <v>9196</v>
      </c>
      <c r="F7077" s="1">
        <v>45809</v>
      </c>
      <c r="G7077" t="s">
        <v>3138</v>
      </c>
      <c r="H7077">
        <v>1332</v>
      </c>
      <c r="L7077">
        <v>39601</v>
      </c>
      <c r="M7077" t="s">
        <v>9099</v>
      </c>
      <c r="N7077" t="s">
        <v>9099</v>
      </c>
      <c r="O7077" t="s">
        <v>9100</v>
      </c>
      <c r="P7077" t="s">
        <v>2238</v>
      </c>
      <c r="R7077">
        <v>-683815</v>
      </c>
      <c r="S7077">
        <v>-1111576.6299999999</v>
      </c>
      <c r="T7077">
        <v>15.358091079999999</v>
      </c>
      <c r="U7077">
        <v>49.545231600000001</v>
      </c>
      <c r="V7077" s="2">
        <v>0.65629999999999999</v>
      </c>
      <c r="W7077">
        <v>21</v>
      </c>
      <c r="X7077" t="s">
        <v>32</v>
      </c>
      <c r="Y7077" t="s">
        <v>9197</v>
      </c>
    </row>
    <row r="7078" spans="1:25" x14ac:dyDescent="0.3">
      <c r="A7078">
        <v>9223231</v>
      </c>
      <c r="B7078">
        <v>2</v>
      </c>
      <c r="C7078" s="1">
        <v>45108</v>
      </c>
      <c r="D7078" t="s">
        <v>25</v>
      </c>
      <c r="E7078" t="s">
        <v>9198</v>
      </c>
      <c r="F7078" s="1">
        <v>45809</v>
      </c>
      <c r="G7078" t="s">
        <v>9199</v>
      </c>
      <c r="H7078">
        <v>469</v>
      </c>
      <c r="L7078">
        <v>44001</v>
      </c>
      <c r="M7078" t="s">
        <v>9200</v>
      </c>
      <c r="N7078" t="s">
        <v>9200</v>
      </c>
      <c r="O7078" t="s">
        <v>9200</v>
      </c>
      <c r="P7078" t="s">
        <v>51</v>
      </c>
      <c r="R7078">
        <v>-782128.45</v>
      </c>
      <c r="S7078">
        <v>-1007238.45</v>
      </c>
      <c r="T7078">
        <v>13.805319539999999</v>
      </c>
      <c r="U7078">
        <v>50.356293379999997</v>
      </c>
      <c r="V7078" s="2">
        <v>0</v>
      </c>
      <c r="W7078">
        <v>0</v>
      </c>
      <c r="X7078" t="s">
        <v>32</v>
      </c>
    </row>
    <row r="7079" spans="1:25" x14ac:dyDescent="0.3">
      <c r="A7079">
        <v>9223240</v>
      </c>
      <c r="B7079">
        <v>1</v>
      </c>
      <c r="C7079" s="1">
        <v>45108</v>
      </c>
      <c r="D7079" t="s">
        <v>25</v>
      </c>
      <c r="E7079" t="s">
        <v>9201</v>
      </c>
      <c r="F7079" s="1">
        <v>45809</v>
      </c>
      <c r="G7079" t="s">
        <v>9199</v>
      </c>
      <c r="H7079">
        <v>470</v>
      </c>
      <c r="L7079">
        <v>44001</v>
      </c>
      <c r="M7079" t="s">
        <v>9200</v>
      </c>
      <c r="N7079" t="s">
        <v>9200</v>
      </c>
      <c r="O7079" t="s">
        <v>9200</v>
      </c>
      <c r="P7079" t="s">
        <v>51</v>
      </c>
      <c r="R7079">
        <v>-782127.67</v>
      </c>
      <c r="S7079">
        <v>-1007228.31</v>
      </c>
      <c r="T7079">
        <v>13.8053098</v>
      </c>
      <c r="U7079">
        <v>50.356384599999998</v>
      </c>
      <c r="V7079" s="2">
        <v>0</v>
      </c>
      <c r="W7079">
        <v>0</v>
      </c>
      <c r="X7079" t="s">
        <v>32</v>
      </c>
    </row>
    <row r="7080" spans="1:25" x14ac:dyDescent="0.3">
      <c r="A7080">
        <v>9223266</v>
      </c>
      <c r="B7080">
        <v>1</v>
      </c>
      <c r="C7080" s="1">
        <v>45108</v>
      </c>
      <c r="D7080" t="s">
        <v>25</v>
      </c>
      <c r="E7080" t="s">
        <v>9202</v>
      </c>
      <c r="F7080" s="1">
        <v>45809</v>
      </c>
      <c r="G7080" t="s">
        <v>9199</v>
      </c>
      <c r="H7080">
        <v>473</v>
      </c>
      <c r="L7080">
        <v>44001</v>
      </c>
      <c r="M7080" t="s">
        <v>9200</v>
      </c>
      <c r="N7080" t="s">
        <v>9200</v>
      </c>
      <c r="O7080" t="s">
        <v>9200</v>
      </c>
      <c r="P7080" t="s">
        <v>51</v>
      </c>
      <c r="R7080">
        <v>-782136.62</v>
      </c>
      <c r="S7080">
        <v>-1007328.95</v>
      </c>
      <c r="T7080">
        <v>13.805389679999999</v>
      </c>
      <c r="U7080">
        <v>50.355477639999997</v>
      </c>
      <c r="V7080" s="2">
        <v>1</v>
      </c>
      <c r="W7080">
        <v>1</v>
      </c>
      <c r="X7080" t="s">
        <v>32</v>
      </c>
    </row>
    <row r="7081" spans="1:25" x14ac:dyDescent="0.3">
      <c r="A7081">
        <v>9223339</v>
      </c>
      <c r="B7081">
        <v>1</v>
      </c>
      <c r="C7081" s="1">
        <v>45108</v>
      </c>
      <c r="D7081" t="s">
        <v>25</v>
      </c>
      <c r="E7081" t="s">
        <v>9203</v>
      </c>
      <c r="F7081" s="1">
        <v>45809</v>
      </c>
      <c r="G7081" t="s">
        <v>9204</v>
      </c>
      <c r="H7081">
        <v>486</v>
      </c>
      <c r="L7081">
        <v>44001</v>
      </c>
      <c r="M7081" t="s">
        <v>9200</v>
      </c>
      <c r="N7081" t="s">
        <v>9200</v>
      </c>
      <c r="O7081" t="s">
        <v>9200</v>
      </c>
      <c r="P7081" t="s">
        <v>51</v>
      </c>
      <c r="R7081">
        <v>-781967.67</v>
      </c>
      <c r="S7081">
        <v>-1007379.45</v>
      </c>
      <c r="T7081">
        <v>13.80784154</v>
      </c>
      <c r="U7081">
        <v>50.355247810000002</v>
      </c>
      <c r="V7081" s="2">
        <v>0</v>
      </c>
      <c r="W7081">
        <v>0</v>
      </c>
      <c r="X7081" t="s">
        <v>32</v>
      </c>
    </row>
    <row r="7082" spans="1:25" x14ac:dyDescent="0.3">
      <c r="A7082">
        <v>9223347</v>
      </c>
      <c r="B7082">
        <v>1</v>
      </c>
      <c r="C7082" s="1">
        <v>45108</v>
      </c>
      <c r="D7082" t="s">
        <v>25</v>
      </c>
      <c r="E7082" t="s">
        <v>9205</v>
      </c>
      <c r="F7082" s="1">
        <v>45809</v>
      </c>
      <c r="G7082" t="s">
        <v>9199</v>
      </c>
      <c r="H7082">
        <v>488</v>
      </c>
      <c r="L7082">
        <v>44001</v>
      </c>
      <c r="M7082" t="s">
        <v>9200</v>
      </c>
      <c r="N7082" t="s">
        <v>9200</v>
      </c>
      <c r="O7082" t="s">
        <v>9200</v>
      </c>
      <c r="P7082" t="s">
        <v>51</v>
      </c>
      <c r="R7082">
        <v>-782135.18</v>
      </c>
      <c r="S7082">
        <v>-1007312.98</v>
      </c>
      <c r="T7082">
        <v>13.80537728</v>
      </c>
      <c r="U7082">
        <v>50.355621589999998</v>
      </c>
      <c r="V7082" s="2">
        <v>0</v>
      </c>
      <c r="W7082">
        <v>0</v>
      </c>
      <c r="X7082" t="s">
        <v>32</v>
      </c>
    </row>
    <row r="7083" spans="1:25" x14ac:dyDescent="0.3">
      <c r="A7083">
        <v>9223355</v>
      </c>
      <c r="B7083">
        <v>1</v>
      </c>
      <c r="C7083" s="1">
        <v>45108</v>
      </c>
      <c r="D7083" t="s">
        <v>25</v>
      </c>
      <c r="E7083" t="s">
        <v>9206</v>
      </c>
      <c r="F7083" s="1">
        <v>45809</v>
      </c>
      <c r="G7083" t="s">
        <v>9199</v>
      </c>
      <c r="H7083">
        <v>489</v>
      </c>
      <c r="L7083">
        <v>44001</v>
      </c>
      <c r="M7083" t="s">
        <v>9200</v>
      </c>
      <c r="N7083" t="s">
        <v>9200</v>
      </c>
      <c r="O7083" t="s">
        <v>9200</v>
      </c>
      <c r="P7083" t="s">
        <v>51</v>
      </c>
      <c r="R7083">
        <v>-782134.54</v>
      </c>
      <c r="S7083">
        <v>-1007302.9</v>
      </c>
      <c r="T7083">
        <v>13.805365719999999</v>
      </c>
      <c r="U7083">
        <v>50.355712099999998</v>
      </c>
      <c r="V7083" s="2">
        <v>0</v>
      </c>
      <c r="W7083">
        <v>0</v>
      </c>
      <c r="X7083" t="s">
        <v>32</v>
      </c>
    </row>
    <row r="7084" spans="1:25" x14ac:dyDescent="0.3">
      <c r="A7084">
        <v>9223363</v>
      </c>
      <c r="B7084">
        <v>2</v>
      </c>
      <c r="C7084" s="1">
        <v>45108</v>
      </c>
      <c r="D7084" t="s">
        <v>25</v>
      </c>
      <c r="E7084" t="s">
        <v>9207</v>
      </c>
      <c r="F7084" s="1">
        <v>45809</v>
      </c>
      <c r="G7084" t="s">
        <v>9199</v>
      </c>
      <c r="H7084">
        <v>490</v>
      </c>
      <c r="L7084">
        <v>44001</v>
      </c>
      <c r="M7084" t="s">
        <v>9200</v>
      </c>
      <c r="N7084" t="s">
        <v>9200</v>
      </c>
      <c r="O7084" t="s">
        <v>9200</v>
      </c>
      <c r="P7084" t="s">
        <v>51</v>
      </c>
      <c r="R7084">
        <v>-782138.76</v>
      </c>
      <c r="S7084">
        <v>-1007297.18</v>
      </c>
      <c r="T7084">
        <v>13.80529542</v>
      </c>
      <c r="U7084">
        <v>50.355757500000003</v>
      </c>
      <c r="V7084" s="2">
        <v>0</v>
      </c>
      <c r="W7084">
        <v>0</v>
      </c>
      <c r="X7084" t="s">
        <v>32</v>
      </c>
    </row>
    <row r="7085" spans="1:25" x14ac:dyDescent="0.3">
      <c r="A7085">
        <v>9223371</v>
      </c>
      <c r="B7085">
        <v>1</v>
      </c>
      <c r="C7085" s="1">
        <v>45108</v>
      </c>
      <c r="D7085" t="s">
        <v>25</v>
      </c>
      <c r="E7085" t="s">
        <v>9208</v>
      </c>
      <c r="F7085" s="1">
        <v>45809</v>
      </c>
      <c r="G7085" t="s">
        <v>9199</v>
      </c>
      <c r="H7085">
        <v>491</v>
      </c>
      <c r="L7085">
        <v>44001</v>
      </c>
      <c r="M7085" t="s">
        <v>9200</v>
      </c>
      <c r="N7085" t="s">
        <v>9200</v>
      </c>
      <c r="O7085" t="s">
        <v>9200</v>
      </c>
      <c r="P7085" t="s">
        <v>51</v>
      </c>
      <c r="R7085">
        <v>-782133.08</v>
      </c>
      <c r="S7085">
        <v>-1007284.86</v>
      </c>
      <c r="T7085">
        <v>13.80534939</v>
      </c>
      <c r="U7085">
        <v>50.355874479999997</v>
      </c>
      <c r="V7085" s="2">
        <v>1</v>
      </c>
      <c r="W7085">
        <v>1</v>
      </c>
      <c r="X7085" t="s">
        <v>32</v>
      </c>
    </row>
    <row r="7086" spans="1:25" x14ac:dyDescent="0.3">
      <c r="A7086">
        <v>9223380</v>
      </c>
      <c r="B7086">
        <v>2</v>
      </c>
      <c r="C7086" s="1">
        <v>45108</v>
      </c>
      <c r="D7086" t="s">
        <v>25</v>
      </c>
      <c r="E7086" t="s">
        <v>9209</v>
      </c>
      <c r="F7086" s="1">
        <v>45809</v>
      </c>
      <c r="G7086" t="s">
        <v>9199</v>
      </c>
      <c r="H7086">
        <v>492</v>
      </c>
      <c r="L7086">
        <v>44001</v>
      </c>
      <c r="M7086" t="s">
        <v>9200</v>
      </c>
      <c r="N7086" t="s">
        <v>9200</v>
      </c>
      <c r="O7086" t="s">
        <v>9200</v>
      </c>
      <c r="P7086" t="s">
        <v>51</v>
      </c>
      <c r="R7086">
        <v>-782131.54</v>
      </c>
      <c r="S7086">
        <v>-1007275.58</v>
      </c>
      <c r="T7086">
        <v>13.805351959999999</v>
      </c>
      <c r="U7086">
        <v>50.355959040000002</v>
      </c>
      <c r="V7086" s="2">
        <v>1</v>
      </c>
      <c r="W7086">
        <v>2</v>
      </c>
      <c r="X7086" t="s">
        <v>32</v>
      </c>
    </row>
    <row r="7087" spans="1:25" x14ac:dyDescent="0.3">
      <c r="A7087">
        <v>9223410</v>
      </c>
      <c r="B7087">
        <v>1</v>
      </c>
      <c r="C7087" s="1">
        <v>45108</v>
      </c>
      <c r="D7087" t="s">
        <v>25</v>
      </c>
      <c r="E7087" t="s">
        <v>9210</v>
      </c>
      <c r="F7087" s="1">
        <v>45809</v>
      </c>
      <c r="G7087" t="s">
        <v>9199</v>
      </c>
      <c r="H7087">
        <v>495</v>
      </c>
      <c r="L7087">
        <v>44001</v>
      </c>
      <c r="M7087" t="s">
        <v>9200</v>
      </c>
      <c r="N7087" t="s">
        <v>9200</v>
      </c>
      <c r="O7087" t="s">
        <v>9200</v>
      </c>
      <c r="P7087" t="s">
        <v>51</v>
      </c>
      <c r="R7087">
        <v>-782129.63</v>
      </c>
      <c r="S7087">
        <v>-1007248.38</v>
      </c>
      <c r="T7087">
        <v>13.8053233</v>
      </c>
      <c r="U7087">
        <v>50.35620351</v>
      </c>
      <c r="V7087" s="2">
        <v>1</v>
      </c>
      <c r="W7087">
        <v>1</v>
      </c>
      <c r="X7087" t="s">
        <v>32</v>
      </c>
    </row>
    <row r="7088" spans="1:25" x14ac:dyDescent="0.3">
      <c r="A7088">
        <v>9223461</v>
      </c>
      <c r="B7088">
        <v>1</v>
      </c>
      <c r="C7088" s="1">
        <v>45108</v>
      </c>
      <c r="D7088" t="s">
        <v>25</v>
      </c>
      <c r="E7088" t="s">
        <v>9211</v>
      </c>
      <c r="F7088" s="1">
        <v>45809</v>
      </c>
      <c r="G7088" t="s">
        <v>9199</v>
      </c>
      <c r="H7088">
        <v>504</v>
      </c>
      <c r="L7088">
        <v>44001</v>
      </c>
      <c r="M7088" t="s">
        <v>9200</v>
      </c>
      <c r="N7088" t="s">
        <v>9200</v>
      </c>
      <c r="O7088" t="s">
        <v>9200</v>
      </c>
      <c r="P7088" t="s">
        <v>51</v>
      </c>
      <c r="R7088">
        <v>-782156.57</v>
      </c>
      <c r="S7088">
        <v>-1007301.33</v>
      </c>
      <c r="T7088">
        <v>13.80505619</v>
      </c>
      <c r="U7088">
        <v>50.355697450000001</v>
      </c>
      <c r="V7088" s="2">
        <v>0</v>
      </c>
      <c r="W7088">
        <v>0</v>
      </c>
      <c r="X7088" t="s">
        <v>32</v>
      </c>
    </row>
    <row r="7089" spans="1:25" x14ac:dyDescent="0.3">
      <c r="A7089">
        <v>9223509</v>
      </c>
      <c r="B7089">
        <v>1</v>
      </c>
      <c r="C7089" s="1">
        <v>45108</v>
      </c>
      <c r="D7089" t="s">
        <v>25</v>
      </c>
      <c r="E7089" t="s">
        <v>9212</v>
      </c>
      <c r="F7089" s="1">
        <v>45809</v>
      </c>
      <c r="G7089" t="s">
        <v>7037</v>
      </c>
      <c r="H7089">
        <v>514</v>
      </c>
      <c r="L7089">
        <v>44001</v>
      </c>
      <c r="M7089" t="s">
        <v>9200</v>
      </c>
      <c r="N7089" t="s">
        <v>9200</v>
      </c>
      <c r="O7089" t="s">
        <v>9200</v>
      </c>
      <c r="P7089" t="s">
        <v>51</v>
      </c>
      <c r="R7089">
        <v>-781537.11</v>
      </c>
      <c r="S7089">
        <v>-1007055.8</v>
      </c>
      <c r="T7089">
        <v>13.813172120000001</v>
      </c>
      <c r="U7089">
        <v>50.358686169999999</v>
      </c>
      <c r="V7089" s="2">
        <v>1</v>
      </c>
      <c r="W7089">
        <v>1</v>
      </c>
      <c r="X7089" t="s">
        <v>32</v>
      </c>
    </row>
    <row r="7090" spans="1:25" x14ac:dyDescent="0.3">
      <c r="A7090">
        <v>9224033</v>
      </c>
      <c r="B7090">
        <v>1</v>
      </c>
      <c r="C7090" s="1">
        <v>45108</v>
      </c>
      <c r="D7090" t="s">
        <v>25</v>
      </c>
      <c r="E7090" t="s">
        <v>9213</v>
      </c>
      <c r="F7090" s="1">
        <v>45809</v>
      </c>
      <c r="G7090" t="s">
        <v>9214</v>
      </c>
      <c r="H7090">
        <v>583</v>
      </c>
      <c r="L7090">
        <v>44001</v>
      </c>
      <c r="M7090" t="s">
        <v>9200</v>
      </c>
      <c r="N7090" t="s">
        <v>9200</v>
      </c>
      <c r="O7090" t="s">
        <v>9200</v>
      </c>
      <c r="P7090" t="s">
        <v>51</v>
      </c>
      <c r="R7090">
        <v>-782111.69</v>
      </c>
      <c r="S7090">
        <v>-1007343.02</v>
      </c>
      <c r="T7090">
        <v>13.805764910000001</v>
      </c>
      <c r="U7090">
        <v>50.35538485</v>
      </c>
      <c r="V7090" s="2">
        <v>1</v>
      </c>
      <c r="W7090">
        <v>1</v>
      </c>
      <c r="X7090" t="s">
        <v>32</v>
      </c>
    </row>
    <row r="7091" spans="1:25" x14ac:dyDescent="0.3">
      <c r="A7091">
        <v>9224041</v>
      </c>
      <c r="B7091">
        <v>1</v>
      </c>
      <c r="C7091" s="1">
        <v>45108</v>
      </c>
      <c r="D7091" t="s">
        <v>25</v>
      </c>
      <c r="E7091" t="s">
        <v>9215</v>
      </c>
      <c r="F7091" s="1">
        <v>45809</v>
      </c>
      <c r="G7091" t="s">
        <v>9214</v>
      </c>
      <c r="H7091">
        <v>584</v>
      </c>
      <c r="L7091">
        <v>44001</v>
      </c>
      <c r="M7091" t="s">
        <v>9200</v>
      </c>
      <c r="N7091" t="s">
        <v>9200</v>
      </c>
      <c r="O7091" t="s">
        <v>9200</v>
      </c>
      <c r="P7091" t="s">
        <v>51</v>
      </c>
      <c r="R7091">
        <v>-782090.79</v>
      </c>
      <c r="S7091">
        <v>-1007349.41</v>
      </c>
      <c r="T7091">
        <v>13.806068509999999</v>
      </c>
      <c r="U7091">
        <v>50.355355150000001</v>
      </c>
      <c r="V7091" s="2">
        <v>1</v>
      </c>
      <c r="W7091">
        <v>1</v>
      </c>
      <c r="X7091" t="s">
        <v>32</v>
      </c>
    </row>
    <row r="7092" spans="1:25" x14ac:dyDescent="0.3">
      <c r="A7092">
        <v>9224106</v>
      </c>
      <c r="B7092">
        <v>6</v>
      </c>
      <c r="C7092" s="1">
        <v>45108</v>
      </c>
      <c r="D7092" t="s">
        <v>25</v>
      </c>
      <c r="E7092" t="s">
        <v>9216</v>
      </c>
      <c r="F7092" s="1">
        <v>45809</v>
      </c>
      <c r="G7092" t="s">
        <v>7037</v>
      </c>
      <c r="H7092">
        <v>591</v>
      </c>
      <c r="L7092">
        <v>44001</v>
      </c>
      <c r="M7092" t="s">
        <v>9200</v>
      </c>
      <c r="N7092" t="s">
        <v>9200</v>
      </c>
      <c r="O7092" t="s">
        <v>9200</v>
      </c>
      <c r="P7092" t="s">
        <v>51</v>
      </c>
      <c r="R7092">
        <v>-781598.99</v>
      </c>
      <c r="S7092">
        <v>-1007088.26</v>
      </c>
      <c r="T7092">
        <v>13.812377440000001</v>
      </c>
      <c r="U7092">
        <v>50.358317059999997</v>
      </c>
      <c r="V7092" s="2">
        <v>0.83330000000000004</v>
      </c>
      <c r="W7092">
        <v>5</v>
      </c>
      <c r="X7092" t="s">
        <v>32</v>
      </c>
    </row>
    <row r="7093" spans="1:25" x14ac:dyDescent="0.3">
      <c r="A7093">
        <v>9224238</v>
      </c>
      <c r="B7093">
        <v>1</v>
      </c>
      <c r="C7093" s="1">
        <v>45108</v>
      </c>
      <c r="D7093" t="s">
        <v>25</v>
      </c>
      <c r="E7093" t="s">
        <v>9217</v>
      </c>
      <c r="F7093" s="1">
        <v>45809</v>
      </c>
      <c r="G7093" t="s">
        <v>7037</v>
      </c>
      <c r="H7093">
        <v>605</v>
      </c>
      <c r="L7093">
        <v>44001</v>
      </c>
      <c r="M7093" t="s">
        <v>9200</v>
      </c>
      <c r="N7093" t="s">
        <v>9200</v>
      </c>
      <c r="O7093" t="s">
        <v>9200</v>
      </c>
      <c r="P7093" t="s">
        <v>51</v>
      </c>
      <c r="R7093">
        <v>-781507.27</v>
      </c>
      <c r="S7093">
        <v>-1007045.47</v>
      </c>
      <c r="T7093">
        <v>13.813566140000001</v>
      </c>
      <c r="U7093">
        <v>50.3588168</v>
      </c>
      <c r="V7093" s="2">
        <v>0</v>
      </c>
      <c r="W7093">
        <v>0</v>
      </c>
      <c r="X7093" t="s">
        <v>32</v>
      </c>
    </row>
    <row r="7094" spans="1:25" x14ac:dyDescent="0.3">
      <c r="A7094">
        <v>9224246</v>
      </c>
      <c r="B7094">
        <v>1</v>
      </c>
      <c r="C7094" s="1">
        <v>45108</v>
      </c>
      <c r="D7094" t="s">
        <v>25</v>
      </c>
      <c r="E7094" t="s">
        <v>9218</v>
      </c>
      <c r="F7094" s="1">
        <v>45809</v>
      </c>
      <c r="G7094" t="s">
        <v>7037</v>
      </c>
      <c r="H7094">
        <v>606</v>
      </c>
      <c r="L7094">
        <v>44001</v>
      </c>
      <c r="M7094" t="s">
        <v>9200</v>
      </c>
      <c r="N7094" t="s">
        <v>9200</v>
      </c>
      <c r="O7094" t="s">
        <v>9200</v>
      </c>
      <c r="P7094" t="s">
        <v>51</v>
      </c>
      <c r="R7094">
        <v>-781492.6</v>
      </c>
      <c r="S7094">
        <v>-1007040.74</v>
      </c>
      <c r="T7094">
        <v>13.81376055</v>
      </c>
      <c r="U7094">
        <v>50.358877919999998</v>
      </c>
      <c r="V7094" s="2">
        <v>1</v>
      </c>
      <c r="W7094">
        <v>1</v>
      </c>
      <c r="X7094" t="s">
        <v>32</v>
      </c>
    </row>
    <row r="7095" spans="1:25" x14ac:dyDescent="0.3">
      <c r="A7095">
        <v>9224254</v>
      </c>
      <c r="B7095">
        <v>6</v>
      </c>
      <c r="C7095" s="1">
        <v>45108</v>
      </c>
      <c r="D7095" t="s">
        <v>25</v>
      </c>
      <c r="E7095" t="s">
        <v>9219</v>
      </c>
      <c r="F7095" s="1">
        <v>45809</v>
      </c>
      <c r="G7095" t="s">
        <v>7037</v>
      </c>
      <c r="H7095">
        <v>607</v>
      </c>
      <c r="L7095">
        <v>44001</v>
      </c>
      <c r="M7095" t="s">
        <v>9200</v>
      </c>
      <c r="N7095" t="s">
        <v>9200</v>
      </c>
      <c r="O7095" t="s">
        <v>9200</v>
      </c>
      <c r="P7095" t="s">
        <v>51</v>
      </c>
      <c r="R7095">
        <v>-781479.4</v>
      </c>
      <c r="S7095">
        <v>-1007036.03</v>
      </c>
      <c r="T7095">
        <v>13.813934570000001</v>
      </c>
      <c r="U7095">
        <v>50.358936960000001</v>
      </c>
      <c r="V7095" s="2">
        <v>0</v>
      </c>
      <c r="W7095">
        <v>0</v>
      </c>
      <c r="X7095" t="s">
        <v>32</v>
      </c>
      <c r="Y7095" t="s">
        <v>9220</v>
      </c>
    </row>
    <row r="7096" spans="1:25" x14ac:dyDescent="0.3">
      <c r="A7096">
        <v>9224262</v>
      </c>
      <c r="B7096">
        <v>6</v>
      </c>
      <c r="C7096" s="1">
        <v>45108</v>
      </c>
      <c r="D7096" t="s">
        <v>25</v>
      </c>
      <c r="E7096" t="s">
        <v>9221</v>
      </c>
      <c r="F7096" s="1">
        <v>45809</v>
      </c>
      <c r="G7096" t="s">
        <v>7037</v>
      </c>
      <c r="H7096">
        <v>608</v>
      </c>
      <c r="L7096">
        <v>44001</v>
      </c>
      <c r="M7096" t="s">
        <v>9200</v>
      </c>
      <c r="N7096" t="s">
        <v>9200</v>
      </c>
      <c r="O7096" t="s">
        <v>9200</v>
      </c>
      <c r="P7096" t="s">
        <v>51</v>
      </c>
      <c r="R7096">
        <v>-781464.68</v>
      </c>
      <c r="S7096">
        <v>-1007033.62</v>
      </c>
      <c r="T7096">
        <v>13.81413438</v>
      </c>
      <c r="U7096">
        <v>50.358977510000003</v>
      </c>
      <c r="V7096" s="2">
        <v>0</v>
      </c>
      <c r="W7096">
        <v>0</v>
      </c>
      <c r="X7096" t="s">
        <v>32</v>
      </c>
      <c r="Y7096" t="s">
        <v>9222</v>
      </c>
    </row>
    <row r="7097" spans="1:25" x14ac:dyDescent="0.3">
      <c r="A7097">
        <v>9224653</v>
      </c>
      <c r="B7097">
        <v>2</v>
      </c>
      <c r="C7097" s="1">
        <v>45108</v>
      </c>
      <c r="D7097" t="s">
        <v>25</v>
      </c>
      <c r="E7097" t="s">
        <v>9223</v>
      </c>
      <c r="F7097" s="1">
        <v>45809</v>
      </c>
      <c r="G7097" t="s">
        <v>9224</v>
      </c>
      <c r="H7097">
        <v>660</v>
      </c>
      <c r="L7097">
        <v>44001</v>
      </c>
      <c r="M7097" t="s">
        <v>9200</v>
      </c>
      <c r="N7097" t="s">
        <v>9200</v>
      </c>
      <c r="O7097" t="s">
        <v>9200</v>
      </c>
      <c r="P7097" t="s">
        <v>51</v>
      </c>
      <c r="R7097">
        <v>-782030.37</v>
      </c>
      <c r="S7097">
        <v>-1007180.51</v>
      </c>
      <c r="T7097">
        <v>13.8065658</v>
      </c>
      <c r="U7097">
        <v>50.356936230000002</v>
      </c>
      <c r="V7097" s="2">
        <v>1</v>
      </c>
      <c r="W7097">
        <v>2</v>
      </c>
      <c r="X7097" t="s">
        <v>32</v>
      </c>
    </row>
    <row r="7098" spans="1:25" x14ac:dyDescent="0.3">
      <c r="A7098">
        <v>9224726</v>
      </c>
      <c r="B7098">
        <v>1</v>
      </c>
      <c r="C7098" s="1">
        <v>45108</v>
      </c>
      <c r="D7098" t="s">
        <v>25</v>
      </c>
      <c r="E7098" t="s">
        <v>9225</v>
      </c>
      <c r="F7098" s="1">
        <v>45809</v>
      </c>
      <c r="G7098" t="s">
        <v>9224</v>
      </c>
      <c r="H7098">
        <v>668</v>
      </c>
      <c r="L7098">
        <v>44001</v>
      </c>
      <c r="M7098" t="s">
        <v>9200</v>
      </c>
      <c r="N7098" t="s">
        <v>9200</v>
      </c>
      <c r="O7098" t="s">
        <v>9200</v>
      </c>
      <c r="P7098" t="s">
        <v>51</v>
      </c>
      <c r="R7098">
        <v>-782031.43</v>
      </c>
      <c r="S7098">
        <v>-1007190.82</v>
      </c>
      <c r="T7098">
        <v>13.80657199</v>
      </c>
      <c r="U7098">
        <v>50.356843130000001</v>
      </c>
      <c r="V7098" s="2">
        <v>0</v>
      </c>
      <c r="W7098">
        <v>0</v>
      </c>
      <c r="X7098" t="s">
        <v>32</v>
      </c>
    </row>
    <row r="7099" spans="1:25" x14ac:dyDescent="0.3">
      <c r="A7099">
        <v>9224734</v>
      </c>
      <c r="B7099">
        <v>2</v>
      </c>
      <c r="C7099" s="1">
        <v>45108</v>
      </c>
      <c r="D7099" t="s">
        <v>25</v>
      </c>
      <c r="E7099" t="s">
        <v>9226</v>
      </c>
      <c r="F7099" s="1">
        <v>45809</v>
      </c>
      <c r="G7099" t="s">
        <v>9224</v>
      </c>
      <c r="H7099">
        <v>669</v>
      </c>
      <c r="L7099">
        <v>44001</v>
      </c>
      <c r="M7099" t="s">
        <v>9200</v>
      </c>
      <c r="N7099" t="s">
        <v>9200</v>
      </c>
      <c r="O7099" t="s">
        <v>9200</v>
      </c>
      <c r="P7099" t="s">
        <v>51</v>
      </c>
      <c r="R7099">
        <v>-782032.21</v>
      </c>
      <c r="S7099">
        <v>-1007201.05</v>
      </c>
      <c r="T7099">
        <v>13.80658191</v>
      </c>
      <c r="U7099">
        <v>50.356751109999998</v>
      </c>
      <c r="V7099" s="2">
        <v>0</v>
      </c>
      <c r="W7099">
        <v>0</v>
      </c>
      <c r="X7099" t="s">
        <v>32</v>
      </c>
    </row>
    <row r="7100" spans="1:25" x14ac:dyDescent="0.3">
      <c r="A7100">
        <v>9224742</v>
      </c>
      <c r="B7100">
        <v>1</v>
      </c>
      <c r="C7100" s="1">
        <v>45108</v>
      </c>
      <c r="D7100" t="s">
        <v>25</v>
      </c>
      <c r="E7100" t="s">
        <v>9227</v>
      </c>
      <c r="F7100" s="1">
        <v>45809</v>
      </c>
      <c r="G7100" t="s">
        <v>9224</v>
      </c>
      <c r="H7100">
        <v>670</v>
      </c>
      <c r="L7100">
        <v>44001</v>
      </c>
      <c r="M7100" t="s">
        <v>9200</v>
      </c>
      <c r="N7100" t="s">
        <v>9200</v>
      </c>
      <c r="O7100" t="s">
        <v>9200</v>
      </c>
      <c r="P7100" t="s">
        <v>51</v>
      </c>
      <c r="R7100">
        <v>-782033.01</v>
      </c>
      <c r="S7100">
        <v>-1007212.13</v>
      </c>
      <c r="T7100">
        <v>13.80659328</v>
      </c>
      <c r="U7100">
        <v>50.356651499999998</v>
      </c>
      <c r="V7100" s="2">
        <v>0</v>
      </c>
      <c r="W7100">
        <v>0</v>
      </c>
      <c r="X7100" t="s">
        <v>32</v>
      </c>
    </row>
    <row r="7101" spans="1:25" x14ac:dyDescent="0.3">
      <c r="A7101">
        <v>9224769</v>
      </c>
      <c r="B7101">
        <v>1</v>
      </c>
      <c r="C7101" s="1">
        <v>45108</v>
      </c>
      <c r="D7101" t="s">
        <v>25</v>
      </c>
      <c r="E7101" t="s">
        <v>9228</v>
      </c>
      <c r="F7101" s="1">
        <v>45809</v>
      </c>
      <c r="G7101" t="s">
        <v>9224</v>
      </c>
      <c r="H7101">
        <v>672</v>
      </c>
      <c r="L7101">
        <v>44001</v>
      </c>
      <c r="M7101" t="s">
        <v>9200</v>
      </c>
      <c r="N7101" t="s">
        <v>9200</v>
      </c>
      <c r="O7101" t="s">
        <v>9200</v>
      </c>
      <c r="P7101" t="s">
        <v>51</v>
      </c>
      <c r="R7101">
        <v>-782035.27</v>
      </c>
      <c r="S7101">
        <v>-1007232.63</v>
      </c>
      <c r="T7101">
        <v>13.806603470000001</v>
      </c>
      <c r="U7101">
        <v>50.356466189999999</v>
      </c>
      <c r="V7101" s="2">
        <v>0</v>
      </c>
      <c r="W7101">
        <v>0</v>
      </c>
      <c r="X7101" t="s">
        <v>32</v>
      </c>
    </row>
    <row r="7102" spans="1:25" x14ac:dyDescent="0.3">
      <c r="A7102">
        <v>9224777</v>
      </c>
      <c r="B7102">
        <v>1</v>
      </c>
      <c r="C7102" s="1">
        <v>45108</v>
      </c>
      <c r="D7102" t="s">
        <v>25</v>
      </c>
      <c r="E7102" t="s">
        <v>9229</v>
      </c>
      <c r="F7102" s="1">
        <v>45809</v>
      </c>
      <c r="G7102" t="s">
        <v>9224</v>
      </c>
      <c r="H7102">
        <v>673</v>
      </c>
      <c r="L7102">
        <v>44001</v>
      </c>
      <c r="M7102" t="s">
        <v>9200</v>
      </c>
      <c r="N7102" t="s">
        <v>9200</v>
      </c>
      <c r="O7102" t="s">
        <v>9200</v>
      </c>
      <c r="P7102" t="s">
        <v>51</v>
      </c>
      <c r="R7102">
        <v>-782036.18</v>
      </c>
      <c r="S7102">
        <v>-1007242.49</v>
      </c>
      <c r="T7102">
        <v>13.80661083</v>
      </c>
      <c r="U7102">
        <v>50.356377289999998</v>
      </c>
      <c r="V7102" s="2">
        <v>0</v>
      </c>
      <c r="W7102">
        <v>0</v>
      </c>
      <c r="X7102" t="s">
        <v>32</v>
      </c>
    </row>
    <row r="7103" spans="1:25" x14ac:dyDescent="0.3">
      <c r="A7103">
        <v>9224785</v>
      </c>
      <c r="B7103">
        <v>1</v>
      </c>
      <c r="C7103" s="1">
        <v>45108</v>
      </c>
      <c r="D7103" t="s">
        <v>25</v>
      </c>
      <c r="E7103" t="s">
        <v>9230</v>
      </c>
      <c r="F7103" s="1">
        <v>45809</v>
      </c>
      <c r="G7103" t="s">
        <v>9224</v>
      </c>
      <c r="H7103">
        <v>674</v>
      </c>
      <c r="L7103">
        <v>44001</v>
      </c>
      <c r="M7103" t="s">
        <v>9200</v>
      </c>
      <c r="N7103" t="s">
        <v>9200</v>
      </c>
      <c r="O7103" t="s">
        <v>9200</v>
      </c>
      <c r="P7103" t="s">
        <v>51</v>
      </c>
      <c r="R7103">
        <v>-782037.84</v>
      </c>
      <c r="S7103">
        <v>-1007252.88</v>
      </c>
      <c r="T7103">
        <v>13.806608840000001</v>
      </c>
      <c r="U7103">
        <v>50.356282700000001</v>
      </c>
      <c r="V7103" s="2">
        <v>0</v>
      </c>
      <c r="W7103">
        <v>0</v>
      </c>
      <c r="X7103" t="s">
        <v>32</v>
      </c>
    </row>
    <row r="7104" spans="1:25" x14ac:dyDescent="0.3">
      <c r="A7104">
        <v>9224904</v>
      </c>
      <c r="B7104">
        <v>2</v>
      </c>
      <c r="C7104" s="1">
        <v>45108</v>
      </c>
      <c r="D7104" t="s">
        <v>25</v>
      </c>
      <c r="E7104" t="s">
        <v>9231</v>
      </c>
      <c r="F7104" s="1">
        <v>45809</v>
      </c>
      <c r="G7104" t="s">
        <v>9232</v>
      </c>
      <c r="H7104">
        <v>689</v>
      </c>
      <c r="L7104">
        <v>44001</v>
      </c>
      <c r="M7104" t="s">
        <v>9200</v>
      </c>
      <c r="N7104" t="s">
        <v>9200</v>
      </c>
      <c r="O7104" t="s">
        <v>9200</v>
      </c>
      <c r="P7104" t="s">
        <v>51</v>
      </c>
      <c r="R7104">
        <v>-781590.19</v>
      </c>
      <c r="S7104">
        <v>-1007289.68</v>
      </c>
      <c r="T7104">
        <v>13.812908520000001</v>
      </c>
      <c r="U7104">
        <v>50.356536550000001</v>
      </c>
      <c r="V7104" s="2">
        <v>1</v>
      </c>
      <c r="W7104">
        <v>2</v>
      </c>
      <c r="X7104" t="s">
        <v>32</v>
      </c>
    </row>
    <row r="7105" spans="1:24" x14ac:dyDescent="0.3">
      <c r="A7105">
        <v>9224963</v>
      </c>
      <c r="B7105">
        <v>2</v>
      </c>
      <c r="C7105" s="1">
        <v>45108</v>
      </c>
      <c r="D7105" t="s">
        <v>25</v>
      </c>
      <c r="E7105" t="s">
        <v>9233</v>
      </c>
      <c r="F7105" s="1">
        <v>45809</v>
      </c>
      <c r="G7105" t="s">
        <v>9224</v>
      </c>
      <c r="H7105">
        <v>696</v>
      </c>
      <c r="L7105">
        <v>44001</v>
      </c>
      <c r="M7105" t="s">
        <v>9200</v>
      </c>
      <c r="N7105" t="s">
        <v>9200</v>
      </c>
      <c r="O7105" t="s">
        <v>9200</v>
      </c>
      <c r="P7105" t="s">
        <v>51</v>
      </c>
      <c r="R7105">
        <v>-782039.18</v>
      </c>
      <c r="S7105">
        <v>-1007272.25</v>
      </c>
      <c r="T7105">
        <v>13.80662953</v>
      </c>
      <c r="U7105">
        <v>50.356108630000001</v>
      </c>
      <c r="V7105" s="2">
        <v>0.5</v>
      </c>
      <c r="W7105">
        <v>1</v>
      </c>
      <c r="X7105" t="s">
        <v>32</v>
      </c>
    </row>
    <row r="7106" spans="1:24" x14ac:dyDescent="0.3">
      <c r="A7106">
        <v>9224971</v>
      </c>
      <c r="B7106">
        <v>1</v>
      </c>
      <c r="C7106" s="1">
        <v>45108</v>
      </c>
      <c r="D7106" t="s">
        <v>25</v>
      </c>
      <c r="E7106" t="s">
        <v>9234</v>
      </c>
      <c r="F7106" s="1">
        <v>45809</v>
      </c>
      <c r="G7106" t="s">
        <v>9224</v>
      </c>
      <c r="H7106">
        <v>697</v>
      </c>
      <c r="L7106">
        <v>44001</v>
      </c>
      <c r="M7106" t="s">
        <v>9200</v>
      </c>
      <c r="N7106" t="s">
        <v>9200</v>
      </c>
      <c r="O7106" t="s">
        <v>9200</v>
      </c>
      <c r="P7106" t="s">
        <v>51</v>
      </c>
      <c r="R7106">
        <v>-782040.56</v>
      </c>
      <c r="S7106">
        <v>-1007281.39</v>
      </c>
      <c r="T7106">
        <v>13.8066289</v>
      </c>
      <c r="U7106">
        <v>50.356025529999997</v>
      </c>
      <c r="V7106" s="2">
        <v>0</v>
      </c>
      <c r="W7106">
        <v>0</v>
      </c>
      <c r="X7106" t="s">
        <v>32</v>
      </c>
    </row>
    <row r="7107" spans="1:24" x14ac:dyDescent="0.3">
      <c r="A7107">
        <v>9224980</v>
      </c>
      <c r="B7107">
        <v>1</v>
      </c>
      <c r="C7107" s="1">
        <v>45108</v>
      </c>
      <c r="D7107" t="s">
        <v>25</v>
      </c>
      <c r="E7107" t="s">
        <v>9235</v>
      </c>
      <c r="F7107" s="1">
        <v>45809</v>
      </c>
      <c r="G7107" t="s">
        <v>9224</v>
      </c>
      <c r="H7107">
        <v>698</v>
      </c>
      <c r="L7107">
        <v>44001</v>
      </c>
      <c r="M7107" t="s">
        <v>9200</v>
      </c>
      <c r="N7107" t="s">
        <v>9200</v>
      </c>
      <c r="O7107" t="s">
        <v>9200</v>
      </c>
      <c r="P7107" t="s">
        <v>51</v>
      </c>
      <c r="R7107">
        <v>-782040.75</v>
      </c>
      <c r="S7107">
        <v>-1007291.45</v>
      </c>
      <c r="T7107">
        <v>13.80664668</v>
      </c>
      <c r="U7107">
        <v>50.355935780000003</v>
      </c>
      <c r="V7107" s="2">
        <v>0</v>
      </c>
      <c r="W7107">
        <v>0</v>
      </c>
      <c r="X7107" t="s">
        <v>32</v>
      </c>
    </row>
    <row r="7108" spans="1:24" x14ac:dyDescent="0.3">
      <c r="A7108">
        <v>9224998</v>
      </c>
      <c r="B7108">
        <v>1</v>
      </c>
      <c r="C7108" s="1">
        <v>45108</v>
      </c>
      <c r="D7108" t="s">
        <v>25</v>
      </c>
      <c r="E7108" t="s">
        <v>9236</v>
      </c>
      <c r="F7108" s="1">
        <v>45809</v>
      </c>
      <c r="G7108" t="s">
        <v>9224</v>
      </c>
      <c r="H7108">
        <v>699</v>
      </c>
      <c r="L7108">
        <v>44001</v>
      </c>
      <c r="M7108" t="s">
        <v>9200</v>
      </c>
      <c r="N7108" t="s">
        <v>9200</v>
      </c>
      <c r="O7108" t="s">
        <v>9200</v>
      </c>
      <c r="P7108" t="s">
        <v>51</v>
      </c>
      <c r="R7108">
        <v>-782041.46</v>
      </c>
      <c r="S7108">
        <v>-1007300.09</v>
      </c>
      <c r="T7108">
        <v>13.806654350000001</v>
      </c>
      <c r="U7108">
        <v>50.355857999999998</v>
      </c>
      <c r="V7108" s="2">
        <v>0</v>
      </c>
      <c r="W7108">
        <v>0</v>
      </c>
      <c r="X7108" t="s">
        <v>32</v>
      </c>
    </row>
    <row r="7109" spans="1:24" x14ac:dyDescent="0.3">
      <c r="A7109">
        <v>9225005</v>
      </c>
      <c r="B7109">
        <v>2</v>
      </c>
      <c r="C7109" s="1">
        <v>45108</v>
      </c>
      <c r="D7109" t="s">
        <v>25</v>
      </c>
      <c r="E7109" t="s">
        <v>9237</v>
      </c>
      <c r="F7109" s="1">
        <v>45809</v>
      </c>
      <c r="G7109" t="s">
        <v>9224</v>
      </c>
      <c r="H7109">
        <v>700</v>
      </c>
      <c r="L7109">
        <v>44001</v>
      </c>
      <c r="M7109" t="s">
        <v>9200</v>
      </c>
      <c r="N7109" t="s">
        <v>9200</v>
      </c>
      <c r="O7109" t="s">
        <v>9200</v>
      </c>
      <c r="P7109" t="s">
        <v>51</v>
      </c>
      <c r="R7109">
        <v>-782043.12</v>
      </c>
      <c r="S7109">
        <v>-1007309.84</v>
      </c>
      <c r="T7109">
        <v>13.80665106</v>
      </c>
      <c r="U7109">
        <v>50.355769100000003</v>
      </c>
      <c r="V7109" s="2">
        <v>0.5</v>
      </c>
      <c r="W7109">
        <v>1</v>
      </c>
      <c r="X7109" t="s">
        <v>32</v>
      </c>
    </row>
    <row r="7110" spans="1:24" x14ac:dyDescent="0.3">
      <c r="A7110">
        <v>9225021</v>
      </c>
      <c r="B7110">
        <v>2</v>
      </c>
      <c r="C7110" s="1">
        <v>45108</v>
      </c>
      <c r="D7110" t="s">
        <v>25</v>
      </c>
      <c r="E7110" t="s">
        <v>9238</v>
      </c>
      <c r="F7110" s="1">
        <v>45809</v>
      </c>
      <c r="G7110" t="s">
        <v>9224</v>
      </c>
      <c r="H7110">
        <v>702</v>
      </c>
      <c r="L7110">
        <v>44001</v>
      </c>
      <c r="M7110" t="s">
        <v>9200</v>
      </c>
      <c r="N7110" t="s">
        <v>9200</v>
      </c>
      <c r="O7110" t="s">
        <v>9200</v>
      </c>
      <c r="P7110" t="s">
        <v>51</v>
      </c>
      <c r="R7110">
        <v>-782044.89</v>
      </c>
      <c r="S7110">
        <v>-1007328.15</v>
      </c>
      <c r="T7110">
        <v>13.80666362</v>
      </c>
      <c r="U7110">
        <v>50.355603909999999</v>
      </c>
      <c r="V7110" s="2">
        <v>0.5</v>
      </c>
      <c r="W7110">
        <v>1</v>
      </c>
      <c r="X7110" t="s">
        <v>32</v>
      </c>
    </row>
    <row r="7111" spans="1:24" x14ac:dyDescent="0.3">
      <c r="A7111">
        <v>9225030</v>
      </c>
      <c r="B7111">
        <v>1</v>
      </c>
      <c r="C7111" s="1">
        <v>45108</v>
      </c>
      <c r="D7111" t="s">
        <v>25</v>
      </c>
      <c r="E7111" t="s">
        <v>9239</v>
      </c>
      <c r="F7111" s="1">
        <v>45809</v>
      </c>
      <c r="G7111" t="s">
        <v>9224</v>
      </c>
      <c r="H7111">
        <v>703</v>
      </c>
      <c r="L7111">
        <v>44001</v>
      </c>
      <c r="M7111" t="s">
        <v>9200</v>
      </c>
      <c r="N7111" t="s">
        <v>9200</v>
      </c>
      <c r="O7111" t="s">
        <v>9200</v>
      </c>
      <c r="P7111" t="s">
        <v>51</v>
      </c>
      <c r="R7111">
        <v>-782045.21</v>
      </c>
      <c r="S7111">
        <v>-1007337.56</v>
      </c>
      <c r="T7111">
        <v>13.806678270000001</v>
      </c>
      <c r="U7111">
        <v>50.355519780000002</v>
      </c>
      <c r="V7111" s="2">
        <v>1</v>
      </c>
      <c r="W7111">
        <v>1</v>
      </c>
      <c r="X7111" t="s">
        <v>32</v>
      </c>
    </row>
    <row r="7112" spans="1:24" x14ac:dyDescent="0.3">
      <c r="A7112">
        <v>9225048</v>
      </c>
      <c r="B7112">
        <v>1</v>
      </c>
      <c r="C7112" s="1">
        <v>45108</v>
      </c>
      <c r="D7112" t="s">
        <v>25</v>
      </c>
      <c r="E7112" t="s">
        <v>9240</v>
      </c>
      <c r="F7112" s="1">
        <v>45809</v>
      </c>
      <c r="G7112" t="s">
        <v>9224</v>
      </c>
      <c r="H7112">
        <v>704</v>
      </c>
      <c r="L7112">
        <v>44001</v>
      </c>
      <c r="M7112" t="s">
        <v>9200</v>
      </c>
      <c r="N7112" t="s">
        <v>9200</v>
      </c>
      <c r="O7112" t="s">
        <v>9200</v>
      </c>
      <c r="P7112" t="s">
        <v>51</v>
      </c>
      <c r="R7112">
        <v>-782046.07</v>
      </c>
      <c r="S7112">
        <v>-1007348.07</v>
      </c>
      <c r="T7112">
        <v>13.806687650000001</v>
      </c>
      <c r="U7112">
        <v>50.355425160000003</v>
      </c>
      <c r="V7112" s="2">
        <v>0</v>
      </c>
      <c r="W7112">
        <v>0</v>
      </c>
      <c r="X7112" t="s">
        <v>32</v>
      </c>
    </row>
    <row r="7113" spans="1:24" x14ac:dyDescent="0.3">
      <c r="A7113">
        <v>9225056</v>
      </c>
      <c r="B7113">
        <v>1</v>
      </c>
      <c r="C7113" s="1">
        <v>45108</v>
      </c>
      <c r="D7113" t="s">
        <v>25</v>
      </c>
      <c r="E7113" t="s">
        <v>9241</v>
      </c>
      <c r="F7113" s="1">
        <v>45809</v>
      </c>
      <c r="G7113" t="s">
        <v>9214</v>
      </c>
      <c r="H7113">
        <v>705</v>
      </c>
      <c r="L7113">
        <v>44001</v>
      </c>
      <c r="M7113" t="s">
        <v>9200</v>
      </c>
      <c r="N7113" t="s">
        <v>9200</v>
      </c>
      <c r="O7113" t="s">
        <v>9200</v>
      </c>
      <c r="P7113" t="s">
        <v>51</v>
      </c>
      <c r="R7113">
        <v>-782048.8</v>
      </c>
      <c r="S7113">
        <v>-1007364.1</v>
      </c>
      <c r="T7113">
        <v>13.80668223</v>
      </c>
      <c r="U7113">
        <v>50.355279000000003</v>
      </c>
      <c r="V7113" s="2">
        <v>1</v>
      </c>
      <c r="W7113">
        <v>1</v>
      </c>
      <c r="X7113" t="s">
        <v>32</v>
      </c>
    </row>
    <row r="7114" spans="1:24" x14ac:dyDescent="0.3">
      <c r="A7114">
        <v>9225064</v>
      </c>
      <c r="B7114">
        <v>2</v>
      </c>
      <c r="C7114" s="1">
        <v>45108</v>
      </c>
      <c r="D7114" t="s">
        <v>25</v>
      </c>
      <c r="E7114" t="s">
        <v>9242</v>
      </c>
      <c r="F7114" s="1">
        <v>45809</v>
      </c>
      <c r="G7114" t="s">
        <v>9214</v>
      </c>
      <c r="H7114">
        <v>706</v>
      </c>
      <c r="L7114">
        <v>44001</v>
      </c>
      <c r="M7114" t="s">
        <v>9200</v>
      </c>
      <c r="N7114" t="s">
        <v>9200</v>
      </c>
      <c r="O7114" t="s">
        <v>9200</v>
      </c>
      <c r="P7114" t="s">
        <v>51</v>
      </c>
      <c r="R7114">
        <v>-782058.83</v>
      </c>
      <c r="S7114">
        <v>-1007361.48</v>
      </c>
      <c r="T7114">
        <v>13.80653744</v>
      </c>
      <c r="U7114">
        <v>50.355289290000002</v>
      </c>
      <c r="V7114" s="2">
        <v>0</v>
      </c>
      <c r="W7114">
        <v>0</v>
      </c>
      <c r="X7114" t="s">
        <v>32</v>
      </c>
    </row>
    <row r="7115" spans="1:24" x14ac:dyDescent="0.3">
      <c r="A7115">
        <v>9225072</v>
      </c>
      <c r="B7115">
        <v>1</v>
      </c>
      <c r="C7115" s="1">
        <v>45108</v>
      </c>
      <c r="D7115" t="s">
        <v>25</v>
      </c>
      <c r="E7115" t="s">
        <v>9243</v>
      </c>
      <c r="F7115" s="1">
        <v>45809</v>
      </c>
      <c r="G7115" t="s">
        <v>9214</v>
      </c>
      <c r="H7115">
        <v>707</v>
      </c>
      <c r="L7115">
        <v>44001</v>
      </c>
      <c r="M7115" t="s">
        <v>9200</v>
      </c>
      <c r="N7115" t="s">
        <v>9200</v>
      </c>
      <c r="O7115" t="s">
        <v>9200</v>
      </c>
      <c r="P7115" t="s">
        <v>51</v>
      </c>
      <c r="R7115">
        <v>-782067.45</v>
      </c>
      <c r="S7115">
        <v>-1007358.87</v>
      </c>
      <c r="T7115">
        <v>13.806412269999999</v>
      </c>
      <c r="U7115">
        <v>50.355301310000002</v>
      </c>
      <c r="V7115" s="2">
        <v>1</v>
      </c>
      <c r="W7115">
        <v>1</v>
      </c>
      <c r="X7115" t="s">
        <v>32</v>
      </c>
    </row>
    <row r="7116" spans="1:24" x14ac:dyDescent="0.3">
      <c r="A7116">
        <v>9225081</v>
      </c>
      <c r="B7116">
        <v>1</v>
      </c>
      <c r="C7116" s="1">
        <v>45108</v>
      </c>
      <c r="D7116" t="s">
        <v>25</v>
      </c>
      <c r="E7116" t="s">
        <v>9244</v>
      </c>
      <c r="F7116" s="1">
        <v>45809</v>
      </c>
      <c r="G7116" t="s">
        <v>9214</v>
      </c>
      <c r="H7116">
        <v>708</v>
      </c>
      <c r="L7116">
        <v>44001</v>
      </c>
      <c r="M7116" t="s">
        <v>9200</v>
      </c>
      <c r="N7116" t="s">
        <v>9200</v>
      </c>
      <c r="O7116" t="s">
        <v>9200</v>
      </c>
      <c r="P7116" t="s">
        <v>51</v>
      </c>
      <c r="R7116">
        <v>-782075.05</v>
      </c>
      <c r="S7116">
        <v>-1007355.62</v>
      </c>
      <c r="T7116">
        <v>13.806299989999999</v>
      </c>
      <c r="U7116">
        <v>50.35532035</v>
      </c>
      <c r="V7116" s="2">
        <v>0</v>
      </c>
      <c r="W7116">
        <v>0</v>
      </c>
      <c r="X7116" t="s">
        <v>32</v>
      </c>
    </row>
    <row r="7117" spans="1:24" x14ac:dyDescent="0.3">
      <c r="A7117">
        <v>9225102</v>
      </c>
      <c r="B7117">
        <v>4</v>
      </c>
      <c r="C7117" s="1">
        <v>45108</v>
      </c>
      <c r="D7117" t="s">
        <v>25</v>
      </c>
      <c r="E7117" t="s">
        <v>9245</v>
      </c>
      <c r="F7117" s="1">
        <v>45809</v>
      </c>
      <c r="G7117" t="s">
        <v>7037</v>
      </c>
      <c r="H7117">
        <v>711</v>
      </c>
      <c r="L7117">
        <v>44001</v>
      </c>
      <c r="M7117" t="s">
        <v>9200</v>
      </c>
      <c r="N7117" t="s">
        <v>9200</v>
      </c>
      <c r="O7117" t="s">
        <v>9200</v>
      </c>
      <c r="P7117" t="s">
        <v>51</v>
      </c>
      <c r="R7117">
        <v>-781602.84</v>
      </c>
      <c r="S7117">
        <v>-1007053.5</v>
      </c>
      <c r="T7117">
        <v>13.812253370000001</v>
      </c>
      <c r="U7117">
        <v>50.358621309999997</v>
      </c>
      <c r="V7117" s="2">
        <v>0</v>
      </c>
      <c r="W7117">
        <v>0</v>
      </c>
      <c r="X7117" t="s">
        <v>32</v>
      </c>
    </row>
    <row r="7118" spans="1:24" x14ac:dyDescent="0.3">
      <c r="A7118">
        <v>9225161</v>
      </c>
      <c r="B7118">
        <v>1</v>
      </c>
      <c r="C7118" s="1">
        <v>45108</v>
      </c>
      <c r="D7118" t="s">
        <v>25</v>
      </c>
      <c r="E7118" t="s">
        <v>9246</v>
      </c>
      <c r="F7118" s="1">
        <v>45809</v>
      </c>
      <c r="G7118" t="s">
        <v>9224</v>
      </c>
      <c r="H7118">
        <v>718</v>
      </c>
      <c r="L7118">
        <v>44001</v>
      </c>
      <c r="M7118" t="s">
        <v>9200</v>
      </c>
      <c r="N7118" t="s">
        <v>9200</v>
      </c>
      <c r="O7118" t="s">
        <v>9200</v>
      </c>
      <c r="P7118" t="s">
        <v>51</v>
      </c>
      <c r="R7118">
        <v>-782004.81</v>
      </c>
      <c r="S7118">
        <v>-1007189.48</v>
      </c>
      <c r="T7118">
        <v>13.806939440000001</v>
      </c>
      <c r="U7118">
        <v>50.356889629999998</v>
      </c>
      <c r="V7118" s="2">
        <v>0</v>
      </c>
      <c r="W7118">
        <v>0</v>
      </c>
      <c r="X7118" t="s">
        <v>32</v>
      </c>
    </row>
    <row r="7119" spans="1:24" x14ac:dyDescent="0.3">
      <c r="A7119">
        <v>9225170</v>
      </c>
      <c r="B7119">
        <v>1</v>
      </c>
      <c r="C7119" s="1">
        <v>45108</v>
      </c>
      <c r="D7119" t="s">
        <v>25</v>
      </c>
      <c r="E7119" t="s">
        <v>9247</v>
      </c>
      <c r="F7119" s="1">
        <v>45809</v>
      </c>
      <c r="G7119" t="s">
        <v>9224</v>
      </c>
      <c r="H7119">
        <v>719</v>
      </c>
      <c r="L7119">
        <v>44001</v>
      </c>
      <c r="M7119" t="s">
        <v>9200</v>
      </c>
      <c r="N7119" t="s">
        <v>9200</v>
      </c>
      <c r="O7119" t="s">
        <v>9200</v>
      </c>
      <c r="P7119" t="s">
        <v>51</v>
      </c>
      <c r="R7119">
        <v>-782005.45</v>
      </c>
      <c r="S7119">
        <v>-1007198.38</v>
      </c>
      <c r="T7119">
        <v>13.806948609999999</v>
      </c>
      <c r="U7119">
        <v>50.35680962</v>
      </c>
      <c r="V7119" s="2">
        <v>0</v>
      </c>
      <c r="W7119">
        <v>0</v>
      </c>
      <c r="X7119" t="s">
        <v>32</v>
      </c>
    </row>
    <row r="7120" spans="1:24" x14ac:dyDescent="0.3">
      <c r="A7120">
        <v>9225188</v>
      </c>
      <c r="B7120">
        <v>1</v>
      </c>
      <c r="C7120" s="1">
        <v>45108</v>
      </c>
      <c r="D7120" t="s">
        <v>25</v>
      </c>
      <c r="E7120" t="s">
        <v>9248</v>
      </c>
      <c r="F7120" s="1">
        <v>45809</v>
      </c>
      <c r="G7120" t="s">
        <v>9224</v>
      </c>
      <c r="H7120">
        <v>720</v>
      </c>
      <c r="L7120">
        <v>44001</v>
      </c>
      <c r="M7120" t="s">
        <v>9200</v>
      </c>
      <c r="N7120" t="s">
        <v>9200</v>
      </c>
      <c r="O7120" t="s">
        <v>9200</v>
      </c>
      <c r="P7120" t="s">
        <v>51</v>
      </c>
      <c r="R7120">
        <v>-782005.92</v>
      </c>
      <c r="S7120">
        <v>-1007207.03</v>
      </c>
      <c r="T7120">
        <v>13.806959640000001</v>
      </c>
      <c r="U7120">
        <v>50.356732049999998</v>
      </c>
      <c r="V7120" s="2">
        <v>1</v>
      </c>
      <c r="W7120">
        <v>1</v>
      </c>
      <c r="X7120" t="s">
        <v>32</v>
      </c>
    </row>
    <row r="7121" spans="1:24" x14ac:dyDescent="0.3">
      <c r="A7121">
        <v>9225196</v>
      </c>
      <c r="B7121">
        <v>1</v>
      </c>
      <c r="C7121" s="1">
        <v>45108</v>
      </c>
      <c r="D7121" t="s">
        <v>25</v>
      </c>
      <c r="E7121" t="s">
        <v>9249</v>
      </c>
      <c r="F7121" s="1">
        <v>45809</v>
      </c>
      <c r="G7121" t="s">
        <v>7037</v>
      </c>
      <c r="H7121">
        <v>721</v>
      </c>
      <c r="L7121">
        <v>44001</v>
      </c>
      <c r="M7121" t="s">
        <v>9200</v>
      </c>
      <c r="N7121" t="s">
        <v>9200</v>
      </c>
      <c r="O7121" t="s">
        <v>9200</v>
      </c>
      <c r="P7121" t="s">
        <v>51</v>
      </c>
      <c r="R7121">
        <v>-781627.35</v>
      </c>
      <c r="S7121">
        <v>-1007102.04</v>
      </c>
      <c r="T7121">
        <v>13.81201102</v>
      </c>
      <c r="U7121">
        <v>50.358157660000003</v>
      </c>
      <c r="V7121" s="2">
        <v>0</v>
      </c>
      <c r="W7121">
        <v>0</v>
      </c>
      <c r="X7121" t="s">
        <v>32</v>
      </c>
    </row>
    <row r="7122" spans="1:24" x14ac:dyDescent="0.3">
      <c r="A7122">
        <v>9225277</v>
      </c>
      <c r="B7122">
        <v>1</v>
      </c>
      <c r="C7122" s="1">
        <v>45108</v>
      </c>
      <c r="D7122" t="s">
        <v>25</v>
      </c>
      <c r="E7122" t="s">
        <v>9250</v>
      </c>
      <c r="F7122" s="1">
        <v>45809</v>
      </c>
      <c r="G7122" t="s">
        <v>7037</v>
      </c>
      <c r="H7122">
        <v>730</v>
      </c>
      <c r="L7122">
        <v>44001</v>
      </c>
      <c r="M7122" t="s">
        <v>9200</v>
      </c>
      <c r="N7122" t="s">
        <v>9200</v>
      </c>
      <c r="O7122" t="s">
        <v>9200</v>
      </c>
      <c r="P7122" t="s">
        <v>51</v>
      </c>
      <c r="R7122">
        <v>-781685.31</v>
      </c>
      <c r="S7122">
        <v>-1007128.73</v>
      </c>
      <c r="T7122">
        <v>13.811259160000001</v>
      </c>
      <c r="U7122">
        <v>50.357844960000001</v>
      </c>
      <c r="V7122" s="2">
        <v>0</v>
      </c>
      <c r="W7122">
        <v>0</v>
      </c>
      <c r="X7122" t="s">
        <v>32</v>
      </c>
    </row>
    <row r="7123" spans="1:24" x14ac:dyDescent="0.3">
      <c r="A7123">
        <v>9225293</v>
      </c>
      <c r="B7123">
        <v>1</v>
      </c>
      <c r="C7123" s="1">
        <v>45108</v>
      </c>
      <c r="D7123" t="s">
        <v>25</v>
      </c>
      <c r="E7123" t="s">
        <v>9251</v>
      </c>
      <c r="F7123" s="1">
        <v>45809</v>
      </c>
      <c r="G7123" t="s">
        <v>7037</v>
      </c>
      <c r="H7123">
        <v>733</v>
      </c>
      <c r="L7123">
        <v>44001</v>
      </c>
      <c r="M7123" t="s">
        <v>9200</v>
      </c>
      <c r="N7123" t="s">
        <v>9200</v>
      </c>
      <c r="O7123" t="s">
        <v>9200</v>
      </c>
      <c r="P7123" t="s">
        <v>51</v>
      </c>
      <c r="R7123">
        <v>-781696.85</v>
      </c>
      <c r="S7123">
        <v>-1007132.81</v>
      </c>
      <c r="T7123">
        <v>13.81110696</v>
      </c>
      <c r="U7123">
        <v>50.35779368</v>
      </c>
      <c r="V7123" s="2">
        <v>1</v>
      </c>
      <c r="W7123">
        <v>1</v>
      </c>
      <c r="X7123" t="s">
        <v>32</v>
      </c>
    </row>
    <row r="7124" spans="1:24" x14ac:dyDescent="0.3">
      <c r="A7124">
        <v>9225358</v>
      </c>
      <c r="B7124">
        <v>2</v>
      </c>
      <c r="C7124" s="1">
        <v>45108</v>
      </c>
      <c r="D7124" t="s">
        <v>25</v>
      </c>
      <c r="E7124" t="s">
        <v>9252</v>
      </c>
      <c r="F7124" s="1">
        <v>45809</v>
      </c>
      <c r="G7124" t="s">
        <v>9224</v>
      </c>
      <c r="H7124">
        <v>739</v>
      </c>
      <c r="L7124">
        <v>44001</v>
      </c>
      <c r="M7124" t="s">
        <v>9200</v>
      </c>
      <c r="N7124" t="s">
        <v>9200</v>
      </c>
      <c r="O7124" t="s">
        <v>9200</v>
      </c>
      <c r="P7124" t="s">
        <v>51</v>
      </c>
      <c r="R7124">
        <v>-782006.96</v>
      </c>
      <c r="S7124">
        <v>-1007223.11</v>
      </c>
      <c r="T7124">
        <v>13.80697782</v>
      </c>
      <c r="U7124">
        <v>50.356587650000002</v>
      </c>
      <c r="V7124" s="2">
        <v>0</v>
      </c>
      <c r="W7124">
        <v>0</v>
      </c>
      <c r="X7124" t="s">
        <v>32</v>
      </c>
    </row>
    <row r="7125" spans="1:24" x14ac:dyDescent="0.3">
      <c r="A7125">
        <v>9225366</v>
      </c>
      <c r="B7125">
        <v>2</v>
      </c>
      <c r="C7125" s="1">
        <v>45108</v>
      </c>
      <c r="D7125" t="s">
        <v>25</v>
      </c>
      <c r="E7125" t="s">
        <v>9253</v>
      </c>
      <c r="F7125" s="1">
        <v>45809</v>
      </c>
      <c r="G7125" t="s">
        <v>9224</v>
      </c>
      <c r="H7125">
        <v>740</v>
      </c>
      <c r="L7125">
        <v>44001</v>
      </c>
      <c r="M7125" t="s">
        <v>9200</v>
      </c>
      <c r="N7125" t="s">
        <v>9200</v>
      </c>
      <c r="O7125" t="s">
        <v>9200</v>
      </c>
      <c r="P7125" t="s">
        <v>51</v>
      </c>
      <c r="R7125">
        <v>-782007.92</v>
      </c>
      <c r="S7125">
        <v>-1007231.7</v>
      </c>
      <c r="T7125">
        <v>13.806981909999999</v>
      </c>
      <c r="U7125">
        <v>50.356509979999998</v>
      </c>
      <c r="V7125" s="2">
        <v>0</v>
      </c>
      <c r="W7125">
        <v>0</v>
      </c>
      <c r="X7125" t="s">
        <v>32</v>
      </c>
    </row>
    <row r="7126" spans="1:24" x14ac:dyDescent="0.3">
      <c r="A7126">
        <v>9225374</v>
      </c>
      <c r="B7126">
        <v>1</v>
      </c>
      <c r="C7126" s="1">
        <v>45108</v>
      </c>
      <c r="D7126" t="s">
        <v>25</v>
      </c>
      <c r="E7126" t="s">
        <v>9254</v>
      </c>
      <c r="F7126" s="1">
        <v>45809</v>
      </c>
      <c r="G7126" t="s">
        <v>2036</v>
      </c>
      <c r="H7126">
        <v>741</v>
      </c>
      <c r="L7126">
        <v>44001</v>
      </c>
      <c r="M7126" t="s">
        <v>9200</v>
      </c>
      <c r="N7126" t="s">
        <v>9200</v>
      </c>
      <c r="O7126" t="s">
        <v>9200</v>
      </c>
      <c r="P7126" t="s">
        <v>51</v>
      </c>
      <c r="R7126">
        <v>-781989.03</v>
      </c>
      <c r="S7126">
        <v>-1007249.76</v>
      </c>
      <c r="T7126">
        <v>13.807281250000001</v>
      </c>
      <c r="U7126">
        <v>50.356373849999997</v>
      </c>
      <c r="V7126" s="2">
        <v>0</v>
      </c>
      <c r="W7126">
        <v>0</v>
      </c>
      <c r="X7126" t="s">
        <v>32</v>
      </c>
    </row>
    <row r="7127" spans="1:24" x14ac:dyDescent="0.3">
      <c r="A7127">
        <v>9225382</v>
      </c>
      <c r="B7127">
        <v>1</v>
      </c>
      <c r="C7127" s="1">
        <v>45108</v>
      </c>
      <c r="D7127" t="s">
        <v>25</v>
      </c>
      <c r="E7127" t="s">
        <v>9255</v>
      </c>
      <c r="F7127" s="1">
        <v>45809</v>
      </c>
      <c r="G7127" t="s">
        <v>9224</v>
      </c>
      <c r="H7127">
        <v>742</v>
      </c>
      <c r="L7127">
        <v>44001</v>
      </c>
      <c r="M7127" t="s">
        <v>9200</v>
      </c>
      <c r="N7127" t="s">
        <v>9200</v>
      </c>
      <c r="O7127" t="s">
        <v>9200</v>
      </c>
      <c r="P7127" t="s">
        <v>51</v>
      </c>
      <c r="R7127">
        <v>-782008.97</v>
      </c>
      <c r="S7127">
        <v>-1007240.8</v>
      </c>
      <c r="T7127">
        <v>13.80698578</v>
      </c>
      <c r="U7127">
        <v>50.356427660000001</v>
      </c>
      <c r="V7127" s="2">
        <v>0</v>
      </c>
      <c r="W7127">
        <v>0</v>
      </c>
      <c r="X7127" t="s">
        <v>32</v>
      </c>
    </row>
    <row r="7128" spans="1:24" x14ac:dyDescent="0.3">
      <c r="A7128">
        <v>9225391</v>
      </c>
      <c r="B7128">
        <v>2</v>
      </c>
      <c r="C7128" s="1">
        <v>45108</v>
      </c>
      <c r="D7128" t="s">
        <v>25</v>
      </c>
      <c r="E7128" t="s">
        <v>9256</v>
      </c>
      <c r="F7128" s="1">
        <v>45809</v>
      </c>
      <c r="G7128" t="s">
        <v>9224</v>
      </c>
      <c r="H7128">
        <v>743</v>
      </c>
      <c r="L7128">
        <v>44001</v>
      </c>
      <c r="M7128" t="s">
        <v>9200</v>
      </c>
      <c r="N7128" t="s">
        <v>9200</v>
      </c>
      <c r="O7128" t="s">
        <v>9200</v>
      </c>
      <c r="P7128" t="s">
        <v>51</v>
      </c>
      <c r="R7128">
        <v>-782010.2</v>
      </c>
      <c r="S7128">
        <v>-1007250.14</v>
      </c>
      <c r="T7128">
        <v>13.806987639999999</v>
      </c>
      <c r="U7128">
        <v>50.35634297</v>
      </c>
      <c r="V7128" s="2">
        <v>0</v>
      </c>
      <c r="W7128">
        <v>0</v>
      </c>
      <c r="X7128" t="s">
        <v>32</v>
      </c>
    </row>
    <row r="7129" spans="1:24" x14ac:dyDescent="0.3">
      <c r="A7129">
        <v>9225412</v>
      </c>
      <c r="B7129">
        <v>2</v>
      </c>
      <c r="C7129" s="1">
        <v>45108</v>
      </c>
      <c r="D7129" t="s">
        <v>25</v>
      </c>
      <c r="E7129" t="s">
        <v>9257</v>
      </c>
      <c r="F7129" s="1">
        <v>45809</v>
      </c>
      <c r="G7129" t="s">
        <v>9258</v>
      </c>
      <c r="H7129">
        <v>745</v>
      </c>
      <c r="L7129">
        <v>44001</v>
      </c>
      <c r="M7129" t="s">
        <v>9200</v>
      </c>
      <c r="N7129" t="s">
        <v>9200</v>
      </c>
      <c r="O7129" t="s">
        <v>9200</v>
      </c>
      <c r="P7129" t="s">
        <v>51</v>
      </c>
      <c r="R7129">
        <v>-781568.82</v>
      </c>
      <c r="S7129">
        <v>-1007015.95</v>
      </c>
      <c r="T7129">
        <v>13.81265028</v>
      </c>
      <c r="U7129">
        <v>50.358999529999998</v>
      </c>
      <c r="V7129" s="2">
        <v>1</v>
      </c>
      <c r="W7129">
        <v>2</v>
      </c>
      <c r="X7129" t="s">
        <v>32</v>
      </c>
    </row>
    <row r="7130" spans="1:24" x14ac:dyDescent="0.3">
      <c r="A7130">
        <v>9225421</v>
      </c>
      <c r="B7130">
        <v>2</v>
      </c>
      <c r="C7130" s="1">
        <v>45108</v>
      </c>
      <c r="D7130" t="s">
        <v>25</v>
      </c>
      <c r="E7130" t="s">
        <v>9259</v>
      </c>
      <c r="F7130" s="1">
        <v>45809</v>
      </c>
      <c r="G7130" t="s">
        <v>9258</v>
      </c>
      <c r="H7130">
        <v>746</v>
      </c>
      <c r="L7130">
        <v>44001</v>
      </c>
      <c r="M7130" t="s">
        <v>9200</v>
      </c>
      <c r="N7130" t="s">
        <v>9200</v>
      </c>
      <c r="O7130" t="s">
        <v>9200</v>
      </c>
      <c r="P7130" t="s">
        <v>51</v>
      </c>
      <c r="R7130">
        <v>-781569.35</v>
      </c>
      <c r="S7130">
        <v>-1007007.89</v>
      </c>
      <c r="T7130">
        <v>13.812626549999999</v>
      </c>
      <c r="U7130">
        <v>50.359070549999998</v>
      </c>
      <c r="V7130" s="2">
        <v>1</v>
      </c>
      <c r="W7130">
        <v>2</v>
      </c>
      <c r="X7130" t="s">
        <v>32</v>
      </c>
    </row>
    <row r="7131" spans="1:24" x14ac:dyDescent="0.3">
      <c r="A7131">
        <v>9225439</v>
      </c>
      <c r="B7131">
        <v>1</v>
      </c>
      <c r="C7131" s="1">
        <v>45108</v>
      </c>
      <c r="D7131" t="s">
        <v>25</v>
      </c>
      <c r="E7131" t="s">
        <v>9260</v>
      </c>
      <c r="F7131" s="1">
        <v>45809</v>
      </c>
      <c r="G7131" t="s">
        <v>9258</v>
      </c>
      <c r="H7131">
        <v>747</v>
      </c>
      <c r="L7131">
        <v>44001</v>
      </c>
      <c r="M7131" t="s">
        <v>9200</v>
      </c>
      <c r="N7131" t="s">
        <v>9200</v>
      </c>
      <c r="O7131" t="s">
        <v>9200</v>
      </c>
      <c r="P7131" t="s">
        <v>51</v>
      </c>
      <c r="R7131">
        <v>-781569.59</v>
      </c>
      <c r="S7131">
        <v>-1006999.75</v>
      </c>
      <c r="T7131">
        <v>13.8126067</v>
      </c>
      <c r="U7131">
        <v>50.359142660000003</v>
      </c>
      <c r="V7131" s="2">
        <v>0</v>
      </c>
      <c r="W7131">
        <v>0</v>
      </c>
      <c r="X7131" t="s">
        <v>32</v>
      </c>
    </row>
    <row r="7132" spans="1:24" x14ac:dyDescent="0.3">
      <c r="A7132">
        <v>9225447</v>
      </c>
      <c r="B7132">
        <v>1</v>
      </c>
      <c r="C7132" s="1">
        <v>45108</v>
      </c>
      <c r="D7132" t="s">
        <v>25</v>
      </c>
      <c r="E7132" t="s">
        <v>9261</v>
      </c>
      <c r="F7132" s="1">
        <v>45809</v>
      </c>
      <c r="G7132" t="s">
        <v>9258</v>
      </c>
      <c r="H7132">
        <v>748</v>
      </c>
      <c r="L7132">
        <v>44001</v>
      </c>
      <c r="M7132" t="s">
        <v>9200</v>
      </c>
      <c r="N7132" t="s">
        <v>9200</v>
      </c>
      <c r="O7132" t="s">
        <v>9200</v>
      </c>
      <c r="P7132" t="s">
        <v>51</v>
      </c>
      <c r="R7132">
        <v>-781569.39</v>
      </c>
      <c r="S7132">
        <v>-1006992.21</v>
      </c>
      <c r="T7132">
        <v>13.81259418</v>
      </c>
      <c r="U7132">
        <v>50.359209999999997</v>
      </c>
      <c r="V7132" s="2">
        <v>1</v>
      </c>
      <c r="W7132">
        <v>1</v>
      </c>
      <c r="X7132" t="s">
        <v>32</v>
      </c>
    </row>
    <row r="7133" spans="1:24" x14ac:dyDescent="0.3">
      <c r="A7133">
        <v>9225714</v>
      </c>
      <c r="B7133">
        <v>1</v>
      </c>
      <c r="C7133" s="1">
        <v>45108</v>
      </c>
      <c r="D7133" t="s">
        <v>25</v>
      </c>
      <c r="E7133" t="s">
        <v>9262</v>
      </c>
      <c r="F7133" s="1">
        <v>45809</v>
      </c>
      <c r="G7133" t="s">
        <v>9224</v>
      </c>
      <c r="H7133">
        <v>778</v>
      </c>
      <c r="L7133">
        <v>44001</v>
      </c>
      <c r="M7133" t="s">
        <v>9200</v>
      </c>
      <c r="N7133" t="s">
        <v>9200</v>
      </c>
      <c r="O7133" t="s">
        <v>9200</v>
      </c>
      <c r="P7133" t="s">
        <v>51</v>
      </c>
      <c r="R7133">
        <v>-782014</v>
      </c>
      <c r="S7133">
        <v>-1007283.73</v>
      </c>
      <c r="T7133">
        <v>13.807002990000001</v>
      </c>
      <c r="U7133">
        <v>50.356039209999999</v>
      </c>
      <c r="V7133" s="2">
        <v>0</v>
      </c>
      <c r="W7133">
        <v>0</v>
      </c>
      <c r="X7133" t="s">
        <v>32</v>
      </c>
    </row>
    <row r="7134" spans="1:24" x14ac:dyDescent="0.3">
      <c r="A7134">
        <v>9225722</v>
      </c>
      <c r="B7134">
        <v>2</v>
      </c>
      <c r="C7134" s="1">
        <v>45108</v>
      </c>
      <c r="D7134" t="s">
        <v>25</v>
      </c>
      <c r="E7134" t="s">
        <v>9263</v>
      </c>
      <c r="F7134" s="1">
        <v>45809</v>
      </c>
      <c r="G7134" t="s">
        <v>9224</v>
      </c>
      <c r="H7134">
        <v>779</v>
      </c>
      <c r="L7134">
        <v>44001</v>
      </c>
      <c r="M7134" t="s">
        <v>9200</v>
      </c>
      <c r="N7134" t="s">
        <v>9200</v>
      </c>
      <c r="O7134" t="s">
        <v>9200</v>
      </c>
      <c r="P7134" t="s">
        <v>51</v>
      </c>
      <c r="R7134">
        <v>-782014.35</v>
      </c>
      <c r="S7134">
        <v>-1007294.08</v>
      </c>
      <c r="T7134">
        <v>13.80701913</v>
      </c>
      <c r="U7134">
        <v>50.355946670000002</v>
      </c>
      <c r="V7134" s="2">
        <v>1</v>
      </c>
      <c r="W7134">
        <v>2</v>
      </c>
      <c r="X7134" t="s">
        <v>32</v>
      </c>
    </row>
    <row r="7135" spans="1:24" x14ac:dyDescent="0.3">
      <c r="A7135">
        <v>9226184</v>
      </c>
      <c r="B7135">
        <v>2</v>
      </c>
      <c r="C7135" s="1">
        <v>45108</v>
      </c>
      <c r="D7135" t="s">
        <v>25</v>
      </c>
      <c r="E7135" t="s">
        <v>9264</v>
      </c>
      <c r="F7135" s="1">
        <v>45809</v>
      </c>
      <c r="G7135" t="s">
        <v>9224</v>
      </c>
      <c r="H7135">
        <v>826</v>
      </c>
      <c r="L7135">
        <v>44001</v>
      </c>
      <c r="M7135" t="s">
        <v>9200</v>
      </c>
      <c r="N7135" t="s">
        <v>9200</v>
      </c>
      <c r="O7135" t="s">
        <v>9200</v>
      </c>
      <c r="P7135" t="s">
        <v>51</v>
      </c>
      <c r="R7135">
        <v>-782015.6</v>
      </c>
      <c r="S7135">
        <v>-1007304.11</v>
      </c>
      <c r="T7135">
        <v>13.80702211</v>
      </c>
      <c r="U7135">
        <v>50.355855820000002</v>
      </c>
      <c r="V7135" s="2">
        <v>0.5</v>
      </c>
      <c r="W7135">
        <v>1</v>
      </c>
      <c r="X7135" t="s">
        <v>32</v>
      </c>
    </row>
    <row r="7136" spans="1:24" x14ac:dyDescent="0.3">
      <c r="A7136">
        <v>9226257</v>
      </c>
      <c r="B7136">
        <v>2</v>
      </c>
      <c r="C7136" s="1">
        <v>45108</v>
      </c>
      <c r="D7136" t="s">
        <v>25</v>
      </c>
      <c r="E7136" t="s">
        <v>9265</v>
      </c>
      <c r="F7136" s="1">
        <v>45809</v>
      </c>
      <c r="G7136" t="s">
        <v>8240</v>
      </c>
      <c r="H7136">
        <v>835</v>
      </c>
      <c r="L7136">
        <v>44001</v>
      </c>
      <c r="M7136" t="s">
        <v>9200</v>
      </c>
      <c r="N7136" t="s">
        <v>9200</v>
      </c>
      <c r="O7136" t="s">
        <v>9200</v>
      </c>
      <c r="P7136" t="s">
        <v>51</v>
      </c>
      <c r="R7136">
        <v>-781648.56</v>
      </c>
      <c r="S7136">
        <v>-1007276.2</v>
      </c>
      <c r="T7136">
        <v>13.812069470000001</v>
      </c>
      <c r="U7136">
        <v>50.356580710000003</v>
      </c>
      <c r="V7136" s="2">
        <v>0.5</v>
      </c>
      <c r="W7136">
        <v>1</v>
      </c>
      <c r="X7136" t="s">
        <v>32</v>
      </c>
    </row>
    <row r="7137" spans="1:25" x14ac:dyDescent="0.3">
      <c r="A7137">
        <v>9226273</v>
      </c>
      <c r="B7137">
        <v>1</v>
      </c>
      <c r="C7137" s="1">
        <v>45108</v>
      </c>
      <c r="D7137" t="s">
        <v>25</v>
      </c>
      <c r="E7137" t="s">
        <v>9266</v>
      </c>
      <c r="F7137" s="1">
        <v>45809</v>
      </c>
      <c r="G7137" t="s">
        <v>2036</v>
      </c>
      <c r="H7137">
        <v>837</v>
      </c>
      <c r="L7137">
        <v>44001</v>
      </c>
      <c r="M7137" t="s">
        <v>9200</v>
      </c>
      <c r="N7137" t="s">
        <v>9200</v>
      </c>
      <c r="O7137" t="s">
        <v>9200</v>
      </c>
      <c r="P7137" t="s">
        <v>51</v>
      </c>
      <c r="R7137">
        <v>-782012.89</v>
      </c>
      <c r="S7137">
        <v>-1007273.07</v>
      </c>
      <c r="T7137">
        <v>13.80699678</v>
      </c>
      <c r="U7137">
        <v>50.356135479999999</v>
      </c>
      <c r="V7137" s="2">
        <v>1</v>
      </c>
      <c r="W7137">
        <v>1</v>
      </c>
      <c r="X7137" t="s">
        <v>32</v>
      </c>
    </row>
    <row r="7138" spans="1:25" x14ac:dyDescent="0.3">
      <c r="A7138">
        <v>9226320</v>
      </c>
      <c r="B7138">
        <v>2</v>
      </c>
      <c r="C7138" s="1">
        <v>45108</v>
      </c>
      <c r="D7138" t="s">
        <v>25</v>
      </c>
      <c r="E7138" t="s">
        <v>9267</v>
      </c>
      <c r="F7138" s="1">
        <v>45809</v>
      </c>
      <c r="G7138" t="s">
        <v>9224</v>
      </c>
      <c r="H7138">
        <v>842</v>
      </c>
      <c r="L7138">
        <v>44001</v>
      </c>
      <c r="M7138" t="s">
        <v>9200</v>
      </c>
      <c r="N7138" t="s">
        <v>9200</v>
      </c>
      <c r="O7138" t="s">
        <v>9200</v>
      </c>
      <c r="P7138" t="s">
        <v>51</v>
      </c>
      <c r="R7138">
        <v>-782015.48</v>
      </c>
      <c r="S7138">
        <v>-1007313.93</v>
      </c>
      <c r="T7138">
        <v>13.80704371</v>
      </c>
      <c r="U7138">
        <v>50.355768609999998</v>
      </c>
      <c r="V7138" s="2">
        <v>1</v>
      </c>
      <c r="W7138">
        <v>2</v>
      </c>
      <c r="X7138" t="s">
        <v>32</v>
      </c>
    </row>
    <row r="7139" spans="1:25" x14ac:dyDescent="0.3">
      <c r="A7139">
        <v>9226427</v>
      </c>
      <c r="B7139">
        <v>1</v>
      </c>
      <c r="C7139" s="1">
        <v>45108</v>
      </c>
      <c r="D7139" t="s">
        <v>25</v>
      </c>
      <c r="E7139" t="s">
        <v>9268</v>
      </c>
      <c r="F7139" s="1">
        <v>45809</v>
      </c>
      <c r="G7139" t="s">
        <v>9224</v>
      </c>
      <c r="H7139">
        <v>852</v>
      </c>
      <c r="L7139">
        <v>44001</v>
      </c>
      <c r="M7139" t="s">
        <v>9200</v>
      </c>
      <c r="N7139" t="s">
        <v>9200</v>
      </c>
      <c r="O7139" t="s">
        <v>9200</v>
      </c>
      <c r="P7139" t="s">
        <v>51</v>
      </c>
      <c r="R7139">
        <v>-782017.95</v>
      </c>
      <c r="S7139">
        <v>-1007334.44</v>
      </c>
      <c r="T7139">
        <v>13.807051</v>
      </c>
      <c r="U7139">
        <v>50.355582939999998</v>
      </c>
      <c r="V7139" s="2">
        <v>1</v>
      </c>
      <c r="W7139">
        <v>1</v>
      </c>
      <c r="X7139" t="s">
        <v>32</v>
      </c>
    </row>
    <row r="7140" spans="1:25" x14ac:dyDescent="0.3">
      <c r="A7140">
        <v>9226435</v>
      </c>
      <c r="B7140">
        <v>2</v>
      </c>
      <c r="C7140" s="1">
        <v>45108</v>
      </c>
      <c r="D7140" t="s">
        <v>25</v>
      </c>
      <c r="E7140" t="s">
        <v>9269</v>
      </c>
      <c r="F7140" s="1">
        <v>45809</v>
      </c>
      <c r="G7140" t="s">
        <v>9224</v>
      </c>
      <c r="H7140">
        <v>853</v>
      </c>
      <c r="L7140">
        <v>44001</v>
      </c>
      <c r="M7140" t="s">
        <v>9200</v>
      </c>
      <c r="N7140" t="s">
        <v>9200</v>
      </c>
      <c r="O7140" t="s">
        <v>9200</v>
      </c>
      <c r="P7140" t="s">
        <v>51</v>
      </c>
      <c r="R7140">
        <v>-782018.41</v>
      </c>
      <c r="S7140">
        <v>-1007342.76</v>
      </c>
      <c r="T7140">
        <v>13.8070615</v>
      </c>
      <c r="U7140">
        <v>50.355508319999998</v>
      </c>
      <c r="V7140" s="2">
        <v>0.5</v>
      </c>
      <c r="W7140">
        <v>1</v>
      </c>
      <c r="X7140" t="s">
        <v>32</v>
      </c>
    </row>
    <row r="7141" spans="1:25" x14ac:dyDescent="0.3">
      <c r="A7141">
        <v>9226460</v>
      </c>
      <c r="B7141">
        <v>1</v>
      </c>
      <c r="C7141" s="1">
        <v>45108</v>
      </c>
      <c r="D7141" t="s">
        <v>25</v>
      </c>
      <c r="E7141" t="s">
        <v>9270</v>
      </c>
      <c r="F7141" s="1">
        <v>45809</v>
      </c>
      <c r="G7141" t="s">
        <v>8951</v>
      </c>
      <c r="H7141">
        <v>856</v>
      </c>
      <c r="L7141">
        <v>44001</v>
      </c>
      <c r="M7141" t="s">
        <v>9200</v>
      </c>
      <c r="N7141" t="s">
        <v>9200</v>
      </c>
      <c r="O7141" t="s">
        <v>9200</v>
      </c>
      <c r="P7141" t="s">
        <v>51</v>
      </c>
      <c r="R7141">
        <v>-781713.35</v>
      </c>
      <c r="S7141">
        <v>-1007275.57</v>
      </c>
      <c r="T7141">
        <v>13.81116722</v>
      </c>
      <c r="U7141">
        <v>50.356502200000001</v>
      </c>
      <c r="V7141" s="2">
        <v>1</v>
      </c>
      <c r="W7141">
        <v>1</v>
      </c>
      <c r="X7141" t="s">
        <v>32</v>
      </c>
    </row>
    <row r="7142" spans="1:25" x14ac:dyDescent="0.3">
      <c r="A7142">
        <v>9226745</v>
      </c>
      <c r="B7142">
        <v>1</v>
      </c>
      <c r="C7142" s="1">
        <v>45108</v>
      </c>
      <c r="D7142" t="s">
        <v>25</v>
      </c>
      <c r="E7142" t="s">
        <v>9271</v>
      </c>
      <c r="F7142" s="1">
        <v>45809</v>
      </c>
      <c r="G7142" t="s">
        <v>9224</v>
      </c>
      <c r="H7142">
        <v>885</v>
      </c>
      <c r="L7142">
        <v>44001</v>
      </c>
      <c r="M7142" t="s">
        <v>9200</v>
      </c>
      <c r="N7142" t="s">
        <v>9200</v>
      </c>
      <c r="O7142" t="s">
        <v>9200</v>
      </c>
      <c r="P7142" t="s">
        <v>51</v>
      </c>
      <c r="R7142">
        <v>-782020.13</v>
      </c>
      <c r="S7142">
        <v>-1007351.47</v>
      </c>
      <c r="T7142">
        <v>13.80705526</v>
      </c>
      <c r="U7142">
        <v>50.355428600000003</v>
      </c>
      <c r="V7142" s="2">
        <v>1</v>
      </c>
      <c r="W7142">
        <v>1</v>
      </c>
      <c r="X7142" t="s">
        <v>32</v>
      </c>
    </row>
    <row r="7143" spans="1:25" x14ac:dyDescent="0.3">
      <c r="A7143">
        <v>9228039</v>
      </c>
      <c r="B7143">
        <v>1</v>
      </c>
      <c r="C7143" s="1">
        <v>45108</v>
      </c>
      <c r="D7143" t="s">
        <v>25</v>
      </c>
      <c r="E7143" t="s">
        <v>9272</v>
      </c>
      <c r="F7143" s="1">
        <v>45809</v>
      </c>
      <c r="G7143" t="s">
        <v>9258</v>
      </c>
      <c r="H7143">
        <v>1016</v>
      </c>
      <c r="L7143">
        <v>44001</v>
      </c>
      <c r="M7143" t="s">
        <v>9200</v>
      </c>
      <c r="N7143" t="s">
        <v>9200</v>
      </c>
      <c r="O7143" t="s">
        <v>9200</v>
      </c>
      <c r="P7143" t="s">
        <v>51</v>
      </c>
      <c r="R7143">
        <v>-781568.17</v>
      </c>
      <c r="S7143">
        <v>-1007024.22</v>
      </c>
      <c r="T7143">
        <v>13.812676099999999</v>
      </c>
      <c r="U7143">
        <v>50.358926799999999</v>
      </c>
      <c r="V7143" s="2">
        <v>0</v>
      </c>
      <c r="W7143">
        <v>0</v>
      </c>
      <c r="X7143" t="s">
        <v>32</v>
      </c>
    </row>
    <row r="7144" spans="1:25" x14ac:dyDescent="0.3">
      <c r="A7144">
        <v>9228098</v>
      </c>
      <c r="B7144">
        <v>5</v>
      </c>
      <c r="C7144" s="1">
        <v>45108</v>
      </c>
      <c r="D7144" t="s">
        <v>25</v>
      </c>
      <c r="E7144" t="s">
        <v>9273</v>
      </c>
      <c r="F7144" s="1">
        <v>45809</v>
      </c>
      <c r="G7144" t="s">
        <v>7037</v>
      </c>
      <c r="H7144">
        <v>1022</v>
      </c>
      <c r="L7144">
        <v>44001</v>
      </c>
      <c r="M7144" t="s">
        <v>9200</v>
      </c>
      <c r="N7144" t="s">
        <v>9200</v>
      </c>
      <c r="O7144" t="s">
        <v>9200</v>
      </c>
      <c r="P7144" t="s">
        <v>51</v>
      </c>
      <c r="R7144">
        <v>-781732.25</v>
      </c>
      <c r="S7144">
        <v>-1007111.15</v>
      </c>
      <c r="T7144">
        <v>13.810570719999999</v>
      </c>
      <c r="U7144">
        <v>50.357940419999998</v>
      </c>
      <c r="V7144" s="2">
        <v>0.8</v>
      </c>
      <c r="W7144">
        <v>4</v>
      </c>
      <c r="X7144" t="s">
        <v>32</v>
      </c>
      <c r="Y7144" t="s">
        <v>9274</v>
      </c>
    </row>
    <row r="7145" spans="1:25" x14ac:dyDescent="0.3">
      <c r="A7145">
        <v>9229051</v>
      </c>
      <c r="B7145">
        <v>1</v>
      </c>
      <c r="C7145" s="1">
        <v>45108</v>
      </c>
      <c r="D7145" t="s">
        <v>25</v>
      </c>
      <c r="E7145" t="s">
        <v>9275</v>
      </c>
      <c r="F7145" s="1">
        <v>45809</v>
      </c>
      <c r="G7145" t="s">
        <v>7037</v>
      </c>
      <c r="H7145">
        <v>1137</v>
      </c>
      <c r="L7145">
        <v>44001</v>
      </c>
      <c r="M7145" t="s">
        <v>9200</v>
      </c>
      <c r="N7145" t="s">
        <v>9200</v>
      </c>
      <c r="O7145" t="s">
        <v>9200</v>
      </c>
      <c r="P7145" t="s">
        <v>51</v>
      </c>
      <c r="R7145">
        <v>-781705.55</v>
      </c>
      <c r="S7145">
        <v>-1007136.3</v>
      </c>
      <c r="T7145">
        <v>13.810993059999999</v>
      </c>
      <c r="U7145">
        <v>50.35775134</v>
      </c>
      <c r="V7145" s="2">
        <v>0</v>
      </c>
      <c r="W7145">
        <v>0</v>
      </c>
      <c r="X7145" t="s">
        <v>32</v>
      </c>
    </row>
    <row r="7146" spans="1:25" x14ac:dyDescent="0.3">
      <c r="A7146">
        <v>9231536</v>
      </c>
      <c r="B7146">
        <v>2</v>
      </c>
      <c r="C7146" s="1">
        <v>45108</v>
      </c>
      <c r="D7146" t="s">
        <v>25</v>
      </c>
      <c r="E7146" t="s">
        <v>9276</v>
      </c>
      <c r="F7146" s="1">
        <v>45809</v>
      </c>
      <c r="G7146" t="s">
        <v>9224</v>
      </c>
      <c r="H7146">
        <v>1404</v>
      </c>
      <c r="L7146">
        <v>44001</v>
      </c>
      <c r="M7146" t="s">
        <v>9200</v>
      </c>
      <c r="N7146" t="s">
        <v>9200</v>
      </c>
      <c r="O7146" t="s">
        <v>9200</v>
      </c>
      <c r="P7146" t="s">
        <v>51</v>
      </c>
      <c r="R7146">
        <v>-782020.58</v>
      </c>
      <c r="S7146">
        <v>-1007362.5600000001</v>
      </c>
      <c r="T7146">
        <v>13.807071519999999</v>
      </c>
      <c r="U7146">
        <v>50.355329359999999</v>
      </c>
      <c r="V7146" s="2">
        <v>0</v>
      </c>
      <c r="W7146">
        <v>0</v>
      </c>
      <c r="X7146" t="s">
        <v>32</v>
      </c>
    </row>
    <row r="7147" spans="1:25" x14ac:dyDescent="0.3">
      <c r="A7147">
        <v>9232290</v>
      </c>
      <c r="B7147">
        <v>1</v>
      </c>
      <c r="C7147" s="1">
        <v>45108</v>
      </c>
      <c r="D7147" t="s">
        <v>25</v>
      </c>
      <c r="E7147" t="s">
        <v>9277</v>
      </c>
      <c r="F7147" s="1">
        <v>45809</v>
      </c>
      <c r="G7147" t="s">
        <v>9204</v>
      </c>
      <c r="H7147">
        <v>1484</v>
      </c>
      <c r="L7147">
        <v>44001</v>
      </c>
      <c r="M7147" t="s">
        <v>9200</v>
      </c>
      <c r="N7147" t="s">
        <v>9200</v>
      </c>
      <c r="O7147" t="s">
        <v>9200</v>
      </c>
      <c r="P7147" t="s">
        <v>51</v>
      </c>
      <c r="R7147">
        <v>-781867.13</v>
      </c>
      <c r="S7147">
        <v>-1007198.29</v>
      </c>
      <c r="T7147">
        <v>13.808871910000001</v>
      </c>
      <c r="U7147">
        <v>50.35699005</v>
      </c>
      <c r="V7147" s="2">
        <v>0</v>
      </c>
      <c r="W7147">
        <v>0</v>
      </c>
      <c r="X7147" t="s">
        <v>32</v>
      </c>
    </row>
    <row r="7148" spans="1:25" x14ac:dyDescent="0.3">
      <c r="A7148">
        <v>9232494</v>
      </c>
      <c r="B7148">
        <v>2</v>
      </c>
      <c r="C7148" s="1">
        <v>45108</v>
      </c>
      <c r="D7148" t="s">
        <v>25</v>
      </c>
      <c r="E7148" t="s">
        <v>9278</v>
      </c>
      <c r="F7148" s="1">
        <v>45809</v>
      </c>
      <c r="G7148" t="s">
        <v>7037</v>
      </c>
      <c r="H7148">
        <v>1506</v>
      </c>
      <c r="L7148">
        <v>44001</v>
      </c>
      <c r="M7148" t="s">
        <v>9200</v>
      </c>
      <c r="N7148" t="s">
        <v>9200</v>
      </c>
      <c r="O7148" t="s">
        <v>9200</v>
      </c>
      <c r="P7148" t="s">
        <v>51</v>
      </c>
      <c r="R7148">
        <v>-781717.05</v>
      </c>
      <c r="S7148">
        <v>-1007140.08</v>
      </c>
      <c r="T7148">
        <v>13.81084081</v>
      </c>
      <c r="U7148">
        <v>50.357702779999997</v>
      </c>
      <c r="V7148" s="2">
        <v>0</v>
      </c>
      <c r="W7148">
        <v>0</v>
      </c>
      <c r="X7148" t="s">
        <v>32</v>
      </c>
    </row>
    <row r="7149" spans="1:25" x14ac:dyDescent="0.3">
      <c r="A7149">
        <v>9232524</v>
      </c>
      <c r="B7149">
        <v>1</v>
      </c>
      <c r="C7149" s="1">
        <v>45108</v>
      </c>
      <c r="D7149" t="s">
        <v>25</v>
      </c>
      <c r="E7149" t="s">
        <v>9279</v>
      </c>
      <c r="F7149" s="1">
        <v>45809</v>
      </c>
      <c r="G7149" t="s">
        <v>6781</v>
      </c>
      <c r="H7149">
        <v>1509</v>
      </c>
      <c r="L7149">
        <v>44001</v>
      </c>
      <c r="M7149" t="s">
        <v>9200</v>
      </c>
      <c r="N7149" t="s">
        <v>9200</v>
      </c>
      <c r="O7149" t="s">
        <v>9200</v>
      </c>
      <c r="P7149" t="s">
        <v>51</v>
      </c>
      <c r="R7149">
        <v>-781851.78</v>
      </c>
      <c r="S7149">
        <v>-1007245.45</v>
      </c>
      <c r="T7149">
        <v>13.809181089999999</v>
      </c>
      <c r="U7149">
        <v>50.356590429999997</v>
      </c>
      <c r="V7149" s="2">
        <v>0</v>
      </c>
      <c r="W7149">
        <v>0</v>
      </c>
      <c r="X7149" t="s">
        <v>32</v>
      </c>
    </row>
    <row r="7150" spans="1:25" x14ac:dyDescent="0.3">
      <c r="A7150">
        <v>9232559</v>
      </c>
      <c r="B7150">
        <v>1</v>
      </c>
      <c r="C7150" s="1">
        <v>45108</v>
      </c>
      <c r="D7150" t="s">
        <v>25</v>
      </c>
      <c r="E7150" t="s">
        <v>9280</v>
      </c>
      <c r="F7150" s="1">
        <v>45809</v>
      </c>
      <c r="G7150" t="s">
        <v>9204</v>
      </c>
      <c r="H7150">
        <v>1512</v>
      </c>
      <c r="L7150">
        <v>44001</v>
      </c>
      <c r="M7150" t="s">
        <v>9200</v>
      </c>
      <c r="N7150" t="s">
        <v>9200</v>
      </c>
      <c r="O7150" t="s">
        <v>9200</v>
      </c>
      <c r="P7150" t="s">
        <v>51</v>
      </c>
      <c r="R7150">
        <v>-781931.43</v>
      </c>
      <c r="S7150">
        <v>-1007331.72</v>
      </c>
      <c r="T7150">
        <v>13.808248600000001</v>
      </c>
      <c r="U7150">
        <v>50.355719499999999</v>
      </c>
      <c r="V7150" s="2">
        <v>0</v>
      </c>
      <c r="W7150">
        <v>0</v>
      </c>
      <c r="X7150" t="s">
        <v>32</v>
      </c>
    </row>
    <row r="7151" spans="1:25" x14ac:dyDescent="0.3">
      <c r="A7151">
        <v>9232648</v>
      </c>
      <c r="B7151">
        <v>1</v>
      </c>
      <c r="C7151" s="1">
        <v>45108</v>
      </c>
      <c r="D7151" t="s">
        <v>25</v>
      </c>
      <c r="E7151" t="s">
        <v>9281</v>
      </c>
      <c r="F7151" s="1">
        <v>45809</v>
      </c>
      <c r="G7151" t="s">
        <v>1706</v>
      </c>
      <c r="H7151">
        <v>1521</v>
      </c>
      <c r="L7151">
        <v>44001</v>
      </c>
      <c r="M7151" t="s">
        <v>9200</v>
      </c>
      <c r="N7151" t="s">
        <v>9200</v>
      </c>
      <c r="O7151" t="s">
        <v>9200</v>
      </c>
      <c r="P7151" t="s">
        <v>51</v>
      </c>
      <c r="R7151">
        <v>-781769.69</v>
      </c>
      <c r="S7151">
        <v>-1007462.85</v>
      </c>
      <c r="T7151">
        <v>13.81076382</v>
      </c>
      <c r="U7151">
        <v>50.354762919999999</v>
      </c>
      <c r="V7151" s="2">
        <v>1</v>
      </c>
      <c r="W7151">
        <v>1</v>
      </c>
      <c r="X7151" t="s">
        <v>32</v>
      </c>
    </row>
    <row r="7152" spans="1:25" x14ac:dyDescent="0.3">
      <c r="A7152">
        <v>9232664</v>
      </c>
      <c r="B7152">
        <v>1</v>
      </c>
      <c r="C7152" s="1">
        <v>45108</v>
      </c>
      <c r="D7152" t="s">
        <v>25</v>
      </c>
      <c r="E7152" t="s">
        <v>9282</v>
      </c>
      <c r="F7152" s="1">
        <v>45809</v>
      </c>
      <c r="G7152" t="s">
        <v>878</v>
      </c>
      <c r="H7152">
        <v>1523</v>
      </c>
      <c r="L7152">
        <v>44001</v>
      </c>
      <c r="M7152" t="s">
        <v>9200</v>
      </c>
      <c r="N7152" t="s">
        <v>9200</v>
      </c>
      <c r="O7152" t="s">
        <v>9200</v>
      </c>
      <c r="P7152" t="s">
        <v>51</v>
      </c>
      <c r="R7152">
        <v>-781750.47</v>
      </c>
      <c r="S7152">
        <v>-1007424.16</v>
      </c>
      <c r="T7152">
        <v>13.81095257</v>
      </c>
      <c r="U7152">
        <v>50.355132079999997</v>
      </c>
      <c r="V7152" s="2">
        <v>1</v>
      </c>
      <c r="W7152">
        <v>1</v>
      </c>
      <c r="X7152" t="s">
        <v>32</v>
      </c>
    </row>
    <row r="7153" spans="1:24" x14ac:dyDescent="0.3">
      <c r="A7153">
        <v>9232753</v>
      </c>
      <c r="B7153">
        <v>1</v>
      </c>
      <c r="C7153" s="1">
        <v>45108</v>
      </c>
      <c r="D7153" t="s">
        <v>25</v>
      </c>
      <c r="E7153" t="s">
        <v>9283</v>
      </c>
      <c r="F7153" s="1">
        <v>45809</v>
      </c>
      <c r="G7153" t="s">
        <v>1706</v>
      </c>
      <c r="H7153">
        <v>1532</v>
      </c>
      <c r="L7153">
        <v>44001</v>
      </c>
      <c r="M7153" t="s">
        <v>9200</v>
      </c>
      <c r="N7153" t="s">
        <v>9200</v>
      </c>
      <c r="O7153" t="s">
        <v>9200</v>
      </c>
      <c r="P7153" t="s">
        <v>51</v>
      </c>
      <c r="R7153">
        <v>-781795.16</v>
      </c>
      <c r="S7153">
        <v>-1007456.81</v>
      </c>
      <c r="T7153">
        <v>13.81039739</v>
      </c>
      <c r="U7153">
        <v>50.354783589999997</v>
      </c>
      <c r="V7153" s="2">
        <v>0</v>
      </c>
      <c r="W7153">
        <v>0</v>
      </c>
      <c r="X7153" t="s">
        <v>32</v>
      </c>
    </row>
    <row r="7154" spans="1:24" x14ac:dyDescent="0.3">
      <c r="A7154">
        <v>9232893</v>
      </c>
      <c r="B7154">
        <v>2</v>
      </c>
      <c r="C7154" s="1">
        <v>45108</v>
      </c>
      <c r="D7154" t="s">
        <v>25</v>
      </c>
      <c r="E7154" t="s">
        <v>9284</v>
      </c>
      <c r="F7154" s="1">
        <v>45809</v>
      </c>
      <c r="G7154" t="s">
        <v>878</v>
      </c>
      <c r="H7154">
        <v>1546</v>
      </c>
      <c r="L7154">
        <v>44001</v>
      </c>
      <c r="M7154" t="s">
        <v>9200</v>
      </c>
      <c r="N7154" t="s">
        <v>9200</v>
      </c>
      <c r="O7154" t="s">
        <v>9200</v>
      </c>
      <c r="P7154" t="s">
        <v>51</v>
      </c>
      <c r="R7154">
        <v>-781752.41</v>
      </c>
      <c r="S7154">
        <v>-1007432.8</v>
      </c>
      <c r="T7154">
        <v>13.81094313</v>
      </c>
      <c r="U7154">
        <v>50.355052700000002</v>
      </c>
      <c r="V7154" s="2">
        <v>0</v>
      </c>
      <c r="W7154">
        <v>0</v>
      </c>
      <c r="X7154" t="s">
        <v>32</v>
      </c>
    </row>
    <row r="7155" spans="1:24" x14ac:dyDescent="0.3">
      <c r="A7155">
        <v>9233032</v>
      </c>
      <c r="B7155">
        <v>2</v>
      </c>
      <c r="C7155" s="1">
        <v>45108</v>
      </c>
      <c r="D7155" t="s">
        <v>25</v>
      </c>
      <c r="E7155" t="s">
        <v>9285</v>
      </c>
      <c r="F7155" s="1">
        <v>45809</v>
      </c>
      <c r="G7155" t="s">
        <v>2527</v>
      </c>
      <c r="H7155">
        <v>1560</v>
      </c>
      <c r="L7155">
        <v>44001</v>
      </c>
      <c r="M7155" t="s">
        <v>9200</v>
      </c>
      <c r="N7155" t="s">
        <v>9200</v>
      </c>
      <c r="O7155" t="s">
        <v>9200</v>
      </c>
      <c r="P7155" t="s">
        <v>51</v>
      </c>
      <c r="R7155">
        <v>-781795.32</v>
      </c>
      <c r="S7155">
        <v>-1007407.47</v>
      </c>
      <c r="T7155">
        <v>13.81029504</v>
      </c>
      <c r="U7155">
        <v>50.355222329999997</v>
      </c>
      <c r="V7155" s="2">
        <v>1</v>
      </c>
      <c r="W7155">
        <v>2</v>
      </c>
      <c r="X7155" t="s">
        <v>32</v>
      </c>
    </row>
    <row r="7156" spans="1:24" x14ac:dyDescent="0.3">
      <c r="A7156">
        <v>9233041</v>
      </c>
      <c r="B7156">
        <v>1</v>
      </c>
      <c r="C7156" s="1">
        <v>45108</v>
      </c>
      <c r="D7156" t="s">
        <v>25</v>
      </c>
      <c r="E7156" t="s">
        <v>9286</v>
      </c>
      <c r="F7156" s="1">
        <v>45809</v>
      </c>
      <c r="G7156" t="s">
        <v>878</v>
      </c>
      <c r="H7156">
        <v>1561</v>
      </c>
      <c r="L7156">
        <v>44001</v>
      </c>
      <c r="M7156" t="s">
        <v>9200</v>
      </c>
      <c r="N7156" t="s">
        <v>9200</v>
      </c>
      <c r="O7156" t="s">
        <v>9200</v>
      </c>
      <c r="P7156" t="s">
        <v>51</v>
      </c>
      <c r="R7156">
        <v>-781754.74</v>
      </c>
      <c r="S7156">
        <v>-1007441.47</v>
      </c>
      <c r="T7156">
        <v>13.81092832</v>
      </c>
      <c r="U7156">
        <v>50.354972539999999</v>
      </c>
      <c r="V7156" s="2">
        <v>1</v>
      </c>
      <c r="W7156">
        <v>1</v>
      </c>
      <c r="X7156" t="s">
        <v>32</v>
      </c>
    </row>
    <row r="7157" spans="1:24" x14ac:dyDescent="0.3">
      <c r="A7157">
        <v>9233059</v>
      </c>
      <c r="B7157">
        <v>1</v>
      </c>
      <c r="C7157" s="1">
        <v>45108</v>
      </c>
      <c r="D7157" t="s">
        <v>25</v>
      </c>
      <c r="E7157" t="s">
        <v>9287</v>
      </c>
      <c r="F7157" s="1">
        <v>45809</v>
      </c>
      <c r="G7157" t="s">
        <v>878</v>
      </c>
      <c r="H7157">
        <v>1562</v>
      </c>
      <c r="L7157">
        <v>44001</v>
      </c>
      <c r="M7157" t="s">
        <v>9200</v>
      </c>
      <c r="N7157" t="s">
        <v>9200</v>
      </c>
      <c r="O7157" t="s">
        <v>9200</v>
      </c>
      <c r="P7157" t="s">
        <v>51</v>
      </c>
      <c r="R7157">
        <v>-781747.66</v>
      </c>
      <c r="S7157">
        <v>-1007415.2</v>
      </c>
      <c r="T7157">
        <v>13.81097346</v>
      </c>
      <c r="U7157">
        <v>50.355215440000002</v>
      </c>
      <c r="V7157" s="2">
        <v>0</v>
      </c>
      <c r="W7157">
        <v>0</v>
      </c>
      <c r="X7157" t="s">
        <v>32</v>
      </c>
    </row>
    <row r="7158" spans="1:24" x14ac:dyDescent="0.3">
      <c r="A7158">
        <v>9233067</v>
      </c>
      <c r="B7158">
        <v>2</v>
      </c>
      <c r="C7158" s="1">
        <v>45108</v>
      </c>
      <c r="D7158" t="s">
        <v>25</v>
      </c>
      <c r="E7158" t="s">
        <v>9288</v>
      </c>
      <c r="F7158" s="1">
        <v>45809</v>
      </c>
      <c r="G7158" t="s">
        <v>1706</v>
      </c>
      <c r="H7158">
        <v>1563</v>
      </c>
      <c r="L7158">
        <v>44001</v>
      </c>
      <c r="M7158" t="s">
        <v>9200</v>
      </c>
      <c r="N7158" t="s">
        <v>9200</v>
      </c>
      <c r="O7158" t="s">
        <v>9200</v>
      </c>
      <c r="P7158" t="s">
        <v>51</v>
      </c>
      <c r="R7158">
        <v>-781804.99</v>
      </c>
      <c r="S7158">
        <v>-1007453.9</v>
      </c>
      <c r="T7158">
        <v>13.810254799999999</v>
      </c>
      <c r="U7158">
        <v>50.354796710000002</v>
      </c>
      <c r="V7158" s="2">
        <v>1</v>
      </c>
      <c r="W7158">
        <v>2</v>
      </c>
      <c r="X7158" t="s">
        <v>32</v>
      </c>
    </row>
    <row r="7159" spans="1:24" x14ac:dyDescent="0.3">
      <c r="A7159">
        <v>9233105</v>
      </c>
      <c r="B7159">
        <v>1</v>
      </c>
      <c r="C7159" s="1">
        <v>45108</v>
      </c>
      <c r="D7159" t="s">
        <v>25</v>
      </c>
      <c r="E7159" t="s">
        <v>9289</v>
      </c>
      <c r="F7159" s="1">
        <v>45809</v>
      </c>
      <c r="G7159" t="s">
        <v>9204</v>
      </c>
      <c r="H7159">
        <v>1567</v>
      </c>
      <c r="L7159">
        <v>44001</v>
      </c>
      <c r="M7159" t="s">
        <v>9200</v>
      </c>
      <c r="N7159" t="s">
        <v>9200</v>
      </c>
      <c r="O7159" t="s">
        <v>9200</v>
      </c>
      <c r="P7159" t="s">
        <v>51</v>
      </c>
      <c r="R7159">
        <v>-781890.37</v>
      </c>
      <c r="S7159">
        <v>-1007259.59</v>
      </c>
      <c r="T7159">
        <v>13.80867316</v>
      </c>
      <c r="U7159">
        <v>50.356414520000001</v>
      </c>
      <c r="V7159" s="2">
        <v>0</v>
      </c>
      <c r="W7159">
        <v>0</v>
      </c>
      <c r="X7159" t="s">
        <v>32</v>
      </c>
    </row>
    <row r="7160" spans="1:24" x14ac:dyDescent="0.3">
      <c r="A7160">
        <v>9233211</v>
      </c>
      <c r="B7160">
        <v>1</v>
      </c>
      <c r="C7160" s="1">
        <v>45108</v>
      </c>
      <c r="D7160" t="s">
        <v>25</v>
      </c>
      <c r="E7160" t="s">
        <v>9290</v>
      </c>
      <c r="F7160" s="1">
        <v>45809</v>
      </c>
      <c r="G7160" t="s">
        <v>2527</v>
      </c>
      <c r="H7160">
        <v>1580</v>
      </c>
      <c r="L7160">
        <v>44001</v>
      </c>
      <c r="M7160" t="s">
        <v>9200</v>
      </c>
      <c r="N7160" t="s">
        <v>9200</v>
      </c>
      <c r="O7160" t="s">
        <v>9200</v>
      </c>
      <c r="P7160" t="s">
        <v>51</v>
      </c>
      <c r="R7160">
        <v>-781799.96</v>
      </c>
      <c r="S7160">
        <v>-1007422.47</v>
      </c>
      <c r="T7160">
        <v>13.810260960000001</v>
      </c>
      <c r="U7160">
        <v>50.355082860000003</v>
      </c>
      <c r="V7160" s="2">
        <v>0</v>
      </c>
      <c r="W7160">
        <v>0</v>
      </c>
      <c r="X7160" t="s">
        <v>32</v>
      </c>
    </row>
    <row r="7161" spans="1:24" x14ac:dyDescent="0.3">
      <c r="A7161">
        <v>9233229</v>
      </c>
      <c r="B7161">
        <v>1</v>
      </c>
      <c r="C7161" s="1">
        <v>45108</v>
      </c>
      <c r="D7161" t="s">
        <v>25</v>
      </c>
      <c r="E7161" t="s">
        <v>9291</v>
      </c>
      <c r="F7161" s="1">
        <v>45809</v>
      </c>
      <c r="G7161" t="s">
        <v>2527</v>
      </c>
      <c r="H7161">
        <v>1581</v>
      </c>
      <c r="L7161">
        <v>44001</v>
      </c>
      <c r="M7161" t="s">
        <v>9200</v>
      </c>
      <c r="N7161" t="s">
        <v>9200</v>
      </c>
      <c r="O7161" t="s">
        <v>9200</v>
      </c>
      <c r="P7161" t="s">
        <v>51</v>
      </c>
      <c r="R7161">
        <v>-781790.49</v>
      </c>
      <c r="S7161">
        <v>-1007388.29</v>
      </c>
      <c r="T7161">
        <v>13.81032328</v>
      </c>
      <c r="U7161">
        <v>50.355399239999997</v>
      </c>
      <c r="V7161" s="2">
        <v>0</v>
      </c>
      <c r="W7161">
        <v>0</v>
      </c>
      <c r="X7161" t="s">
        <v>32</v>
      </c>
    </row>
    <row r="7162" spans="1:24" x14ac:dyDescent="0.3">
      <c r="A7162">
        <v>9233245</v>
      </c>
      <c r="B7162">
        <v>1</v>
      </c>
      <c r="C7162" s="1">
        <v>45108</v>
      </c>
      <c r="D7162" t="s">
        <v>25</v>
      </c>
      <c r="E7162" t="s">
        <v>9292</v>
      </c>
      <c r="F7162" s="1">
        <v>45809</v>
      </c>
      <c r="G7162" t="s">
        <v>1706</v>
      </c>
      <c r="H7162">
        <v>1584</v>
      </c>
      <c r="L7162">
        <v>44001</v>
      </c>
      <c r="M7162" t="s">
        <v>9200</v>
      </c>
      <c r="N7162" t="s">
        <v>9200</v>
      </c>
      <c r="O7162" t="s">
        <v>9200</v>
      </c>
      <c r="P7162" t="s">
        <v>51</v>
      </c>
      <c r="R7162">
        <v>-781786.9</v>
      </c>
      <c r="S7162">
        <v>-1007458.39</v>
      </c>
      <c r="T7162">
        <v>13.81051546</v>
      </c>
      <c r="U7162">
        <v>50.354780259999998</v>
      </c>
      <c r="V7162" s="2">
        <v>1</v>
      </c>
      <c r="W7162">
        <v>1</v>
      </c>
      <c r="X7162" t="s">
        <v>32</v>
      </c>
    </row>
    <row r="7163" spans="1:24" x14ac:dyDescent="0.3">
      <c r="A7163">
        <v>9233288</v>
      </c>
      <c r="B7163">
        <v>2</v>
      </c>
      <c r="C7163" s="1">
        <v>45108</v>
      </c>
      <c r="D7163" t="s">
        <v>25</v>
      </c>
      <c r="E7163" t="s">
        <v>9293</v>
      </c>
      <c r="F7163" s="1">
        <v>45809</v>
      </c>
      <c r="G7163" t="s">
        <v>878</v>
      </c>
      <c r="H7163">
        <v>1588</v>
      </c>
      <c r="L7163">
        <v>44001</v>
      </c>
      <c r="M7163" t="s">
        <v>9200</v>
      </c>
      <c r="N7163" t="s">
        <v>9200</v>
      </c>
      <c r="O7163" t="s">
        <v>9200</v>
      </c>
      <c r="P7163" t="s">
        <v>51</v>
      </c>
      <c r="R7163">
        <v>-781744.38</v>
      </c>
      <c r="S7163">
        <v>-1007398.69</v>
      </c>
      <c r="T7163">
        <v>13.81098557</v>
      </c>
      <c r="U7163">
        <v>50.355366580000002</v>
      </c>
      <c r="V7163" s="2">
        <v>1</v>
      </c>
      <c r="W7163">
        <v>2</v>
      </c>
      <c r="X7163" t="s">
        <v>32</v>
      </c>
    </row>
    <row r="7164" spans="1:24" x14ac:dyDescent="0.3">
      <c r="A7164">
        <v>9233296</v>
      </c>
      <c r="B7164">
        <v>1</v>
      </c>
      <c r="C7164" s="1">
        <v>45108</v>
      </c>
      <c r="D7164" t="s">
        <v>25</v>
      </c>
      <c r="E7164" t="s">
        <v>9294</v>
      </c>
      <c r="F7164" s="1">
        <v>45809</v>
      </c>
      <c r="G7164" t="s">
        <v>878</v>
      </c>
      <c r="H7164">
        <v>1589</v>
      </c>
      <c r="L7164">
        <v>44001</v>
      </c>
      <c r="M7164" t="s">
        <v>9200</v>
      </c>
      <c r="N7164" t="s">
        <v>9200</v>
      </c>
      <c r="O7164" t="s">
        <v>9200</v>
      </c>
      <c r="P7164" t="s">
        <v>51</v>
      </c>
      <c r="R7164">
        <v>-781746.78</v>
      </c>
      <c r="S7164">
        <v>-1007406.71</v>
      </c>
      <c r="T7164">
        <v>13.810968470000001</v>
      </c>
      <c r="U7164">
        <v>50.355292120000001</v>
      </c>
      <c r="V7164" s="2">
        <v>1</v>
      </c>
      <c r="W7164">
        <v>1</v>
      </c>
      <c r="X7164" t="s">
        <v>32</v>
      </c>
    </row>
    <row r="7165" spans="1:24" x14ac:dyDescent="0.3">
      <c r="A7165">
        <v>9233385</v>
      </c>
      <c r="B7165">
        <v>3</v>
      </c>
      <c r="C7165" s="1">
        <v>45108</v>
      </c>
      <c r="D7165" t="s">
        <v>25</v>
      </c>
      <c r="E7165" t="s">
        <v>9295</v>
      </c>
      <c r="F7165" s="1">
        <v>45809</v>
      </c>
      <c r="G7165" t="s">
        <v>878</v>
      </c>
      <c r="H7165">
        <v>1598</v>
      </c>
      <c r="L7165">
        <v>44001</v>
      </c>
      <c r="M7165" t="s">
        <v>9200</v>
      </c>
      <c r="N7165" t="s">
        <v>9200</v>
      </c>
      <c r="O7165" t="s">
        <v>9200</v>
      </c>
      <c r="P7165" t="s">
        <v>51</v>
      </c>
      <c r="R7165">
        <v>-781740.45</v>
      </c>
      <c r="S7165">
        <v>-1007381.34</v>
      </c>
      <c r="T7165">
        <v>13.811005010000001</v>
      </c>
      <c r="U7165">
        <v>50.355526040000001</v>
      </c>
      <c r="V7165" s="2">
        <v>1</v>
      </c>
      <c r="W7165">
        <v>3</v>
      </c>
      <c r="X7165" t="s">
        <v>32</v>
      </c>
    </row>
    <row r="7166" spans="1:24" x14ac:dyDescent="0.3">
      <c r="A7166">
        <v>9233423</v>
      </c>
      <c r="B7166">
        <v>1</v>
      </c>
      <c r="C7166" s="1">
        <v>45108</v>
      </c>
      <c r="D7166" t="s">
        <v>25</v>
      </c>
      <c r="E7166" t="s">
        <v>9296</v>
      </c>
      <c r="F7166" s="1">
        <v>45809</v>
      </c>
      <c r="G7166" t="s">
        <v>8951</v>
      </c>
      <c r="H7166">
        <v>1602</v>
      </c>
      <c r="L7166">
        <v>44001</v>
      </c>
      <c r="M7166" t="s">
        <v>9200</v>
      </c>
      <c r="N7166" t="s">
        <v>9200</v>
      </c>
      <c r="O7166" t="s">
        <v>9200</v>
      </c>
      <c r="P7166" t="s">
        <v>51</v>
      </c>
      <c r="R7166">
        <v>-781713.53</v>
      </c>
      <c r="S7166">
        <v>-1007264.86</v>
      </c>
      <c r="T7166">
        <v>13.81114298</v>
      </c>
      <c r="U7166">
        <v>50.35659725</v>
      </c>
      <c r="V7166" s="2">
        <v>1</v>
      </c>
      <c r="W7166">
        <v>1</v>
      </c>
      <c r="X7166" t="s">
        <v>32</v>
      </c>
    </row>
    <row r="7167" spans="1:24" x14ac:dyDescent="0.3">
      <c r="A7167">
        <v>9233474</v>
      </c>
      <c r="B7167">
        <v>1</v>
      </c>
      <c r="C7167" s="1">
        <v>45108</v>
      </c>
      <c r="D7167" t="s">
        <v>25</v>
      </c>
      <c r="E7167" t="s">
        <v>9297</v>
      </c>
      <c r="F7167" s="1">
        <v>45809</v>
      </c>
      <c r="G7167" t="s">
        <v>8951</v>
      </c>
      <c r="H7167">
        <v>1607</v>
      </c>
      <c r="L7167">
        <v>44001</v>
      </c>
      <c r="M7167" t="s">
        <v>9200</v>
      </c>
      <c r="N7167" t="s">
        <v>9200</v>
      </c>
      <c r="O7167" t="s">
        <v>9200</v>
      </c>
      <c r="P7167" t="s">
        <v>51</v>
      </c>
      <c r="R7167">
        <v>-781715.64</v>
      </c>
      <c r="S7167">
        <v>-1007246.16</v>
      </c>
      <c r="T7167">
        <v>13.811075689999999</v>
      </c>
      <c r="U7167">
        <v>50.356760870000002</v>
      </c>
      <c r="V7167" s="2">
        <v>0</v>
      </c>
      <c r="W7167">
        <v>0</v>
      </c>
      <c r="X7167" t="s">
        <v>32</v>
      </c>
    </row>
    <row r="7168" spans="1:24" x14ac:dyDescent="0.3">
      <c r="A7168">
        <v>9233539</v>
      </c>
      <c r="B7168">
        <v>2</v>
      </c>
      <c r="C7168" s="1">
        <v>45108</v>
      </c>
      <c r="D7168" t="s">
        <v>25</v>
      </c>
      <c r="E7168" t="s">
        <v>9298</v>
      </c>
      <c r="F7168" s="1">
        <v>45809</v>
      </c>
      <c r="G7168" t="s">
        <v>9204</v>
      </c>
      <c r="H7168">
        <v>1613</v>
      </c>
      <c r="L7168">
        <v>44001</v>
      </c>
      <c r="M7168" t="s">
        <v>9200</v>
      </c>
      <c r="N7168" t="s">
        <v>9200</v>
      </c>
      <c r="O7168" t="s">
        <v>9200</v>
      </c>
      <c r="P7168" t="s">
        <v>51</v>
      </c>
      <c r="R7168">
        <v>-781938.14</v>
      </c>
      <c r="S7168">
        <v>-1007340.95</v>
      </c>
      <c r="T7168">
        <v>13.80817403</v>
      </c>
      <c r="U7168">
        <v>50.355628670000002</v>
      </c>
      <c r="V7168" s="2">
        <v>1</v>
      </c>
      <c r="W7168">
        <v>2</v>
      </c>
      <c r="X7168" t="s">
        <v>32</v>
      </c>
    </row>
    <row r="7169" spans="1:25" x14ac:dyDescent="0.3">
      <c r="A7169">
        <v>9233768</v>
      </c>
      <c r="B7169">
        <v>2</v>
      </c>
      <c r="C7169" s="1">
        <v>45108</v>
      </c>
      <c r="D7169" t="s">
        <v>25</v>
      </c>
      <c r="E7169" t="s">
        <v>9299</v>
      </c>
      <c r="F7169" s="1">
        <v>45809</v>
      </c>
      <c r="G7169" t="s">
        <v>8951</v>
      </c>
      <c r="H7169">
        <v>1637</v>
      </c>
      <c r="L7169">
        <v>44001</v>
      </c>
      <c r="M7169" t="s">
        <v>9200</v>
      </c>
      <c r="N7169" t="s">
        <v>9200</v>
      </c>
      <c r="O7169" t="s">
        <v>9200</v>
      </c>
      <c r="P7169" t="s">
        <v>51</v>
      </c>
      <c r="R7169">
        <v>-781725.37</v>
      </c>
      <c r="S7169">
        <v>-1007184.46</v>
      </c>
      <c r="T7169">
        <v>13.81081517</v>
      </c>
      <c r="U7169">
        <v>50.357297150000001</v>
      </c>
      <c r="V7169" s="2">
        <v>0.5</v>
      </c>
      <c r="W7169">
        <v>1</v>
      </c>
      <c r="X7169" t="s">
        <v>32</v>
      </c>
    </row>
    <row r="7170" spans="1:25" x14ac:dyDescent="0.3">
      <c r="A7170">
        <v>9233822</v>
      </c>
      <c r="B7170">
        <v>1</v>
      </c>
      <c r="C7170" s="1">
        <v>45108</v>
      </c>
      <c r="D7170" t="s">
        <v>25</v>
      </c>
      <c r="E7170" t="s">
        <v>9300</v>
      </c>
      <c r="F7170" s="1">
        <v>45809</v>
      </c>
      <c r="G7170" t="s">
        <v>9204</v>
      </c>
      <c r="H7170">
        <v>1643</v>
      </c>
      <c r="L7170">
        <v>44001</v>
      </c>
      <c r="M7170" t="s">
        <v>9200</v>
      </c>
      <c r="N7170" t="s">
        <v>9200</v>
      </c>
      <c r="O7170" t="s">
        <v>9200</v>
      </c>
      <c r="P7170" t="s">
        <v>51</v>
      </c>
      <c r="R7170">
        <v>-781944.44</v>
      </c>
      <c r="S7170">
        <v>-1007349.85</v>
      </c>
      <c r="T7170">
        <v>13.80810449</v>
      </c>
      <c r="U7170">
        <v>50.35554131</v>
      </c>
      <c r="V7170" s="2">
        <v>1</v>
      </c>
      <c r="W7170">
        <v>1</v>
      </c>
      <c r="X7170" t="s">
        <v>32</v>
      </c>
    </row>
    <row r="7171" spans="1:25" x14ac:dyDescent="0.3">
      <c r="A7171">
        <v>9233997</v>
      </c>
      <c r="B7171">
        <v>2</v>
      </c>
      <c r="C7171" s="1">
        <v>45108</v>
      </c>
      <c r="D7171" t="s">
        <v>25</v>
      </c>
      <c r="E7171" t="s">
        <v>9301</v>
      </c>
      <c r="F7171" s="1">
        <v>45809</v>
      </c>
      <c r="G7171" t="s">
        <v>9204</v>
      </c>
      <c r="H7171">
        <v>1664</v>
      </c>
      <c r="L7171">
        <v>44001</v>
      </c>
      <c r="M7171" t="s">
        <v>9200</v>
      </c>
      <c r="N7171" t="s">
        <v>9200</v>
      </c>
      <c r="O7171" t="s">
        <v>9200</v>
      </c>
      <c r="P7171" t="s">
        <v>51</v>
      </c>
      <c r="R7171">
        <v>-781951.71</v>
      </c>
      <c r="S7171">
        <v>-1007359.44</v>
      </c>
      <c r="T7171">
        <v>13.808022859999999</v>
      </c>
      <c r="U7171">
        <v>50.355446550000003</v>
      </c>
      <c r="V7171" s="2">
        <v>0.5</v>
      </c>
      <c r="W7171">
        <v>1</v>
      </c>
      <c r="X7171" t="s">
        <v>32</v>
      </c>
    </row>
    <row r="7172" spans="1:25" x14ac:dyDescent="0.3">
      <c r="A7172">
        <v>9234004</v>
      </c>
      <c r="B7172">
        <v>12</v>
      </c>
      <c r="C7172" s="1">
        <v>45108</v>
      </c>
      <c r="D7172" t="s">
        <v>25</v>
      </c>
      <c r="E7172" t="s">
        <v>9302</v>
      </c>
      <c r="F7172" s="1">
        <v>45809</v>
      </c>
      <c r="G7172" t="s">
        <v>878</v>
      </c>
      <c r="H7172">
        <v>1665</v>
      </c>
      <c r="L7172">
        <v>44001</v>
      </c>
      <c r="M7172" t="s">
        <v>9200</v>
      </c>
      <c r="N7172" t="s">
        <v>9200</v>
      </c>
      <c r="O7172" t="s">
        <v>9200</v>
      </c>
      <c r="P7172" t="s">
        <v>51</v>
      </c>
      <c r="R7172">
        <v>-781747.71</v>
      </c>
      <c r="S7172">
        <v>-1007368.44</v>
      </c>
      <c r="T7172">
        <v>13.81087788</v>
      </c>
      <c r="U7172">
        <v>50.355631379999998</v>
      </c>
      <c r="V7172" s="2">
        <v>0.91669999999999996</v>
      </c>
      <c r="W7172">
        <v>11</v>
      </c>
      <c r="X7172" t="s">
        <v>32</v>
      </c>
    </row>
    <row r="7173" spans="1:25" x14ac:dyDescent="0.3">
      <c r="A7173">
        <v>9234110</v>
      </c>
      <c r="B7173">
        <v>2</v>
      </c>
      <c r="C7173" s="1">
        <v>45108</v>
      </c>
      <c r="D7173" t="s">
        <v>25</v>
      </c>
      <c r="E7173" t="s">
        <v>9303</v>
      </c>
      <c r="F7173" s="1">
        <v>45809</v>
      </c>
      <c r="G7173" t="s">
        <v>6781</v>
      </c>
      <c r="H7173">
        <v>1676</v>
      </c>
      <c r="L7173">
        <v>44001</v>
      </c>
      <c r="M7173" t="s">
        <v>9200</v>
      </c>
      <c r="N7173" t="s">
        <v>9200</v>
      </c>
      <c r="O7173" t="s">
        <v>9200</v>
      </c>
      <c r="P7173" t="s">
        <v>51</v>
      </c>
      <c r="R7173">
        <v>-781868.95</v>
      </c>
      <c r="S7173">
        <v>-1007209.66</v>
      </c>
      <c r="T7173">
        <v>13.808869680000001</v>
      </c>
      <c r="U7173">
        <v>50.356886529999997</v>
      </c>
      <c r="V7173" s="2">
        <v>0</v>
      </c>
      <c r="W7173">
        <v>0</v>
      </c>
      <c r="X7173" t="s">
        <v>32</v>
      </c>
    </row>
    <row r="7174" spans="1:25" x14ac:dyDescent="0.3">
      <c r="A7174">
        <v>9234128</v>
      </c>
      <c r="B7174">
        <v>1</v>
      </c>
      <c r="C7174" s="1">
        <v>45108</v>
      </c>
      <c r="D7174" t="s">
        <v>25</v>
      </c>
      <c r="E7174" t="s">
        <v>9304</v>
      </c>
      <c r="F7174" s="1">
        <v>45809</v>
      </c>
      <c r="G7174" t="s">
        <v>8951</v>
      </c>
      <c r="H7174">
        <v>1677</v>
      </c>
      <c r="L7174">
        <v>44001</v>
      </c>
      <c r="M7174" t="s">
        <v>9200</v>
      </c>
      <c r="N7174" t="s">
        <v>9200</v>
      </c>
      <c r="O7174" t="s">
        <v>9200</v>
      </c>
      <c r="P7174" t="s">
        <v>51</v>
      </c>
      <c r="R7174">
        <v>-781714.7</v>
      </c>
      <c r="S7174">
        <v>-1007256</v>
      </c>
      <c r="T7174">
        <v>13.811108730000001</v>
      </c>
      <c r="U7174">
        <v>50.356674550000001</v>
      </c>
      <c r="V7174" s="2">
        <v>1</v>
      </c>
      <c r="W7174">
        <v>1</v>
      </c>
      <c r="X7174" t="s">
        <v>32</v>
      </c>
    </row>
    <row r="7175" spans="1:25" x14ac:dyDescent="0.3">
      <c r="A7175">
        <v>9234292</v>
      </c>
      <c r="B7175">
        <v>2</v>
      </c>
      <c r="C7175" s="1">
        <v>45108</v>
      </c>
      <c r="D7175" t="s">
        <v>25</v>
      </c>
      <c r="E7175" t="s">
        <v>9305</v>
      </c>
      <c r="F7175" s="1">
        <v>45809</v>
      </c>
      <c r="G7175" t="s">
        <v>8951</v>
      </c>
      <c r="H7175">
        <v>1695</v>
      </c>
      <c r="L7175">
        <v>44001</v>
      </c>
      <c r="M7175" t="s">
        <v>9200</v>
      </c>
      <c r="N7175" t="s">
        <v>9200</v>
      </c>
      <c r="O7175" t="s">
        <v>9200</v>
      </c>
      <c r="P7175" t="s">
        <v>51</v>
      </c>
      <c r="R7175">
        <v>-781718.32</v>
      </c>
      <c r="S7175">
        <v>-1007233.93</v>
      </c>
      <c r="T7175">
        <v>13.81101361</v>
      </c>
      <c r="U7175">
        <v>50.356866199999999</v>
      </c>
      <c r="V7175" s="2">
        <v>1</v>
      </c>
      <c r="W7175">
        <v>2</v>
      </c>
      <c r="X7175" t="s">
        <v>32</v>
      </c>
    </row>
    <row r="7176" spans="1:25" x14ac:dyDescent="0.3">
      <c r="A7176">
        <v>9234390</v>
      </c>
      <c r="B7176">
        <v>2</v>
      </c>
      <c r="C7176" s="1">
        <v>45108</v>
      </c>
      <c r="D7176" t="s">
        <v>25</v>
      </c>
      <c r="E7176" t="s">
        <v>9306</v>
      </c>
      <c r="F7176" s="1">
        <v>45809</v>
      </c>
      <c r="G7176" t="s">
        <v>1706</v>
      </c>
      <c r="H7176">
        <v>1706</v>
      </c>
      <c r="L7176">
        <v>44001</v>
      </c>
      <c r="M7176" t="s">
        <v>9200</v>
      </c>
      <c r="N7176" t="s">
        <v>9200</v>
      </c>
      <c r="O7176" t="s">
        <v>9200</v>
      </c>
      <c r="P7176" t="s">
        <v>51</v>
      </c>
      <c r="R7176">
        <v>-781778.6</v>
      </c>
      <c r="S7176">
        <v>-1007460.97</v>
      </c>
      <c r="T7176">
        <v>13.810636110000001</v>
      </c>
      <c r="U7176">
        <v>50.354768079999999</v>
      </c>
      <c r="V7176" s="2">
        <v>1</v>
      </c>
      <c r="W7176">
        <v>2</v>
      </c>
      <c r="X7176" t="s">
        <v>32</v>
      </c>
    </row>
    <row r="7177" spans="1:25" x14ac:dyDescent="0.3">
      <c r="A7177">
        <v>9234519</v>
      </c>
      <c r="B7177">
        <v>2</v>
      </c>
      <c r="C7177" s="1">
        <v>45108</v>
      </c>
      <c r="D7177" t="s">
        <v>25</v>
      </c>
      <c r="E7177" t="s">
        <v>9307</v>
      </c>
      <c r="F7177" s="1">
        <v>45809</v>
      </c>
      <c r="G7177" t="s">
        <v>6781</v>
      </c>
      <c r="H7177">
        <v>1719</v>
      </c>
      <c r="L7177">
        <v>44001</v>
      </c>
      <c r="M7177" t="s">
        <v>9200</v>
      </c>
      <c r="N7177" t="s">
        <v>9200</v>
      </c>
      <c r="O7177" t="s">
        <v>9200</v>
      </c>
      <c r="P7177" t="s">
        <v>51</v>
      </c>
      <c r="R7177">
        <v>-781831.99</v>
      </c>
      <c r="S7177">
        <v>-1007228.41</v>
      </c>
      <c r="T7177">
        <v>13.8094217</v>
      </c>
      <c r="U7177">
        <v>50.356767720000001</v>
      </c>
      <c r="V7177" s="2">
        <v>0.5</v>
      </c>
      <c r="W7177">
        <v>1</v>
      </c>
      <c r="X7177" t="s">
        <v>32</v>
      </c>
    </row>
    <row r="7178" spans="1:25" x14ac:dyDescent="0.3">
      <c r="A7178">
        <v>9234527</v>
      </c>
      <c r="B7178">
        <v>4</v>
      </c>
      <c r="C7178" s="1">
        <v>45108</v>
      </c>
      <c r="D7178" t="s">
        <v>25</v>
      </c>
      <c r="E7178" t="s">
        <v>9308</v>
      </c>
      <c r="F7178" s="1">
        <v>45809</v>
      </c>
      <c r="G7178" t="s">
        <v>9309</v>
      </c>
      <c r="H7178">
        <v>1720</v>
      </c>
      <c r="L7178">
        <v>44001</v>
      </c>
      <c r="M7178" t="s">
        <v>9200</v>
      </c>
      <c r="N7178" t="s">
        <v>9200</v>
      </c>
      <c r="O7178" t="s">
        <v>9200</v>
      </c>
      <c r="P7178" t="s">
        <v>51</v>
      </c>
      <c r="R7178">
        <v>-781846.92</v>
      </c>
      <c r="S7178">
        <v>-1007436.69</v>
      </c>
      <c r="T7178">
        <v>13.809636810000001</v>
      </c>
      <c r="U7178">
        <v>50.354895380000002</v>
      </c>
      <c r="V7178" s="2">
        <v>1</v>
      </c>
      <c r="W7178">
        <v>4</v>
      </c>
      <c r="X7178" t="s">
        <v>32</v>
      </c>
    </row>
    <row r="7179" spans="1:25" x14ac:dyDescent="0.3">
      <c r="A7179">
        <v>9234659</v>
      </c>
      <c r="B7179">
        <v>2</v>
      </c>
      <c r="C7179" s="1">
        <v>45108</v>
      </c>
      <c r="D7179" t="s">
        <v>25</v>
      </c>
      <c r="E7179" t="s">
        <v>9310</v>
      </c>
      <c r="F7179" s="1">
        <v>45809</v>
      </c>
      <c r="G7179" t="s">
        <v>878</v>
      </c>
      <c r="H7179">
        <v>1733</v>
      </c>
      <c r="L7179">
        <v>44001</v>
      </c>
      <c r="M7179" t="s">
        <v>9200</v>
      </c>
      <c r="N7179" t="s">
        <v>9200</v>
      </c>
      <c r="O7179" t="s">
        <v>9200</v>
      </c>
      <c r="P7179" t="s">
        <v>51</v>
      </c>
      <c r="R7179">
        <v>-781760.62</v>
      </c>
      <c r="S7179">
        <v>-1007463.76</v>
      </c>
      <c r="T7179">
        <v>13.810891789999999</v>
      </c>
      <c r="U7179">
        <v>50.354766599999998</v>
      </c>
      <c r="V7179" s="2">
        <v>0</v>
      </c>
      <c r="W7179">
        <v>0</v>
      </c>
      <c r="X7179" t="s">
        <v>32</v>
      </c>
    </row>
    <row r="7180" spans="1:25" x14ac:dyDescent="0.3">
      <c r="A7180">
        <v>9234870</v>
      </c>
      <c r="B7180">
        <v>1</v>
      </c>
      <c r="C7180" s="1">
        <v>45108</v>
      </c>
      <c r="D7180" t="s">
        <v>25</v>
      </c>
      <c r="E7180" t="s">
        <v>9311</v>
      </c>
      <c r="F7180" s="1">
        <v>45809</v>
      </c>
      <c r="G7180" t="s">
        <v>9204</v>
      </c>
      <c r="H7180">
        <v>1768</v>
      </c>
      <c r="L7180">
        <v>44001</v>
      </c>
      <c r="M7180" t="s">
        <v>9200</v>
      </c>
      <c r="N7180" t="s">
        <v>9200</v>
      </c>
      <c r="O7180" t="s">
        <v>9200</v>
      </c>
      <c r="P7180" t="s">
        <v>51</v>
      </c>
      <c r="R7180">
        <v>-781893.72</v>
      </c>
      <c r="S7180">
        <v>-1007268.97</v>
      </c>
      <c r="T7180">
        <v>13.808645609999999</v>
      </c>
      <c r="U7180">
        <v>50.356326719999998</v>
      </c>
      <c r="V7180" s="2">
        <v>1</v>
      </c>
      <c r="W7180">
        <v>1</v>
      </c>
      <c r="X7180" t="s">
        <v>32</v>
      </c>
    </row>
    <row r="7181" spans="1:25" x14ac:dyDescent="0.3">
      <c r="A7181">
        <v>9234993</v>
      </c>
      <c r="B7181">
        <v>18</v>
      </c>
      <c r="C7181" s="1">
        <v>45108</v>
      </c>
      <c r="D7181" t="s">
        <v>25</v>
      </c>
      <c r="E7181" t="s">
        <v>9312</v>
      </c>
      <c r="F7181" s="1">
        <v>45809</v>
      </c>
      <c r="G7181" t="s">
        <v>2527</v>
      </c>
      <c r="H7181">
        <v>1780</v>
      </c>
      <c r="L7181">
        <v>44001</v>
      </c>
      <c r="M7181" t="s">
        <v>9200</v>
      </c>
      <c r="N7181" t="s">
        <v>9200</v>
      </c>
      <c r="O7181" t="s">
        <v>9200</v>
      </c>
      <c r="P7181" t="s">
        <v>51</v>
      </c>
      <c r="R7181">
        <v>-781786.29</v>
      </c>
      <c r="S7181">
        <v>-1007368.26</v>
      </c>
      <c r="T7181">
        <v>13.81034103</v>
      </c>
      <c r="U7181">
        <v>50.355582890000001</v>
      </c>
      <c r="V7181" s="2">
        <v>0.1111</v>
      </c>
      <c r="W7181">
        <v>2</v>
      </c>
      <c r="X7181" t="s">
        <v>32</v>
      </c>
      <c r="Y7181" t="s">
        <v>9313</v>
      </c>
    </row>
    <row r="7182" spans="1:25" x14ac:dyDescent="0.3">
      <c r="A7182">
        <v>9235680</v>
      </c>
      <c r="B7182">
        <v>1</v>
      </c>
      <c r="C7182" s="1">
        <v>45108</v>
      </c>
      <c r="D7182" t="s">
        <v>25</v>
      </c>
      <c r="E7182" t="s">
        <v>9314</v>
      </c>
      <c r="F7182" s="1">
        <v>45809</v>
      </c>
      <c r="G7182" t="s">
        <v>9199</v>
      </c>
      <c r="H7182">
        <v>1857</v>
      </c>
      <c r="L7182">
        <v>44001</v>
      </c>
      <c r="M7182" t="s">
        <v>9200</v>
      </c>
      <c r="N7182" t="s">
        <v>9200</v>
      </c>
      <c r="O7182" t="s">
        <v>9200</v>
      </c>
      <c r="P7182" t="s">
        <v>51</v>
      </c>
      <c r="R7182">
        <v>-782151.79</v>
      </c>
      <c r="S7182">
        <v>-1007222.76</v>
      </c>
      <c r="T7182">
        <v>13.804963130000001</v>
      </c>
      <c r="U7182">
        <v>50.35640265</v>
      </c>
      <c r="V7182" s="2">
        <v>1</v>
      </c>
      <c r="W7182">
        <v>1</v>
      </c>
      <c r="X7182" t="s">
        <v>32</v>
      </c>
    </row>
    <row r="7183" spans="1:25" x14ac:dyDescent="0.3">
      <c r="A7183">
        <v>9236112</v>
      </c>
      <c r="B7183">
        <v>2</v>
      </c>
      <c r="C7183" s="1">
        <v>45108</v>
      </c>
      <c r="D7183" t="s">
        <v>25</v>
      </c>
      <c r="E7183" t="s">
        <v>9315</v>
      </c>
      <c r="F7183" s="1">
        <v>45809</v>
      </c>
      <c r="G7183" t="s">
        <v>8951</v>
      </c>
      <c r="H7183">
        <v>1908</v>
      </c>
      <c r="L7183">
        <v>44001</v>
      </c>
      <c r="M7183" t="s">
        <v>9200</v>
      </c>
      <c r="N7183" t="s">
        <v>9200</v>
      </c>
      <c r="O7183" t="s">
        <v>9200</v>
      </c>
      <c r="P7183" t="s">
        <v>51</v>
      </c>
      <c r="R7183">
        <v>-781720.62</v>
      </c>
      <c r="S7183">
        <v>-1007220.97</v>
      </c>
      <c r="T7183">
        <v>13.81095532</v>
      </c>
      <c r="U7183">
        <v>50.356978509999998</v>
      </c>
      <c r="V7183" s="2">
        <v>0.5</v>
      </c>
      <c r="W7183">
        <v>1</v>
      </c>
      <c r="X7183" t="s">
        <v>32</v>
      </c>
    </row>
    <row r="7184" spans="1:25" x14ac:dyDescent="0.3">
      <c r="A7184">
        <v>9243194</v>
      </c>
      <c r="B7184">
        <v>2</v>
      </c>
      <c r="C7184" s="1">
        <v>45108</v>
      </c>
      <c r="D7184" t="s">
        <v>25</v>
      </c>
      <c r="E7184" t="s">
        <v>9316</v>
      </c>
      <c r="F7184" s="1">
        <v>45809</v>
      </c>
      <c r="G7184" t="s">
        <v>9199</v>
      </c>
      <c r="H7184">
        <v>2652</v>
      </c>
      <c r="L7184">
        <v>44001</v>
      </c>
      <c r="M7184" t="s">
        <v>9200</v>
      </c>
      <c r="N7184" t="s">
        <v>9200</v>
      </c>
      <c r="O7184" t="s">
        <v>9200</v>
      </c>
      <c r="P7184" t="s">
        <v>51</v>
      </c>
      <c r="R7184">
        <v>-782123.77</v>
      </c>
      <c r="S7184">
        <v>-1007205.04</v>
      </c>
      <c r="T7184">
        <v>13.805316789999999</v>
      </c>
      <c r="U7184">
        <v>50.356596690000003</v>
      </c>
      <c r="V7184" s="2">
        <v>0</v>
      </c>
      <c r="W7184">
        <v>0</v>
      </c>
      <c r="X7184" t="s">
        <v>32</v>
      </c>
    </row>
    <row r="7185" spans="1:25" x14ac:dyDescent="0.3">
      <c r="A7185">
        <v>9612157</v>
      </c>
      <c r="B7185">
        <v>14</v>
      </c>
      <c r="C7185" s="1">
        <v>45108</v>
      </c>
      <c r="D7185" t="s">
        <v>25</v>
      </c>
      <c r="E7185" t="s">
        <v>9317</v>
      </c>
      <c r="F7185" s="1">
        <v>45809</v>
      </c>
      <c r="G7185" t="s">
        <v>9318</v>
      </c>
      <c r="H7185">
        <v>2761</v>
      </c>
      <c r="L7185">
        <v>58001</v>
      </c>
      <c r="M7185" t="s">
        <v>9319</v>
      </c>
      <c r="N7185" t="s">
        <v>9319</v>
      </c>
      <c r="O7185" t="s">
        <v>9319</v>
      </c>
      <c r="P7185" t="s">
        <v>2238</v>
      </c>
      <c r="R7185">
        <v>-667280.06000000006</v>
      </c>
      <c r="S7185">
        <v>-1106114.75</v>
      </c>
      <c r="T7185">
        <v>15.57577167</v>
      </c>
      <c r="U7185">
        <v>49.612190750000003</v>
      </c>
      <c r="V7185" s="2">
        <v>0.35709999999999997</v>
      </c>
      <c r="W7185">
        <v>5</v>
      </c>
      <c r="X7185" t="s">
        <v>32</v>
      </c>
    </row>
    <row r="7186" spans="1:25" x14ac:dyDescent="0.3">
      <c r="A7186">
        <v>9612165</v>
      </c>
      <c r="B7186">
        <v>14</v>
      </c>
      <c r="C7186" s="1">
        <v>45108</v>
      </c>
      <c r="D7186" t="s">
        <v>25</v>
      </c>
      <c r="E7186" t="s">
        <v>9320</v>
      </c>
      <c r="F7186" s="1">
        <v>45809</v>
      </c>
      <c r="G7186" t="s">
        <v>9318</v>
      </c>
      <c r="H7186">
        <v>2762</v>
      </c>
      <c r="L7186">
        <v>58001</v>
      </c>
      <c r="M7186" t="s">
        <v>9319</v>
      </c>
      <c r="N7186" t="s">
        <v>9319</v>
      </c>
      <c r="O7186" t="s">
        <v>9319</v>
      </c>
      <c r="P7186" t="s">
        <v>2238</v>
      </c>
      <c r="R7186">
        <v>-667263.06000000006</v>
      </c>
      <c r="S7186">
        <v>-1106113</v>
      </c>
      <c r="T7186">
        <v>15.57600225</v>
      </c>
      <c r="U7186">
        <v>49.612224879999999</v>
      </c>
      <c r="V7186" s="2">
        <v>1</v>
      </c>
      <c r="W7186">
        <v>14</v>
      </c>
      <c r="X7186" t="s">
        <v>32</v>
      </c>
    </row>
    <row r="7187" spans="1:25" x14ac:dyDescent="0.3">
      <c r="A7187">
        <v>9612173</v>
      </c>
      <c r="B7187">
        <v>14</v>
      </c>
      <c r="C7187" s="1">
        <v>45108</v>
      </c>
      <c r="D7187" t="s">
        <v>25</v>
      </c>
      <c r="E7187" t="s">
        <v>9321</v>
      </c>
      <c r="F7187" s="1">
        <v>45809</v>
      </c>
      <c r="G7187" t="s">
        <v>9318</v>
      </c>
      <c r="H7187">
        <v>2763</v>
      </c>
      <c r="L7187">
        <v>58001</v>
      </c>
      <c r="M7187" t="s">
        <v>9319</v>
      </c>
      <c r="N7187" t="s">
        <v>9319</v>
      </c>
      <c r="O7187" t="s">
        <v>9319</v>
      </c>
      <c r="P7187" t="s">
        <v>2238</v>
      </c>
      <c r="R7187">
        <v>-667244.75</v>
      </c>
      <c r="S7187">
        <v>-1106111.75</v>
      </c>
      <c r="T7187">
        <v>15.57625167</v>
      </c>
      <c r="U7187">
        <v>49.61225597</v>
      </c>
      <c r="V7187" s="2">
        <v>1</v>
      </c>
      <c r="W7187">
        <v>14</v>
      </c>
      <c r="X7187" t="s">
        <v>32</v>
      </c>
    </row>
    <row r="7188" spans="1:25" x14ac:dyDescent="0.3">
      <c r="A7188">
        <v>9612327</v>
      </c>
      <c r="B7188">
        <v>14</v>
      </c>
      <c r="C7188" s="1">
        <v>45108</v>
      </c>
      <c r="D7188" t="s">
        <v>25</v>
      </c>
      <c r="E7188" t="s">
        <v>9322</v>
      </c>
      <c r="F7188" s="1">
        <v>45809</v>
      </c>
      <c r="G7188" t="s">
        <v>9318</v>
      </c>
      <c r="H7188">
        <v>2780</v>
      </c>
      <c r="L7188">
        <v>58001</v>
      </c>
      <c r="M7188" t="s">
        <v>9319</v>
      </c>
      <c r="N7188" t="s">
        <v>9319</v>
      </c>
      <c r="O7188" t="s">
        <v>9319</v>
      </c>
      <c r="P7188" t="s">
        <v>2238</v>
      </c>
      <c r="R7188">
        <v>-667270.87</v>
      </c>
      <c r="S7188">
        <v>-1106070.7</v>
      </c>
      <c r="T7188">
        <v>15.5758241</v>
      </c>
      <c r="U7188">
        <v>49.612593930000003</v>
      </c>
      <c r="V7188" s="2">
        <v>7.1400000000000005E-2</v>
      </c>
      <c r="W7188">
        <v>1</v>
      </c>
      <c r="X7188" t="s">
        <v>32</v>
      </c>
    </row>
    <row r="7189" spans="1:25" x14ac:dyDescent="0.3">
      <c r="A7189">
        <v>9612335</v>
      </c>
      <c r="B7189">
        <v>14</v>
      </c>
      <c r="C7189" s="1">
        <v>45108</v>
      </c>
      <c r="D7189" t="s">
        <v>25</v>
      </c>
      <c r="E7189" t="s">
        <v>9323</v>
      </c>
      <c r="F7189" s="1">
        <v>45809</v>
      </c>
      <c r="G7189" t="s">
        <v>9318</v>
      </c>
      <c r="H7189">
        <v>2781</v>
      </c>
      <c r="L7189">
        <v>58001</v>
      </c>
      <c r="M7189" t="s">
        <v>9319</v>
      </c>
      <c r="N7189" t="s">
        <v>9319</v>
      </c>
      <c r="O7189" t="s">
        <v>9319</v>
      </c>
      <c r="P7189" t="s">
        <v>2238</v>
      </c>
      <c r="R7189">
        <v>-667253.54</v>
      </c>
      <c r="S7189">
        <v>-1106069.95</v>
      </c>
      <c r="T7189">
        <v>15.576060890000001</v>
      </c>
      <c r="U7189">
        <v>49.61261949</v>
      </c>
      <c r="V7189" s="2">
        <v>0.42859999999999998</v>
      </c>
      <c r="W7189">
        <v>6</v>
      </c>
      <c r="X7189" t="s">
        <v>32</v>
      </c>
    </row>
    <row r="7190" spans="1:25" x14ac:dyDescent="0.3">
      <c r="A7190">
        <v>9612343</v>
      </c>
      <c r="B7190">
        <v>14</v>
      </c>
      <c r="C7190" s="1">
        <v>45108</v>
      </c>
      <c r="D7190" t="s">
        <v>25</v>
      </c>
      <c r="E7190" t="s">
        <v>9324</v>
      </c>
      <c r="F7190" s="1">
        <v>45809</v>
      </c>
      <c r="G7190" t="s">
        <v>9318</v>
      </c>
      <c r="H7190">
        <v>2782</v>
      </c>
      <c r="L7190">
        <v>58001</v>
      </c>
      <c r="M7190" t="s">
        <v>9319</v>
      </c>
      <c r="N7190" t="s">
        <v>9319</v>
      </c>
      <c r="O7190" t="s">
        <v>9319</v>
      </c>
      <c r="P7190" t="s">
        <v>2238</v>
      </c>
      <c r="R7190">
        <v>-667236.52</v>
      </c>
      <c r="S7190">
        <v>-1106069.2</v>
      </c>
      <c r="T7190">
        <v>15.57629343</v>
      </c>
      <c r="U7190">
        <v>49.612644719999999</v>
      </c>
      <c r="V7190" s="2">
        <v>0.1429</v>
      </c>
      <c r="W7190">
        <v>2</v>
      </c>
      <c r="X7190" t="s">
        <v>32</v>
      </c>
    </row>
    <row r="7191" spans="1:25" x14ac:dyDescent="0.3">
      <c r="A7191">
        <v>9612378</v>
      </c>
      <c r="B7191">
        <v>14</v>
      </c>
      <c r="C7191" s="1">
        <v>45108</v>
      </c>
      <c r="D7191" t="s">
        <v>25</v>
      </c>
      <c r="E7191" t="s">
        <v>9325</v>
      </c>
      <c r="F7191" s="1">
        <v>45809</v>
      </c>
      <c r="G7191" t="s">
        <v>9318</v>
      </c>
      <c r="H7191">
        <v>2786</v>
      </c>
      <c r="L7191">
        <v>58001</v>
      </c>
      <c r="M7191" t="s">
        <v>9319</v>
      </c>
      <c r="N7191" t="s">
        <v>9319</v>
      </c>
      <c r="O7191" t="s">
        <v>9319</v>
      </c>
      <c r="P7191" t="s">
        <v>2238</v>
      </c>
      <c r="R7191">
        <v>-667248.31000000006</v>
      </c>
      <c r="S7191">
        <v>-1106029.75</v>
      </c>
      <c r="T7191">
        <v>15.576065379999999</v>
      </c>
      <c r="U7191">
        <v>49.612983999999997</v>
      </c>
      <c r="V7191" s="2">
        <v>0.71430000000000005</v>
      </c>
      <c r="W7191">
        <v>10</v>
      </c>
      <c r="X7191" t="s">
        <v>32</v>
      </c>
      <c r="Y7191" t="s">
        <v>9326</v>
      </c>
    </row>
    <row r="7192" spans="1:25" x14ac:dyDescent="0.3">
      <c r="A7192">
        <v>9612386</v>
      </c>
      <c r="B7192">
        <v>14</v>
      </c>
      <c r="C7192" s="1">
        <v>45108</v>
      </c>
      <c r="D7192" t="s">
        <v>25</v>
      </c>
      <c r="E7192" t="s">
        <v>9327</v>
      </c>
      <c r="F7192" s="1">
        <v>45809</v>
      </c>
      <c r="G7192" t="s">
        <v>9318</v>
      </c>
      <c r="H7192">
        <v>2787</v>
      </c>
      <c r="L7192">
        <v>58001</v>
      </c>
      <c r="M7192" t="s">
        <v>9319</v>
      </c>
      <c r="N7192" t="s">
        <v>9319</v>
      </c>
      <c r="O7192" t="s">
        <v>9319</v>
      </c>
      <c r="P7192" t="s">
        <v>2238</v>
      </c>
      <c r="R7192">
        <v>-667268.18999999994</v>
      </c>
      <c r="S7192">
        <v>-1106030</v>
      </c>
      <c r="T7192">
        <v>15.575792720000001</v>
      </c>
      <c r="U7192">
        <v>49.612960129999998</v>
      </c>
      <c r="V7192" s="2">
        <v>1</v>
      </c>
      <c r="W7192">
        <v>14</v>
      </c>
      <c r="X7192" t="s">
        <v>32</v>
      </c>
    </row>
    <row r="7193" spans="1:25" x14ac:dyDescent="0.3">
      <c r="A7193">
        <v>9612394</v>
      </c>
      <c r="B7193">
        <v>14</v>
      </c>
      <c r="C7193" s="1">
        <v>45108</v>
      </c>
      <c r="D7193" t="s">
        <v>25</v>
      </c>
      <c r="E7193" t="s">
        <v>9328</v>
      </c>
      <c r="F7193" s="1">
        <v>45809</v>
      </c>
      <c r="G7193" t="s">
        <v>9318</v>
      </c>
      <c r="H7193">
        <v>2788</v>
      </c>
      <c r="L7193">
        <v>58001</v>
      </c>
      <c r="M7193" t="s">
        <v>9319</v>
      </c>
      <c r="N7193" t="s">
        <v>9319</v>
      </c>
      <c r="O7193" t="s">
        <v>9319</v>
      </c>
      <c r="P7193" t="s">
        <v>2238</v>
      </c>
      <c r="R7193">
        <v>-667248.80000000005</v>
      </c>
      <c r="S7193">
        <v>-1106027.81</v>
      </c>
      <c r="T7193">
        <v>15.5760554</v>
      </c>
      <c r="U7193">
        <v>49.613000790000001</v>
      </c>
      <c r="V7193" s="2">
        <v>0.35709999999999997</v>
      </c>
      <c r="W7193">
        <v>5</v>
      </c>
      <c r="X7193" t="s">
        <v>32</v>
      </c>
    </row>
    <row r="7194" spans="1:25" x14ac:dyDescent="0.3">
      <c r="A7194">
        <v>9612441</v>
      </c>
      <c r="B7194">
        <v>14</v>
      </c>
      <c r="C7194" s="1">
        <v>45108</v>
      </c>
      <c r="D7194" t="s">
        <v>25</v>
      </c>
      <c r="E7194" t="s">
        <v>9329</v>
      </c>
      <c r="F7194" s="1">
        <v>45809</v>
      </c>
      <c r="G7194" t="s">
        <v>9318</v>
      </c>
      <c r="H7194">
        <v>2795</v>
      </c>
      <c r="L7194">
        <v>58001</v>
      </c>
      <c r="M7194" t="s">
        <v>9319</v>
      </c>
      <c r="N7194" t="s">
        <v>9319</v>
      </c>
      <c r="O7194" t="s">
        <v>9319</v>
      </c>
      <c r="P7194" t="s">
        <v>2238</v>
      </c>
      <c r="R7194">
        <v>-667244.22</v>
      </c>
      <c r="S7194">
        <v>-1105987.76</v>
      </c>
      <c r="T7194">
        <v>15.576051209999999</v>
      </c>
      <c r="U7194">
        <v>49.613363249999999</v>
      </c>
      <c r="V7194" s="2">
        <v>0.85709999999999997</v>
      </c>
      <c r="W7194">
        <v>12</v>
      </c>
      <c r="X7194" t="s">
        <v>32</v>
      </c>
    </row>
    <row r="7195" spans="1:25" x14ac:dyDescent="0.3">
      <c r="A7195">
        <v>9612459</v>
      </c>
      <c r="B7195">
        <v>14</v>
      </c>
      <c r="C7195" s="1">
        <v>45108</v>
      </c>
      <c r="D7195" t="s">
        <v>25</v>
      </c>
      <c r="E7195" t="s">
        <v>9330</v>
      </c>
      <c r="F7195" s="1">
        <v>45809</v>
      </c>
      <c r="G7195" t="s">
        <v>9318</v>
      </c>
      <c r="H7195">
        <v>2796</v>
      </c>
      <c r="L7195">
        <v>58001</v>
      </c>
      <c r="M7195" t="s">
        <v>9319</v>
      </c>
      <c r="N7195" t="s">
        <v>9319</v>
      </c>
      <c r="O7195" t="s">
        <v>9319</v>
      </c>
      <c r="P7195" t="s">
        <v>2238</v>
      </c>
      <c r="R7195">
        <v>-667263.43999999994</v>
      </c>
      <c r="S7195">
        <v>-1105988.79</v>
      </c>
      <c r="T7195">
        <v>15.575788920000001</v>
      </c>
      <c r="U7195">
        <v>49.613333130000001</v>
      </c>
      <c r="V7195" s="2">
        <v>0.64290000000000003</v>
      </c>
      <c r="W7195">
        <v>9</v>
      </c>
      <c r="X7195" t="s">
        <v>32</v>
      </c>
    </row>
    <row r="7196" spans="1:25" x14ac:dyDescent="0.3">
      <c r="A7196">
        <v>9612467</v>
      </c>
      <c r="B7196">
        <v>14</v>
      </c>
      <c r="C7196" s="1">
        <v>45108</v>
      </c>
      <c r="D7196" t="s">
        <v>25</v>
      </c>
      <c r="E7196" t="s">
        <v>9331</v>
      </c>
      <c r="F7196" s="1">
        <v>45809</v>
      </c>
      <c r="G7196" t="s">
        <v>9318</v>
      </c>
      <c r="H7196">
        <v>2797</v>
      </c>
      <c r="L7196">
        <v>58001</v>
      </c>
      <c r="M7196" t="s">
        <v>9319</v>
      </c>
      <c r="N7196" t="s">
        <v>9319</v>
      </c>
      <c r="O7196" t="s">
        <v>9319</v>
      </c>
      <c r="P7196" t="s">
        <v>2238</v>
      </c>
      <c r="R7196">
        <v>-667282.04</v>
      </c>
      <c r="S7196">
        <v>-1105989.3799999999</v>
      </c>
      <c r="T7196">
        <v>15.5755344</v>
      </c>
      <c r="U7196">
        <v>49.61330761</v>
      </c>
      <c r="V7196" s="2">
        <v>0.92859999999999998</v>
      </c>
      <c r="W7196">
        <v>13</v>
      </c>
      <c r="X7196" t="s">
        <v>32</v>
      </c>
    </row>
    <row r="7197" spans="1:25" x14ac:dyDescent="0.3">
      <c r="A7197">
        <v>9612475</v>
      </c>
      <c r="B7197">
        <v>14</v>
      </c>
      <c r="C7197" s="1">
        <v>45108</v>
      </c>
      <c r="D7197" t="s">
        <v>25</v>
      </c>
      <c r="E7197" t="s">
        <v>9332</v>
      </c>
      <c r="F7197" s="1">
        <v>45809</v>
      </c>
      <c r="G7197" t="s">
        <v>9318</v>
      </c>
      <c r="H7197">
        <v>2798</v>
      </c>
      <c r="L7197">
        <v>58001</v>
      </c>
      <c r="M7197" t="s">
        <v>9319</v>
      </c>
      <c r="N7197" t="s">
        <v>9319</v>
      </c>
      <c r="O7197" t="s">
        <v>9319</v>
      </c>
      <c r="P7197" t="s">
        <v>2238</v>
      </c>
      <c r="R7197">
        <v>-667255.34</v>
      </c>
      <c r="S7197">
        <v>-1105945.93</v>
      </c>
      <c r="T7197">
        <v>15.57582837</v>
      </c>
      <c r="U7197">
        <v>49.613724509999997</v>
      </c>
      <c r="V7197" s="2">
        <v>0.21429999999999999</v>
      </c>
      <c r="W7197">
        <v>3</v>
      </c>
      <c r="X7197" t="s">
        <v>32</v>
      </c>
    </row>
    <row r="7198" spans="1:25" x14ac:dyDescent="0.3">
      <c r="A7198">
        <v>9612483</v>
      </c>
      <c r="B7198">
        <v>14</v>
      </c>
      <c r="C7198" s="1">
        <v>45108</v>
      </c>
      <c r="D7198" t="s">
        <v>25</v>
      </c>
      <c r="E7198" t="s">
        <v>9333</v>
      </c>
      <c r="F7198" s="1">
        <v>45809</v>
      </c>
      <c r="G7198" t="s">
        <v>9318</v>
      </c>
      <c r="H7198">
        <v>2799</v>
      </c>
      <c r="L7198">
        <v>58001</v>
      </c>
      <c r="M7198" t="s">
        <v>9319</v>
      </c>
      <c r="N7198" t="s">
        <v>9319</v>
      </c>
      <c r="O7198" t="s">
        <v>9319</v>
      </c>
      <c r="P7198" t="s">
        <v>2238</v>
      </c>
      <c r="R7198">
        <v>-667277.54</v>
      </c>
      <c r="S7198">
        <v>-1105947.6200000001</v>
      </c>
      <c r="T7198">
        <v>15.57552624</v>
      </c>
      <c r="U7198">
        <v>49.613685250000003</v>
      </c>
      <c r="V7198" s="2">
        <v>0.1429</v>
      </c>
      <c r="W7198">
        <v>2</v>
      </c>
      <c r="X7198" t="s">
        <v>32</v>
      </c>
    </row>
    <row r="7199" spans="1:25" x14ac:dyDescent="0.3">
      <c r="A7199">
        <v>9612491</v>
      </c>
      <c r="B7199">
        <v>14</v>
      </c>
      <c r="C7199" s="1">
        <v>45108</v>
      </c>
      <c r="D7199" t="s">
        <v>25</v>
      </c>
      <c r="E7199" t="s">
        <v>9334</v>
      </c>
      <c r="F7199" s="1">
        <v>45809</v>
      </c>
      <c r="G7199" t="s">
        <v>9318</v>
      </c>
      <c r="H7199">
        <v>2800</v>
      </c>
      <c r="L7199">
        <v>58001</v>
      </c>
      <c r="M7199" t="s">
        <v>9319</v>
      </c>
      <c r="N7199" t="s">
        <v>9319</v>
      </c>
      <c r="O7199" t="s">
        <v>9319</v>
      </c>
      <c r="P7199" t="s">
        <v>2238</v>
      </c>
      <c r="R7199">
        <v>-667292.82999999996</v>
      </c>
      <c r="S7199">
        <v>-1105948.53</v>
      </c>
      <c r="T7199">
        <v>15.57531773</v>
      </c>
      <c r="U7199">
        <v>49.61366048</v>
      </c>
      <c r="V7199" s="2">
        <v>0.5</v>
      </c>
      <c r="W7199">
        <v>7</v>
      </c>
      <c r="X7199" t="s">
        <v>32</v>
      </c>
    </row>
    <row r="7200" spans="1:25" x14ac:dyDescent="0.3">
      <c r="A7200">
        <v>9612548</v>
      </c>
      <c r="B7200">
        <v>18</v>
      </c>
      <c r="C7200" s="1">
        <v>45108</v>
      </c>
      <c r="D7200" t="s">
        <v>25</v>
      </c>
      <c r="E7200" t="s">
        <v>9335</v>
      </c>
      <c r="F7200" s="1">
        <v>45809</v>
      </c>
      <c r="G7200" t="s">
        <v>9318</v>
      </c>
      <c r="H7200">
        <v>2813</v>
      </c>
      <c r="L7200">
        <v>58001</v>
      </c>
      <c r="M7200" t="s">
        <v>9319</v>
      </c>
      <c r="N7200" t="s">
        <v>9319</v>
      </c>
      <c r="O7200" t="s">
        <v>9319</v>
      </c>
      <c r="P7200" t="s">
        <v>2238</v>
      </c>
      <c r="R7200">
        <v>-667346.25</v>
      </c>
      <c r="S7200">
        <v>-1105953.5</v>
      </c>
      <c r="T7200">
        <v>15.574592239999999</v>
      </c>
      <c r="U7200">
        <v>49.613557960000001</v>
      </c>
      <c r="V7200" s="2">
        <v>0</v>
      </c>
      <c r="W7200">
        <v>0</v>
      </c>
      <c r="X7200" t="s">
        <v>32</v>
      </c>
      <c r="Y7200" t="s">
        <v>9336</v>
      </c>
    </row>
    <row r="7201" spans="1:25" x14ac:dyDescent="0.3">
      <c r="A7201">
        <v>9612556</v>
      </c>
      <c r="B7201">
        <v>18</v>
      </c>
      <c r="C7201" s="1">
        <v>45108</v>
      </c>
      <c r="D7201" t="s">
        <v>25</v>
      </c>
      <c r="E7201" t="s">
        <v>9337</v>
      </c>
      <c r="F7201" s="1">
        <v>45809</v>
      </c>
      <c r="G7201" t="s">
        <v>9318</v>
      </c>
      <c r="H7201">
        <v>2814</v>
      </c>
      <c r="L7201">
        <v>58001</v>
      </c>
      <c r="M7201" t="s">
        <v>9319</v>
      </c>
      <c r="N7201" t="s">
        <v>9319</v>
      </c>
      <c r="O7201" t="s">
        <v>9319</v>
      </c>
      <c r="P7201" t="s">
        <v>2238</v>
      </c>
      <c r="R7201">
        <v>-667365.02</v>
      </c>
      <c r="S7201">
        <v>-1105956.5900000001</v>
      </c>
      <c r="T7201">
        <v>15.574339589999999</v>
      </c>
      <c r="U7201">
        <v>49.61350994</v>
      </c>
      <c r="V7201" s="2">
        <v>1</v>
      </c>
      <c r="W7201">
        <v>18</v>
      </c>
      <c r="X7201" t="s">
        <v>32</v>
      </c>
    </row>
    <row r="7202" spans="1:25" x14ac:dyDescent="0.3">
      <c r="A7202">
        <v>9612564</v>
      </c>
      <c r="B7202">
        <v>20</v>
      </c>
      <c r="C7202" s="1">
        <v>45108</v>
      </c>
      <c r="D7202" t="s">
        <v>25</v>
      </c>
      <c r="E7202" t="s">
        <v>9338</v>
      </c>
      <c r="F7202" s="1">
        <v>45809</v>
      </c>
      <c r="G7202" t="s">
        <v>9318</v>
      </c>
      <c r="H7202">
        <v>2815</v>
      </c>
      <c r="L7202">
        <v>58001</v>
      </c>
      <c r="M7202" t="s">
        <v>9319</v>
      </c>
      <c r="N7202" t="s">
        <v>9319</v>
      </c>
      <c r="O7202" t="s">
        <v>9319</v>
      </c>
      <c r="P7202" t="s">
        <v>2238</v>
      </c>
      <c r="R7202">
        <v>-667295.13</v>
      </c>
      <c r="S7202">
        <v>-1105904.5</v>
      </c>
      <c r="T7202">
        <v>15.57521236</v>
      </c>
      <c r="U7202">
        <v>49.614050980000002</v>
      </c>
      <c r="V7202" s="2">
        <v>0.9</v>
      </c>
      <c r="W7202">
        <v>18</v>
      </c>
      <c r="X7202" t="s">
        <v>32</v>
      </c>
    </row>
    <row r="7203" spans="1:25" x14ac:dyDescent="0.3">
      <c r="A7203">
        <v>9612572</v>
      </c>
      <c r="B7203">
        <v>20</v>
      </c>
      <c r="C7203" s="1">
        <v>45108</v>
      </c>
      <c r="D7203" t="s">
        <v>25</v>
      </c>
      <c r="E7203" t="s">
        <v>9339</v>
      </c>
      <c r="F7203" s="1">
        <v>45809</v>
      </c>
      <c r="G7203" t="s">
        <v>9318</v>
      </c>
      <c r="H7203">
        <v>2816</v>
      </c>
      <c r="L7203">
        <v>58001</v>
      </c>
      <c r="M7203" t="s">
        <v>9319</v>
      </c>
      <c r="N7203" t="s">
        <v>9319</v>
      </c>
      <c r="O7203" t="s">
        <v>9319</v>
      </c>
      <c r="P7203" t="s">
        <v>2238</v>
      </c>
      <c r="R7203">
        <v>-667296.31000000006</v>
      </c>
      <c r="S7203">
        <v>-1105885.6299999999</v>
      </c>
      <c r="T7203">
        <v>15.57516453</v>
      </c>
      <c r="U7203">
        <v>49.614218119999997</v>
      </c>
      <c r="V7203" s="2">
        <v>0.7</v>
      </c>
      <c r="W7203">
        <v>14</v>
      </c>
      <c r="X7203" t="s">
        <v>32</v>
      </c>
    </row>
    <row r="7204" spans="1:25" x14ac:dyDescent="0.3">
      <c r="A7204">
        <v>9612581</v>
      </c>
      <c r="B7204">
        <v>20</v>
      </c>
      <c r="C7204" s="1">
        <v>45108</v>
      </c>
      <c r="D7204" t="s">
        <v>25</v>
      </c>
      <c r="E7204" t="s">
        <v>9340</v>
      </c>
      <c r="F7204" s="1">
        <v>45809</v>
      </c>
      <c r="G7204" t="s">
        <v>9318</v>
      </c>
      <c r="H7204">
        <v>2817</v>
      </c>
      <c r="L7204">
        <v>58001</v>
      </c>
      <c r="M7204" t="s">
        <v>9319</v>
      </c>
      <c r="N7204" t="s">
        <v>9319</v>
      </c>
      <c r="O7204" t="s">
        <v>9319</v>
      </c>
      <c r="P7204" t="s">
        <v>2238</v>
      </c>
      <c r="R7204">
        <v>-667297.18999999994</v>
      </c>
      <c r="S7204">
        <v>-1105867.8799999999</v>
      </c>
      <c r="T7204">
        <v>15.575122690000001</v>
      </c>
      <c r="U7204">
        <v>49.614375600000002</v>
      </c>
      <c r="V7204" s="2">
        <v>0</v>
      </c>
      <c r="W7204">
        <v>0</v>
      </c>
      <c r="X7204" t="s">
        <v>32</v>
      </c>
      <c r="Y7204" t="s">
        <v>9341</v>
      </c>
    </row>
    <row r="7205" spans="1:25" x14ac:dyDescent="0.3">
      <c r="A7205">
        <v>9612599</v>
      </c>
      <c r="B7205">
        <v>18</v>
      </c>
      <c r="C7205" s="1">
        <v>45108</v>
      </c>
      <c r="D7205" t="s">
        <v>25</v>
      </c>
      <c r="E7205" t="s">
        <v>9342</v>
      </c>
      <c r="F7205" s="1">
        <v>45809</v>
      </c>
      <c r="G7205" t="s">
        <v>9318</v>
      </c>
      <c r="H7205">
        <v>2818</v>
      </c>
      <c r="L7205">
        <v>58001</v>
      </c>
      <c r="M7205" t="s">
        <v>9319</v>
      </c>
      <c r="N7205" t="s">
        <v>9319</v>
      </c>
      <c r="O7205" t="s">
        <v>9319</v>
      </c>
      <c r="P7205" t="s">
        <v>2238</v>
      </c>
      <c r="R7205">
        <v>-667341.56000000006</v>
      </c>
      <c r="S7205">
        <v>-1106000</v>
      </c>
      <c r="T7205">
        <v>15.57473459</v>
      </c>
      <c r="U7205">
        <v>49.613148019999997</v>
      </c>
      <c r="V7205" s="2">
        <v>0.1111</v>
      </c>
      <c r="W7205">
        <v>2</v>
      </c>
      <c r="X7205" t="s">
        <v>32</v>
      </c>
    </row>
    <row r="7206" spans="1:25" x14ac:dyDescent="0.3">
      <c r="A7206">
        <v>9612602</v>
      </c>
      <c r="B7206">
        <v>18</v>
      </c>
      <c r="C7206" s="1">
        <v>45108</v>
      </c>
      <c r="D7206" t="s">
        <v>25</v>
      </c>
      <c r="E7206" t="s">
        <v>9343</v>
      </c>
      <c r="F7206" s="1">
        <v>45809</v>
      </c>
      <c r="G7206" t="s">
        <v>9318</v>
      </c>
      <c r="H7206">
        <v>2819</v>
      </c>
      <c r="L7206">
        <v>58001</v>
      </c>
      <c r="M7206" t="s">
        <v>9319</v>
      </c>
      <c r="N7206" t="s">
        <v>9319</v>
      </c>
      <c r="O7206" t="s">
        <v>9319</v>
      </c>
      <c r="P7206" t="s">
        <v>2238</v>
      </c>
      <c r="R7206">
        <v>-667359</v>
      </c>
      <c r="S7206">
        <v>-1106000.75</v>
      </c>
      <c r="T7206">
        <v>15.57449628</v>
      </c>
      <c r="U7206">
        <v>49.613122330000003</v>
      </c>
      <c r="V7206" s="2">
        <v>0.55559999999999998</v>
      </c>
      <c r="W7206">
        <v>10</v>
      </c>
      <c r="X7206" t="s">
        <v>32</v>
      </c>
    </row>
    <row r="7207" spans="1:25" x14ac:dyDescent="0.3">
      <c r="A7207">
        <v>9612777</v>
      </c>
      <c r="B7207">
        <v>21</v>
      </c>
      <c r="C7207" s="1">
        <v>45108</v>
      </c>
      <c r="D7207" t="s">
        <v>25</v>
      </c>
      <c r="E7207" t="s">
        <v>9344</v>
      </c>
      <c r="F7207" s="1">
        <v>45809</v>
      </c>
      <c r="G7207" t="s">
        <v>9318</v>
      </c>
      <c r="H7207">
        <v>2841</v>
      </c>
      <c r="L7207">
        <v>58001</v>
      </c>
      <c r="M7207" t="s">
        <v>9319</v>
      </c>
      <c r="N7207" t="s">
        <v>9319</v>
      </c>
      <c r="O7207" t="s">
        <v>9319</v>
      </c>
      <c r="P7207" t="s">
        <v>2238</v>
      </c>
      <c r="R7207">
        <v>-667335.77</v>
      </c>
      <c r="S7207">
        <v>-1106074.17</v>
      </c>
      <c r="T7207">
        <v>15.574938420000001</v>
      </c>
      <c r="U7207">
        <v>49.6124923</v>
      </c>
      <c r="V7207" s="2">
        <v>0.66669999999999996</v>
      </c>
      <c r="W7207">
        <v>14</v>
      </c>
      <c r="X7207" t="s">
        <v>32</v>
      </c>
    </row>
    <row r="7208" spans="1:25" x14ac:dyDescent="0.3">
      <c r="A7208">
        <v>9612831</v>
      </c>
      <c r="B7208">
        <v>21</v>
      </c>
      <c r="C7208" s="1">
        <v>45108</v>
      </c>
      <c r="D7208" t="s">
        <v>25</v>
      </c>
      <c r="E7208" t="s">
        <v>9345</v>
      </c>
      <c r="F7208" s="1">
        <v>45809</v>
      </c>
      <c r="G7208" t="s">
        <v>9318</v>
      </c>
      <c r="H7208">
        <v>2849</v>
      </c>
      <c r="L7208">
        <v>58001</v>
      </c>
      <c r="M7208" t="s">
        <v>9319</v>
      </c>
      <c r="N7208" t="s">
        <v>9319</v>
      </c>
      <c r="O7208" t="s">
        <v>9319</v>
      </c>
      <c r="P7208" t="s">
        <v>2238</v>
      </c>
      <c r="R7208">
        <v>-667347.4</v>
      </c>
      <c r="S7208">
        <v>-1106107.3600000001</v>
      </c>
      <c r="T7208">
        <v>15.574834279999999</v>
      </c>
      <c r="U7208">
        <v>49.612183389999998</v>
      </c>
      <c r="V7208" s="2">
        <v>1</v>
      </c>
      <c r="W7208">
        <v>21</v>
      </c>
      <c r="X7208" t="s">
        <v>32</v>
      </c>
      <c r="Y7208" t="s">
        <v>9346</v>
      </c>
    </row>
    <row r="7209" spans="1:25" x14ac:dyDescent="0.3">
      <c r="A7209">
        <v>9612955</v>
      </c>
      <c r="B7209">
        <v>23</v>
      </c>
      <c r="C7209" s="1">
        <v>45108</v>
      </c>
      <c r="D7209" t="s">
        <v>25</v>
      </c>
      <c r="E7209" t="s">
        <v>9347</v>
      </c>
      <c r="F7209" s="1">
        <v>45809</v>
      </c>
      <c r="G7209" t="s">
        <v>9318</v>
      </c>
      <c r="H7209">
        <v>2861</v>
      </c>
      <c r="L7209">
        <v>58001</v>
      </c>
      <c r="M7209" t="s">
        <v>9319</v>
      </c>
      <c r="N7209" t="s">
        <v>9319</v>
      </c>
      <c r="O7209" t="s">
        <v>9319</v>
      </c>
      <c r="P7209" t="s">
        <v>2238</v>
      </c>
      <c r="R7209">
        <v>-667355.14</v>
      </c>
      <c r="S7209">
        <v>-1106211.92</v>
      </c>
      <c r="T7209">
        <v>15.574903170000001</v>
      </c>
      <c r="U7209">
        <v>49.611241679999999</v>
      </c>
      <c r="V7209" s="2">
        <v>1</v>
      </c>
      <c r="W7209">
        <v>23</v>
      </c>
      <c r="X7209" t="s">
        <v>32</v>
      </c>
    </row>
    <row r="7210" spans="1:25" x14ac:dyDescent="0.3">
      <c r="A7210">
        <v>9613056</v>
      </c>
      <c r="B7210">
        <v>19</v>
      </c>
      <c r="C7210" s="1">
        <v>45108</v>
      </c>
      <c r="D7210" t="s">
        <v>25</v>
      </c>
      <c r="E7210" t="s">
        <v>9348</v>
      </c>
      <c r="F7210" s="1">
        <v>45809</v>
      </c>
      <c r="G7210" t="s">
        <v>9318</v>
      </c>
      <c r="H7210">
        <v>2873</v>
      </c>
      <c r="L7210">
        <v>58001</v>
      </c>
      <c r="M7210" t="s">
        <v>9319</v>
      </c>
      <c r="N7210" t="s">
        <v>9319</v>
      </c>
      <c r="O7210" t="s">
        <v>9319</v>
      </c>
      <c r="P7210" t="s">
        <v>2238</v>
      </c>
      <c r="R7210">
        <v>-667304.73</v>
      </c>
      <c r="S7210">
        <v>-1105821.94</v>
      </c>
      <c r="T7210">
        <v>15.57494213</v>
      </c>
      <c r="U7210">
        <v>49.614777439999997</v>
      </c>
      <c r="V7210" s="2">
        <v>0.63160000000000005</v>
      </c>
      <c r="W7210">
        <v>12</v>
      </c>
      <c r="X7210" t="s">
        <v>32</v>
      </c>
      <c r="Y7210" t="s">
        <v>9349</v>
      </c>
    </row>
    <row r="7211" spans="1:25" x14ac:dyDescent="0.3">
      <c r="A7211">
        <v>9613064</v>
      </c>
      <c r="B7211">
        <v>18</v>
      </c>
      <c r="C7211" s="1">
        <v>45108</v>
      </c>
      <c r="D7211" t="s">
        <v>25</v>
      </c>
      <c r="E7211" t="s">
        <v>9350</v>
      </c>
      <c r="F7211" s="1">
        <v>45809</v>
      </c>
      <c r="G7211" t="s">
        <v>9318</v>
      </c>
      <c r="H7211">
        <v>2874</v>
      </c>
      <c r="L7211">
        <v>58001</v>
      </c>
      <c r="M7211" t="s">
        <v>9319</v>
      </c>
      <c r="N7211" t="s">
        <v>9319</v>
      </c>
      <c r="O7211" t="s">
        <v>9319</v>
      </c>
      <c r="P7211" t="s">
        <v>2238</v>
      </c>
      <c r="R7211">
        <v>-667303.43999999994</v>
      </c>
      <c r="S7211">
        <v>-1105804.1299999999</v>
      </c>
      <c r="T7211">
        <v>15.574930009999999</v>
      </c>
      <c r="U7211">
        <v>49.614937810000001</v>
      </c>
      <c r="V7211" s="2">
        <v>0.55559999999999998</v>
      </c>
      <c r="W7211">
        <v>10</v>
      </c>
      <c r="X7211" t="s">
        <v>32</v>
      </c>
    </row>
    <row r="7212" spans="1:25" x14ac:dyDescent="0.3">
      <c r="A7212">
        <v>9613072</v>
      </c>
      <c r="B7212">
        <v>18</v>
      </c>
      <c r="C7212" s="1">
        <v>45108</v>
      </c>
      <c r="D7212" t="s">
        <v>25</v>
      </c>
      <c r="E7212" t="s">
        <v>9351</v>
      </c>
      <c r="F7212" s="1">
        <v>45809</v>
      </c>
      <c r="G7212" t="s">
        <v>9318</v>
      </c>
      <c r="H7212">
        <v>2875</v>
      </c>
      <c r="L7212">
        <v>58001</v>
      </c>
      <c r="M7212" t="s">
        <v>9319</v>
      </c>
      <c r="N7212" t="s">
        <v>9319</v>
      </c>
      <c r="O7212" t="s">
        <v>9319</v>
      </c>
      <c r="P7212" t="s">
        <v>2238</v>
      </c>
      <c r="R7212">
        <v>-667305.17000000004</v>
      </c>
      <c r="S7212">
        <v>-1105782.4099999999</v>
      </c>
      <c r="T7212">
        <v>15.574869850000001</v>
      </c>
      <c r="U7212">
        <v>49.615129789999997</v>
      </c>
      <c r="V7212" s="2">
        <v>0.72219999999999995</v>
      </c>
      <c r="W7212">
        <v>13</v>
      </c>
      <c r="X7212" t="s">
        <v>32</v>
      </c>
      <c r="Y7212" t="s">
        <v>9352</v>
      </c>
    </row>
    <row r="7213" spans="1:25" x14ac:dyDescent="0.3">
      <c r="A7213">
        <v>9613099</v>
      </c>
      <c r="B7213">
        <v>18</v>
      </c>
      <c r="C7213" s="1">
        <v>45108</v>
      </c>
      <c r="D7213" t="s">
        <v>25</v>
      </c>
      <c r="E7213" t="s">
        <v>9353</v>
      </c>
      <c r="F7213" s="1">
        <v>45809</v>
      </c>
      <c r="G7213" t="s">
        <v>9318</v>
      </c>
      <c r="H7213">
        <v>2882</v>
      </c>
      <c r="L7213">
        <v>58001</v>
      </c>
      <c r="M7213" t="s">
        <v>9319</v>
      </c>
      <c r="N7213" t="s">
        <v>9319</v>
      </c>
      <c r="O7213" t="s">
        <v>9319</v>
      </c>
      <c r="P7213" t="s">
        <v>2238</v>
      </c>
      <c r="R7213">
        <v>-667353.75</v>
      </c>
      <c r="S7213">
        <v>-1105854.5</v>
      </c>
      <c r="T7213">
        <v>15.57432331</v>
      </c>
      <c r="U7213">
        <v>49.614433439999999</v>
      </c>
      <c r="V7213" s="2">
        <v>0.88890000000000002</v>
      </c>
      <c r="W7213">
        <v>16</v>
      </c>
      <c r="X7213" t="s">
        <v>32</v>
      </c>
    </row>
    <row r="7214" spans="1:25" x14ac:dyDescent="0.3">
      <c r="A7214">
        <v>9613102</v>
      </c>
      <c r="B7214">
        <v>18</v>
      </c>
      <c r="C7214" s="1">
        <v>45108</v>
      </c>
      <c r="D7214" t="s">
        <v>25</v>
      </c>
      <c r="E7214" t="s">
        <v>9354</v>
      </c>
      <c r="F7214" s="1">
        <v>45809</v>
      </c>
      <c r="G7214" t="s">
        <v>9318</v>
      </c>
      <c r="H7214">
        <v>2883</v>
      </c>
      <c r="L7214">
        <v>58001</v>
      </c>
      <c r="M7214" t="s">
        <v>9319</v>
      </c>
      <c r="N7214" t="s">
        <v>9319</v>
      </c>
      <c r="O7214" t="s">
        <v>9319</v>
      </c>
      <c r="P7214" t="s">
        <v>2238</v>
      </c>
      <c r="R7214">
        <v>-667370.81000000006</v>
      </c>
      <c r="S7214">
        <v>-1105846.1299999999</v>
      </c>
      <c r="T7214">
        <v>15.57407493</v>
      </c>
      <c r="U7214">
        <v>49.614489570000003</v>
      </c>
      <c r="V7214" s="2">
        <v>0.22220000000000001</v>
      </c>
      <c r="W7214">
        <v>4</v>
      </c>
      <c r="X7214" t="s">
        <v>32</v>
      </c>
      <c r="Y7214" t="s">
        <v>9355</v>
      </c>
    </row>
    <row r="7215" spans="1:25" x14ac:dyDescent="0.3">
      <c r="A7215">
        <v>9613242</v>
      </c>
      <c r="B7215">
        <v>18</v>
      </c>
      <c r="C7215" s="1">
        <v>45108</v>
      </c>
      <c r="D7215" t="s">
        <v>25</v>
      </c>
      <c r="E7215" t="s">
        <v>9356</v>
      </c>
      <c r="F7215" s="1">
        <v>45809</v>
      </c>
      <c r="G7215" t="s">
        <v>9318</v>
      </c>
      <c r="H7215">
        <v>2897</v>
      </c>
      <c r="L7215">
        <v>58001</v>
      </c>
      <c r="M7215" t="s">
        <v>9319</v>
      </c>
      <c r="N7215" t="s">
        <v>9319</v>
      </c>
      <c r="O7215" t="s">
        <v>9319</v>
      </c>
      <c r="P7215" t="s">
        <v>2238</v>
      </c>
      <c r="R7215">
        <v>-667361.56000000006</v>
      </c>
      <c r="S7215">
        <v>-1105747.3799999999</v>
      </c>
      <c r="T7215">
        <v>15.5740365</v>
      </c>
      <c r="U7215">
        <v>49.615381059999997</v>
      </c>
      <c r="V7215" s="2">
        <v>0.61109999999999998</v>
      </c>
      <c r="W7215">
        <v>11</v>
      </c>
      <c r="X7215" t="s">
        <v>32</v>
      </c>
      <c r="Y7215" t="s">
        <v>9357</v>
      </c>
    </row>
    <row r="7216" spans="1:25" x14ac:dyDescent="0.3">
      <c r="A7216">
        <v>9613251</v>
      </c>
      <c r="B7216">
        <v>18</v>
      </c>
      <c r="C7216" s="1">
        <v>45108</v>
      </c>
      <c r="D7216" t="s">
        <v>25</v>
      </c>
      <c r="E7216" t="s">
        <v>9358</v>
      </c>
      <c r="F7216" s="1">
        <v>45809</v>
      </c>
      <c r="G7216" t="s">
        <v>9318</v>
      </c>
      <c r="H7216">
        <v>2898</v>
      </c>
      <c r="L7216">
        <v>58001</v>
      </c>
      <c r="M7216" t="s">
        <v>9319</v>
      </c>
      <c r="N7216" t="s">
        <v>9319</v>
      </c>
      <c r="O7216" t="s">
        <v>9319</v>
      </c>
      <c r="P7216" t="s">
        <v>2238</v>
      </c>
      <c r="R7216">
        <v>-667379.38</v>
      </c>
      <c r="S7216">
        <v>-1105740.5</v>
      </c>
      <c r="T7216">
        <v>15.573780169999999</v>
      </c>
      <c r="U7216">
        <v>49.615423059999998</v>
      </c>
      <c r="V7216" s="2">
        <v>0.27779999999999999</v>
      </c>
      <c r="W7216">
        <v>5</v>
      </c>
      <c r="X7216" t="s">
        <v>32</v>
      </c>
    </row>
    <row r="7217" spans="1:25" x14ac:dyDescent="0.3">
      <c r="A7217">
        <v>9613633</v>
      </c>
      <c r="B7217">
        <v>19</v>
      </c>
      <c r="C7217" s="1">
        <v>45108</v>
      </c>
      <c r="D7217" t="s">
        <v>25</v>
      </c>
      <c r="E7217" t="s">
        <v>9359</v>
      </c>
      <c r="F7217" s="1">
        <v>45809</v>
      </c>
      <c r="G7217" t="s">
        <v>9360</v>
      </c>
      <c r="H7217">
        <v>2946</v>
      </c>
      <c r="L7217">
        <v>58001</v>
      </c>
      <c r="M7217" t="s">
        <v>9319</v>
      </c>
      <c r="N7217" t="s">
        <v>9319</v>
      </c>
      <c r="O7217" t="s">
        <v>9319</v>
      </c>
      <c r="P7217" t="s">
        <v>2238</v>
      </c>
      <c r="R7217">
        <v>-667443.36</v>
      </c>
      <c r="S7217">
        <v>-1105623.8999999999</v>
      </c>
      <c r="T7217">
        <v>15.572705819999999</v>
      </c>
      <c r="U7217">
        <v>49.616394120000002</v>
      </c>
      <c r="V7217" s="2">
        <v>0.84209999999999996</v>
      </c>
      <c r="W7217">
        <v>16</v>
      </c>
      <c r="X7217" t="s">
        <v>32</v>
      </c>
      <c r="Y7217" t="s">
        <v>9361</v>
      </c>
    </row>
    <row r="7218" spans="1:25" x14ac:dyDescent="0.3">
      <c r="A7218">
        <v>9613731</v>
      </c>
      <c r="B7218">
        <v>19</v>
      </c>
      <c r="C7218" s="1">
        <v>45108</v>
      </c>
      <c r="D7218" t="s">
        <v>25</v>
      </c>
      <c r="E7218" t="s">
        <v>9362</v>
      </c>
      <c r="F7218" s="1">
        <v>45809</v>
      </c>
      <c r="G7218" t="s">
        <v>9360</v>
      </c>
      <c r="H7218">
        <v>2959</v>
      </c>
      <c r="L7218">
        <v>58001</v>
      </c>
      <c r="M7218" t="s">
        <v>9319</v>
      </c>
      <c r="N7218" t="s">
        <v>9319</v>
      </c>
      <c r="O7218" t="s">
        <v>9319</v>
      </c>
      <c r="P7218" t="s">
        <v>2238</v>
      </c>
      <c r="R7218">
        <v>-667509.63</v>
      </c>
      <c r="S7218">
        <v>-1105671.8400000001</v>
      </c>
      <c r="T7218">
        <v>15.571875800000001</v>
      </c>
      <c r="U7218">
        <v>49.615894050000001</v>
      </c>
      <c r="V7218" s="2">
        <v>0.89470000000000005</v>
      </c>
      <c r="W7218">
        <v>17</v>
      </c>
      <c r="X7218" t="s">
        <v>32</v>
      </c>
      <c r="Y7218" t="s">
        <v>9363</v>
      </c>
    </row>
    <row r="7219" spans="1:25" x14ac:dyDescent="0.3">
      <c r="A7219">
        <v>9613846</v>
      </c>
      <c r="B7219">
        <v>19</v>
      </c>
      <c r="C7219" s="1">
        <v>45108</v>
      </c>
      <c r="D7219" t="s">
        <v>25</v>
      </c>
      <c r="E7219" t="s">
        <v>9364</v>
      </c>
      <c r="F7219" s="1">
        <v>45809</v>
      </c>
      <c r="G7219" t="s">
        <v>9360</v>
      </c>
      <c r="H7219">
        <v>2971</v>
      </c>
      <c r="L7219">
        <v>58001</v>
      </c>
      <c r="M7219" t="s">
        <v>9319</v>
      </c>
      <c r="N7219" t="s">
        <v>9319</v>
      </c>
      <c r="O7219" t="s">
        <v>9319</v>
      </c>
      <c r="P7219" t="s">
        <v>2238</v>
      </c>
      <c r="R7219">
        <v>-667524.43999999994</v>
      </c>
      <c r="S7219">
        <v>-1105717</v>
      </c>
      <c r="T7219">
        <v>15.571748059999999</v>
      </c>
      <c r="U7219">
        <v>49.615474829999997</v>
      </c>
      <c r="V7219" s="2">
        <v>0.89470000000000005</v>
      </c>
      <c r="W7219">
        <v>17</v>
      </c>
      <c r="X7219" t="s">
        <v>32</v>
      </c>
      <c r="Y7219" t="s">
        <v>9365</v>
      </c>
    </row>
    <row r="7220" spans="1:25" x14ac:dyDescent="0.3">
      <c r="A7220">
        <v>9615792</v>
      </c>
      <c r="B7220">
        <v>18</v>
      </c>
      <c r="C7220" s="1">
        <v>45108</v>
      </c>
      <c r="D7220" t="s">
        <v>25</v>
      </c>
      <c r="E7220" t="s">
        <v>9366</v>
      </c>
      <c r="F7220" s="1">
        <v>45809</v>
      </c>
      <c r="G7220" t="s">
        <v>9360</v>
      </c>
      <c r="H7220">
        <v>3311</v>
      </c>
      <c r="L7220">
        <v>58001</v>
      </c>
      <c r="M7220" t="s">
        <v>9319</v>
      </c>
      <c r="N7220" t="s">
        <v>9319</v>
      </c>
      <c r="O7220" t="s">
        <v>9319</v>
      </c>
      <c r="P7220" t="s">
        <v>2238</v>
      </c>
      <c r="R7220">
        <v>-667583.43000000005</v>
      </c>
      <c r="S7220">
        <v>-1105722.1299999999</v>
      </c>
      <c r="T7220">
        <v>15.57094631</v>
      </c>
      <c r="U7220">
        <v>49.615364790000001</v>
      </c>
      <c r="V7220" s="2">
        <v>5.5599999999999997E-2</v>
      </c>
      <c r="W7220">
        <v>1</v>
      </c>
      <c r="X7220" t="s">
        <v>32</v>
      </c>
      <c r="Y7220" t="s">
        <v>9367</v>
      </c>
    </row>
    <row r="7221" spans="1:25" x14ac:dyDescent="0.3">
      <c r="A7221">
        <v>9615814</v>
      </c>
      <c r="B7221">
        <v>18</v>
      </c>
      <c r="C7221" s="1">
        <v>45108</v>
      </c>
      <c r="D7221" t="s">
        <v>25</v>
      </c>
      <c r="E7221" t="s">
        <v>9368</v>
      </c>
      <c r="F7221" s="1">
        <v>45809</v>
      </c>
      <c r="G7221" t="s">
        <v>9360</v>
      </c>
      <c r="H7221">
        <v>3313</v>
      </c>
      <c r="L7221">
        <v>58001</v>
      </c>
      <c r="M7221" t="s">
        <v>9319</v>
      </c>
      <c r="N7221" t="s">
        <v>9319</v>
      </c>
      <c r="O7221" t="s">
        <v>9319</v>
      </c>
      <c r="P7221" t="s">
        <v>2238</v>
      </c>
      <c r="R7221">
        <v>-667591.5</v>
      </c>
      <c r="S7221">
        <v>-1105673.97</v>
      </c>
      <c r="T7221">
        <v>15.5707547</v>
      </c>
      <c r="U7221">
        <v>49.615785860000003</v>
      </c>
      <c r="V7221" s="2">
        <v>0</v>
      </c>
      <c r="W7221">
        <v>0</v>
      </c>
      <c r="X7221" t="s">
        <v>32</v>
      </c>
    </row>
    <row r="7222" spans="1:25" x14ac:dyDescent="0.3">
      <c r="A7222">
        <v>9615822</v>
      </c>
      <c r="B7222">
        <v>18</v>
      </c>
      <c r="C7222" s="1">
        <v>45108</v>
      </c>
      <c r="D7222" t="s">
        <v>25</v>
      </c>
      <c r="E7222" t="s">
        <v>9369</v>
      </c>
      <c r="F7222" s="1">
        <v>45809</v>
      </c>
      <c r="G7222" t="s">
        <v>9360</v>
      </c>
      <c r="H7222">
        <v>3314</v>
      </c>
      <c r="L7222">
        <v>58001</v>
      </c>
      <c r="M7222" t="s">
        <v>9319</v>
      </c>
      <c r="N7222" t="s">
        <v>9319</v>
      </c>
      <c r="O7222" t="s">
        <v>9319</v>
      </c>
      <c r="P7222" t="s">
        <v>2238</v>
      </c>
      <c r="R7222">
        <v>-667527.27</v>
      </c>
      <c r="S7222">
        <v>-1105636.9099999999</v>
      </c>
      <c r="T7222">
        <v>15.57157492</v>
      </c>
      <c r="U7222">
        <v>49.61618661</v>
      </c>
      <c r="V7222" s="2">
        <v>0.38890000000000002</v>
      </c>
      <c r="W7222">
        <v>7</v>
      </c>
      <c r="X7222" t="s">
        <v>32</v>
      </c>
      <c r="Y7222" t="s">
        <v>9370</v>
      </c>
    </row>
    <row r="7223" spans="1:25" x14ac:dyDescent="0.3">
      <c r="A7223">
        <v>9616586</v>
      </c>
      <c r="B7223">
        <v>8</v>
      </c>
      <c r="C7223" s="1">
        <v>45108</v>
      </c>
      <c r="D7223" t="s">
        <v>25</v>
      </c>
      <c r="E7223" t="s">
        <v>9371</v>
      </c>
      <c r="F7223" s="1">
        <v>45809</v>
      </c>
      <c r="G7223" t="s">
        <v>7436</v>
      </c>
      <c r="H7223">
        <v>3498</v>
      </c>
      <c r="L7223">
        <v>58001</v>
      </c>
      <c r="M7223" t="s">
        <v>9319</v>
      </c>
      <c r="N7223" t="s">
        <v>9319</v>
      </c>
      <c r="O7223" t="s">
        <v>9319</v>
      </c>
      <c r="P7223" t="s">
        <v>2238</v>
      </c>
      <c r="R7223">
        <v>-667308.16</v>
      </c>
      <c r="S7223">
        <v>-1105755.53</v>
      </c>
      <c r="T7223">
        <v>15.574783719999999</v>
      </c>
      <c r="U7223">
        <v>49.615366459999997</v>
      </c>
      <c r="V7223" s="2">
        <v>1</v>
      </c>
      <c r="W7223">
        <v>8</v>
      </c>
      <c r="X7223" t="s">
        <v>32</v>
      </c>
      <c r="Y7223" t="s">
        <v>9372</v>
      </c>
    </row>
    <row r="7224" spans="1:25" x14ac:dyDescent="0.3">
      <c r="A7224">
        <v>11212497</v>
      </c>
      <c r="B7224">
        <v>1</v>
      </c>
      <c r="C7224" s="1">
        <v>45108</v>
      </c>
      <c r="D7224" t="s">
        <v>25</v>
      </c>
      <c r="E7224" t="s">
        <v>9373</v>
      </c>
      <c r="F7224" s="1">
        <v>45809</v>
      </c>
      <c r="G7224" t="s">
        <v>1302</v>
      </c>
      <c r="H7224">
        <v>100</v>
      </c>
      <c r="L7224">
        <v>75124</v>
      </c>
      <c r="M7224" t="s">
        <v>304</v>
      </c>
      <c r="N7224" t="s">
        <v>424</v>
      </c>
      <c r="O7224" t="s">
        <v>304</v>
      </c>
      <c r="P7224" t="s">
        <v>157</v>
      </c>
      <c r="R7224">
        <v>-535395.65</v>
      </c>
      <c r="S7224">
        <v>-1136607.8899999999</v>
      </c>
      <c r="T7224">
        <v>17.433206630000001</v>
      </c>
      <c r="U7224">
        <v>49.468707999999999</v>
      </c>
      <c r="V7224" s="2">
        <v>0</v>
      </c>
      <c r="W7224">
        <v>0</v>
      </c>
      <c r="X7224" t="s">
        <v>32</v>
      </c>
    </row>
    <row r="7225" spans="1:25" x14ac:dyDescent="0.3">
      <c r="A7225">
        <v>11423722</v>
      </c>
      <c r="B7225">
        <v>2</v>
      </c>
      <c r="C7225" s="1">
        <v>45108</v>
      </c>
      <c r="D7225" t="s">
        <v>25</v>
      </c>
      <c r="E7225" t="s">
        <v>9374</v>
      </c>
      <c r="F7225" s="1">
        <v>45809</v>
      </c>
      <c r="G7225" t="s">
        <v>4591</v>
      </c>
      <c r="H7225">
        <v>464</v>
      </c>
      <c r="L7225">
        <v>28401</v>
      </c>
      <c r="M7225" t="s">
        <v>2099</v>
      </c>
      <c r="N7225" t="s">
        <v>2100</v>
      </c>
      <c r="O7225" t="s">
        <v>2099</v>
      </c>
      <c r="P7225" t="s">
        <v>568</v>
      </c>
      <c r="R7225">
        <v>-683956.11</v>
      </c>
      <c r="S7225">
        <v>-1065619.93</v>
      </c>
      <c r="T7225">
        <v>15.276755509999999</v>
      </c>
      <c r="U7225">
        <v>49.955087329999998</v>
      </c>
      <c r="V7225" s="2">
        <v>1</v>
      </c>
      <c r="W7225">
        <v>2</v>
      </c>
      <c r="X7225" t="s">
        <v>32</v>
      </c>
    </row>
    <row r="7226" spans="1:25" x14ac:dyDescent="0.3">
      <c r="A7226">
        <v>11424222</v>
      </c>
      <c r="B7226">
        <v>9</v>
      </c>
      <c r="C7226" s="1">
        <v>45108</v>
      </c>
      <c r="D7226" t="s">
        <v>25</v>
      </c>
      <c r="E7226" t="s">
        <v>9375</v>
      </c>
      <c r="F7226" s="1">
        <v>45809</v>
      </c>
      <c r="G7226" t="s">
        <v>2098</v>
      </c>
      <c r="H7226">
        <v>514</v>
      </c>
      <c r="L7226">
        <v>28401</v>
      </c>
      <c r="M7226" t="s">
        <v>2099</v>
      </c>
      <c r="N7226" t="s">
        <v>2100</v>
      </c>
      <c r="O7226" t="s">
        <v>2099</v>
      </c>
      <c r="P7226" t="s">
        <v>568</v>
      </c>
      <c r="R7226">
        <v>-683924.25</v>
      </c>
      <c r="S7226">
        <v>-1065642.75</v>
      </c>
      <c r="T7226">
        <v>15.277235790000001</v>
      </c>
      <c r="U7226">
        <v>49.954919570000001</v>
      </c>
      <c r="V7226" s="2">
        <v>0.88890000000000002</v>
      </c>
      <c r="W7226">
        <v>8</v>
      </c>
      <c r="X7226" t="s">
        <v>32</v>
      </c>
      <c r="Y7226" t="s">
        <v>9376</v>
      </c>
    </row>
    <row r="7227" spans="1:25" x14ac:dyDescent="0.3">
      <c r="A7227">
        <v>11424231</v>
      </c>
      <c r="B7227">
        <v>8</v>
      </c>
      <c r="C7227" s="1">
        <v>45108</v>
      </c>
      <c r="D7227" t="s">
        <v>25</v>
      </c>
      <c r="E7227" t="s">
        <v>9377</v>
      </c>
      <c r="F7227" s="1">
        <v>45809</v>
      </c>
      <c r="G7227" t="s">
        <v>2098</v>
      </c>
      <c r="H7227">
        <v>515</v>
      </c>
      <c r="L7227">
        <v>28401</v>
      </c>
      <c r="M7227" t="s">
        <v>2099</v>
      </c>
      <c r="N7227" t="s">
        <v>2100</v>
      </c>
      <c r="O7227" t="s">
        <v>2099</v>
      </c>
      <c r="P7227" t="s">
        <v>568</v>
      </c>
      <c r="R7227">
        <v>-683914.56</v>
      </c>
      <c r="S7227">
        <v>-1065632.3799999999</v>
      </c>
      <c r="T7227">
        <v>15.277351700000001</v>
      </c>
      <c r="U7227">
        <v>49.955022970000002</v>
      </c>
      <c r="V7227" s="2">
        <v>0.125</v>
      </c>
      <c r="W7227">
        <v>1</v>
      </c>
      <c r="X7227" t="s">
        <v>32</v>
      </c>
    </row>
    <row r="7228" spans="1:25" x14ac:dyDescent="0.3">
      <c r="A7228">
        <v>11424826</v>
      </c>
      <c r="B7228">
        <v>12</v>
      </c>
      <c r="C7228" s="1">
        <v>45108</v>
      </c>
      <c r="D7228" t="s">
        <v>25</v>
      </c>
      <c r="E7228" t="s">
        <v>9378</v>
      </c>
      <c r="F7228" s="1">
        <v>45809</v>
      </c>
      <c r="G7228" t="s">
        <v>5623</v>
      </c>
      <c r="H7228">
        <v>574</v>
      </c>
      <c r="L7228">
        <v>28401</v>
      </c>
      <c r="M7228" t="s">
        <v>2099</v>
      </c>
      <c r="N7228" t="s">
        <v>2100</v>
      </c>
      <c r="O7228" t="s">
        <v>2099</v>
      </c>
      <c r="P7228" t="s">
        <v>568</v>
      </c>
      <c r="R7228">
        <v>-683981.44</v>
      </c>
      <c r="S7228">
        <v>-1065652.1299999999</v>
      </c>
      <c r="T7228">
        <v>15.276461380000001</v>
      </c>
      <c r="U7228">
        <v>49.954771610000002</v>
      </c>
      <c r="V7228" s="2">
        <v>0.25</v>
      </c>
      <c r="W7228">
        <v>3</v>
      </c>
      <c r="X7228" t="s">
        <v>32</v>
      </c>
      <c r="Y7228" t="s">
        <v>9379</v>
      </c>
    </row>
    <row r="7229" spans="1:25" x14ac:dyDescent="0.3">
      <c r="A7229">
        <v>11661887</v>
      </c>
      <c r="B7229">
        <v>0</v>
      </c>
      <c r="C7229" s="1">
        <v>45108</v>
      </c>
      <c r="D7229" t="s">
        <v>25</v>
      </c>
      <c r="E7229" t="s">
        <v>9380</v>
      </c>
      <c r="F7229" s="1">
        <v>45809</v>
      </c>
      <c r="G7229" t="s">
        <v>2923</v>
      </c>
      <c r="H7229">
        <v>323</v>
      </c>
      <c r="L7229">
        <v>27601</v>
      </c>
      <c r="M7229" t="s">
        <v>944</v>
      </c>
      <c r="N7229" t="s">
        <v>944</v>
      </c>
      <c r="O7229" t="s">
        <v>944</v>
      </c>
      <c r="P7229" t="s">
        <v>568</v>
      </c>
      <c r="R7229">
        <v>-734514.77</v>
      </c>
      <c r="S7229">
        <v>-1014616.47</v>
      </c>
      <c r="T7229">
        <v>14.482326349999999</v>
      </c>
      <c r="U7229">
        <v>50.35054075</v>
      </c>
      <c r="V7229" s="2">
        <v>0</v>
      </c>
      <c r="W7229">
        <v>0</v>
      </c>
      <c r="X7229" t="s">
        <v>32</v>
      </c>
    </row>
    <row r="7230" spans="1:25" x14ac:dyDescent="0.3">
      <c r="A7230">
        <v>11663243</v>
      </c>
      <c r="B7230">
        <v>1</v>
      </c>
      <c r="C7230" s="1">
        <v>45108</v>
      </c>
      <c r="D7230" t="s">
        <v>25</v>
      </c>
      <c r="E7230" t="s">
        <v>9381</v>
      </c>
      <c r="F7230" s="1">
        <v>45809</v>
      </c>
      <c r="G7230" t="s">
        <v>1785</v>
      </c>
      <c r="H7230">
        <v>461</v>
      </c>
      <c r="L7230">
        <v>27601</v>
      </c>
      <c r="M7230" t="s">
        <v>944</v>
      </c>
      <c r="N7230" t="s">
        <v>944</v>
      </c>
      <c r="O7230" t="s">
        <v>944</v>
      </c>
      <c r="P7230" t="s">
        <v>568</v>
      </c>
      <c r="R7230">
        <v>-734070.01</v>
      </c>
      <c r="S7230">
        <v>-1014866.36</v>
      </c>
      <c r="T7230">
        <v>14.4889937</v>
      </c>
      <c r="U7230">
        <v>50.348856470000001</v>
      </c>
      <c r="V7230" s="2">
        <v>1</v>
      </c>
      <c r="W7230">
        <v>1</v>
      </c>
      <c r="X7230" t="s">
        <v>32</v>
      </c>
    </row>
    <row r="7231" spans="1:25" x14ac:dyDescent="0.3">
      <c r="A7231">
        <v>11663804</v>
      </c>
      <c r="B7231">
        <v>1</v>
      </c>
      <c r="C7231" s="1">
        <v>45108</v>
      </c>
      <c r="D7231" t="s">
        <v>25</v>
      </c>
      <c r="E7231" t="s">
        <v>9382</v>
      </c>
      <c r="F7231" s="1">
        <v>45809</v>
      </c>
      <c r="G7231" t="s">
        <v>4866</v>
      </c>
      <c r="H7231">
        <v>517</v>
      </c>
      <c r="L7231">
        <v>27601</v>
      </c>
      <c r="M7231" t="s">
        <v>944</v>
      </c>
      <c r="N7231" t="s">
        <v>944</v>
      </c>
      <c r="O7231" t="s">
        <v>944</v>
      </c>
      <c r="P7231" t="s">
        <v>568</v>
      </c>
      <c r="R7231">
        <v>-734370.79</v>
      </c>
      <c r="S7231">
        <v>-1014801.61</v>
      </c>
      <c r="T7231">
        <v>14.48468323</v>
      </c>
      <c r="U7231">
        <v>50.349066980000003</v>
      </c>
      <c r="V7231" s="2">
        <v>1</v>
      </c>
      <c r="W7231">
        <v>1</v>
      </c>
      <c r="X7231" t="s">
        <v>32</v>
      </c>
    </row>
    <row r="7232" spans="1:25" x14ac:dyDescent="0.3">
      <c r="A7232">
        <v>11664100</v>
      </c>
      <c r="B7232">
        <v>1</v>
      </c>
      <c r="C7232" s="1">
        <v>45108</v>
      </c>
      <c r="D7232" t="s">
        <v>25</v>
      </c>
      <c r="E7232" t="s">
        <v>9383</v>
      </c>
      <c r="F7232" s="1">
        <v>45809</v>
      </c>
      <c r="G7232" t="s">
        <v>2925</v>
      </c>
      <c r="H7232">
        <v>547</v>
      </c>
      <c r="L7232">
        <v>27601</v>
      </c>
      <c r="M7232" t="s">
        <v>944</v>
      </c>
      <c r="N7232" t="s">
        <v>944</v>
      </c>
      <c r="O7232" t="s">
        <v>944</v>
      </c>
      <c r="P7232" t="s">
        <v>568</v>
      </c>
      <c r="R7232">
        <v>-734474.6</v>
      </c>
      <c r="S7232">
        <v>-1014686.64</v>
      </c>
      <c r="T7232">
        <v>14.483019179999999</v>
      </c>
      <c r="U7232">
        <v>50.349964640000003</v>
      </c>
      <c r="V7232" s="2">
        <v>0</v>
      </c>
      <c r="W7232">
        <v>0</v>
      </c>
      <c r="X7232" t="s">
        <v>32</v>
      </c>
    </row>
    <row r="7233" spans="1:25" x14ac:dyDescent="0.3">
      <c r="A7233">
        <v>11664355</v>
      </c>
      <c r="B7233">
        <v>1</v>
      </c>
      <c r="C7233" s="1">
        <v>45108</v>
      </c>
      <c r="D7233" t="s">
        <v>25</v>
      </c>
      <c r="E7233" t="s">
        <v>9384</v>
      </c>
      <c r="F7233" s="1">
        <v>45809</v>
      </c>
      <c r="G7233" t="s">
        <v>2925</v>
      </c>
      <c r="H7233">
        <v>574</v>
      </c>
      <c r="L7233">
        <v>27601</v>
      </c>
      <c r="M7233" t="s">
        <v>944</v>
      </c>
      <c r="N7233" t="s">
        <v>944</v>
      </c>
      <c r="O7233" t="s">
        <v>944</v>
      </c>
      <c r="P7233" t="s">
        <v>568</v>
      </c>
      <c r="R7233">
        <v>-734464.09</v>
      </c>
      <c r="S7233">
        <v>-1014636.95</v>
      </c>
      <c r="T7233">
        <v>14.48307089</v>
      </c>
      <c r="U7233">
        <v>50.350420059999998</v>
      </c>
      <c r="V7233" s="2">
        <v>1</v>
      </c>
      <c r="W7233">
        <v>1</v>
      </c>
      <c r="X7233" t="s">
        <v>32</v>
      </c>
    </row>
    <row r="7234" spans="1:25" x14ac:dyDescent="0.3">
      <c r="A7234">
        <v>11664584</v>
      </c>
      <c r="B7234">
        <v>1</v>
      </c>
      <c r="C7234" s="1">
        <v>45108</v>
      </c>
      <c r="D7234" t="s">
        <v>25</v>
      </c>
      <c r="E7234" t="s">
        <v>9385</v>
      </c>
      <c r="F7234" s="1">
        <v>45809</v>
      </c>
      <c r="G7234" t="s">
        <v>943</v>
      </c>
      <c r="H7234">
        <v>597</v>
      </c>
      <c r="L7234">
        <v>27601</v>
      </c>
      <c r="M7234" t="s">
        <v>944</v>
      </c>
      <c r="N7234" t="s">
        <v>944</v>
      </c>
      <c r="O7234" t="s">
        <v>944</v>
      </c>
      <c r="P7234" t="s">
        <v>568</v>
      </c>
      <c r="R7234">
        <v>-735135.59</v>
      </c>
      <c r="S7234">
        <v>-1013862.44</v>
      </c>
      <c r="T7234">
        <v>14.47224656</v>
      </c>
      <c r="U7234">
        <v>50.356500599999997</v>
      </c>
      <c r="V7234" s="2">
        <v>1</v>
      </c>
      <c r="W7234">
        <v>1</v>
      </c>
      <c r="X7234" t="s">
        <v>32</v>
      </c>
    </row>
    <row r="7235" spans="1:25" x14ac:dyDescent="0.3">
      <c r="A7235">
        <v>11664592</v>
      </c>
      <c r="B7235">
        <v>2</v>
      </c>
      <c r="C7235" s="1">
        <v>45108</v>
      </c>
      <c r="D7235" t="s">
        <v>25</v>
      </c>
      <c r="E7235" t="s">
        <v>9386</v>
      </c>
      <c r="F7235" s="1">
        <v>45809</v>
      </c>
      <c r="G7235" t="s">
        <v>3554</v>
      </c>
      <c r="H7235">
        <v>598</v>
      </c>
      <c r="L7235">
        <v>27601</v>
      </c>
      <c r="M7235" t="s">
        <v>944</v>
      </c>
      <c r="N7235" t="s">
        <v>944</v>
      </c>
      <c r="O7235" t="s">
        <v>944</v>
      </c>
      <c r="P7235" t="s">
        <v>568</v>
      </c>
      <c r="R7235">
        <v>-734230.49</v>
      </c>
      <c r="S7235">
        <v>-1014918.29</v>
      </c>
      <c r="T7235">
        <v>14.48685845</v>
      </c>
      <c r="U7235">
        <v>50.348198490000001</v>
      </c>
      <c r="V7235" s="2">
        <v>0</v>
      </c>
      <c r="W7235">
        <v>0</v>
      </c>
      <c r="X7235" t="s">
        <v>32</v>
      </c>
    </row>
    <row r="7236" spans="1:25" x14ac:dyDescent="0.3">
      <c r="A7236">
        <v>11664631</v>
      </c>
      <c r="B7236">
        <v>2</v>
      </c>
      <c r="C7236" s="1">
        <v>45108</v>
      </c>
      <c r="D7236" t="s">
        <v>25</v>
      </c>
      <c r="E7236" t="s">
        <v>9387</v>
      </c>
      <c r="F7236" s="1">
        <v>45809</v>
      </c>
      <c r="G7236" t="s">
        <v>943</v>
      </c>
      <c r="H7236">
        <v>609</v>
      </c>
      <c r="L7236">
        <v>27601</v>
      </c>
      <c r="M7236" t="s">
        <v>944</v>
      </c>
      <c r="N7236" t="s">
        <v>944</v>
      </c>
      <c r="O7236" t="s">
        <v>944</v>
      </c>
      <c r="P7236" t="s">
        <v>568</v>
      </c>
      <c r="R7236">
        <v>-735064.33</v>
      </c>
      <c r="S7236">
        <v>-1013894.19</v>
      </c>
      <c r="T7236">
        <v>14.473299239999999</v>
      </c>
      <c r="U7236">
        <v>50.356304680000001</v>
      </c>
      <c r="V7236" s="2">
        <v>0</v>
      </c>
      <c r="W7236">
        <v>0</v>
      </c>
      <c r="X7236" t="s">
        <v>32</v>
      </c>
    </row>
    <row r="7237" spans="1:25" x14ac:dyDescent="0.3">
      <c r="A7237">
        <v>11664878</v>
      </c>
      <c r="B7237">
        <v>1</v>
      </c>
      <c r="C7237" s="1">
        <v>45108</v>
      </c>
      <c r="D7237" t="s">
        <v>25</v>
      </c>
      <c r="E7237" t="s">
        <v>9388</v>
      </c>
      <c r="F7237" s="1">
        <v>45809</v>
      </c>
      <c r="G7237" t="s">
        <v>943</v>
      </c>
      <c r="H7237">
        <v>646</v>
      </c>
      <c r="L7237">
        <v>27601</v>
      </c>
      <c r="M7237" t="s">
        <v>944</v>
      </c>
      <c r="N7237" t="s">
        <v>944</v>
      </c>
      <c r="O7237" t="s">
        <v>944</v>
      </c>
      <c r="P7237" t="s">
        <v>568</v>
      </c>
      <c r="R7237">
        <v>-734989.96</v>
      </c>
      <c r="S7237">
        <v>-1014021.72</v>
      </c>
      <c r="T7237">
        <v>14.474577740000001</v>
      </c>
      <c r="U7237">
        <v>50.355259390000001</v>
      </c>
      <c r="V7237" s="2">
        <v>1</v>
      </c>
      <c r="W7237">
        <v>1</v>
      </c>
      <c r="X7237" t="s">
        <v>32</v>
      </c>
    </row>
    <row r="7238" spans="1:25" x14ac:dyDescent="0.3">
      <c r="A7238">
        <v>11665262</v>
      </c>
      <c r="B7238">
        <v>1</v>
      </c>
      <c r="C7238" s="1">
        <v>45108</v>
      </c>
      <c r="D7238" t="s">
        <v>25</v>
      </c>
      <c r="E7238" t="s">
        <v>9389</v>
      </c>
      <c r="F7238" s="1">
        <v>45809</v>
      </c>
      <c r="G7238" t="s">
        <v>943</v>
      </c>
      <c r="H7238">
        <v>692</v>
      </c>
      <c r="L7238">
        <v>27601</v>
      </c>
      <c r="M7238" t="s">
        <v>944</v>
      </c>
      <c r="N7238" t="s">
        <v>944</v>
      </c>
      <c r="O7238" t="s">
        <v>944</v>
      </c>
      <c r="P7238" t="s">
        <v>568</v>
      </c>
      <c r="R7238">
        <v>-735012.15</v>
      </c>
      <c r="S7238">
        <v>-1013960.13</v>
      </c>
      <c r="T7238">
        <v>14.474151409999999</v>
      </c>
      <c r="U7238">
        <v>50.355780950000003</v>
      </c>
      <c r="V7238" s="2">
        <v>1</v>
      </c>
      <c r="W7238">
        <v>1</v>
      </c>
      <c r="X7238" t="s">
        <v>32</v>
      </c>
    </row>
    <row r="7239" spans="1:25" x14ac:dyDescent="0.3">
      <c r="A7239">
        <v>11665343</v>
      </c>
      <c r="B7239">
        <v>1</v>
      </c>
      <c r="C7239" s="1">
        <v>45108</v>
      </c>
      <c r="D7239" t="s">
        <v>25</v>
      </c>
      <c r="E7239" t="s">
        <v>9390</v>
      </c>
      <c r="F7239" s="1">
        <v>45809</v>
      </c>
      <c r="G7239" t="s">
        <v>943</v>
      </c>
      <c r="H7239">
        <v>700</v>
      </c>
      <c r="L7239">
        <v>27601</v>
      </c>
      <c r="M7239" t="s">
        <v>944</v>
      </c>
      <c r="N7239" t="s">
        <v>944</v>
      </c>
      <c r="O7239" t="s">
        <v>944</v>
      </c>
      <c r="P7239" t="s">
        <v>568</v>
      </c>
      <c r="R7239">
        <v>-735069.11</v>
      </c>
      <c r="S7239">
        <v>-1013937.72</v>
      </c>
      <c r="T7239">
        <v>14.47331565</v>
      </c>
      <c r="U7239">
        <v>50.355911110000001</v>
      </c>
      <c r="V7239" s="2">
        <v>1</v>
      </c>
      <c r="W7239">
        <v>1</v>
      </c>
      <c r="X7239" t="s">
        <v>32</v>
      </c>
    </row>
    <row r="7240" spans="1:25" x14ac:dyDescent="0.3">
      <c r="A7240">
        <v>11667028</v>
      </c>
      <c r="B7240">
        <v>2</v>
      </c>
      <c r="C7240" s="1">
        <v>45108</v>
      </c>
      <c r="D7240" t="s">
        <v>25</v>
      </c>
      <c r="E7240" t="s">
        <v>9391</v>
      </c>
      <c r="F7240" s="1">
        <v>45809</v>
      </c>
      <c r="G7240" t="s">
        <v>943</v>
      </c>
      <c r="H7240">
        <v>891</v>
      </c>
      <c r="L7240">
        <v>27601</v>
      </c>
      <c r="M7240" t="s">
        <v>944</v>
      </c>
      <c r="N7240" t="s">
        <v>944</v>
      </c>
      <c r="O7240" t="s">
        <v>944</v>
      </c>
      <c r="P7240" t="s">
        <v>568</v>
      </c>
      <c r="R7240">
        <v>-734978.24</v>
      </c>
      <c r="S7240">
        <v>-1014033.61</v>
      </c>
      <c r="T7240">
        <v>14.47476357</v>
      </c>
      <c r="U7240">
        <v>50.355167770000001</v>
      </c>
      <c r="V7240" s="2">
        <v>1</v>
      </c>
      <c r="W7240">
        <v>2</v>
      </c>
      <c r="X7240" t="s">
        <v>32</v>
      </c>
    </row>
    <row r="7241" spans="1:25" x14ac:dyDescent="0.3">
      <c r="A7241">
        <v>11683546</v>
      </c>
      <c r="B7241">
        <v>26</v>
      </c>
      <c r="C7241" s="1">
        <v>45108</v>
      </c>
      <c r="D7241" t="s">
        <v>25</v>
      </c>
      <c r="E7241" t="s">
        <v>9392</v>
      </c>
      <c r="F7241" s="1">
        <v>45809</v>
      </c>
      <c r="G7241" t="s">
        <v>1173</v>
      </c>
      <c r="H7241">
        <v>2579</v>
      </c>
      <c r="L7241">
        <v>27601</v>
      </c>
      <c r="M7241" t="s">
        <v>944</v>
      </c>
      <c r="N7241" t="s">
        <v>944</v>
      </c>
      <c r="O7241" t="s">
        <v>944</v>
      </c>
      <c r="P7241" t="s">
        <v>568</v>
      </c>
      <c r="R7241">
        <v>-734537.26</v>
      </c>
      <c r="S7241">
        <v>-1014739.07</v>
      </c>
      <c r="T7241">
        <v>14.48224669</v>
      </c>
      <c r="U7241">
        <v>50.349421280000001</v>
      </c>
      <c r="V7241" s="2">
        <v>0.15379999999999999</v>
      </c>
      <c r="W7241">
        <v>4</v>
      </c>
      <c r="X7241" t="s">
        <v>32</v>
      </c>
      <c r="Y7241" t="s">
        <v>9393</v>
      </c>
    </row>
    <row r="7242" spans="1:25" x14ac:dyDescent="0.3">
      <c r="A7242">
        <v>11683571</v>
      </c>
      <c r="B7242">
        <v>26</v>
      </c>
      <c r="C7242" s="1">
        <v>45108</v>
      </c>
      <c r="D7242" t="s">
        <v>25</v>
      </c>
      <c r="E7242" t="s">
        <v>9394</v>
      </c>
      <c r="F7242" s="1">
        <v>45809</v>
      </c>
      <c r="G7242" t="s">
        <v>3741</v>
      </c>
      <c r="H7242">
        <v>2582</v>
      </c>
      <c r="L7242">
        <v>27601</v>
      </c>
      <c r="M7242" t="s">
        <v>944</v>
      </c>
      <c r="N7242" t="s">
        <v>944</v>
      </c>
      <c r="O7242" t="s">
        <v>944</v>
      </c>
      <c r="P7242" t="s">
        <v>568</v>
      </c>
      <c r="R7242">
        <v>-734568.81</v>
      </c>
      <c r="S7242">
        <v>-1014727.73</v>
      </c>
      <c r="T7242">
        <v>14.48178588</v>
      </c>
      <c r="U7242">
        <v>50.349483849999999</v>
      </c>
      <c r="V7242" s="2">
        <v>7.6899999999999996E-2</v>
      </c>
      <c r="W7242">
        <v>2</v>
      </c>
      <c r="X7242" t="s">
        <v>32</v>
      </c>
      <c r="Y7242" t="s">
        <v>9395</v>
      </c>
    </row>
    <row r="7243" spans="1:25" x14ac:dyDescent="0.3">
      <c r="A7243">
        <v>11683589</v>
      </c>
      <c r="B7243">
        <v>33</v>
      </c>
      <c r="C7243" s="1">
        <v>45108</v>
      </c>
      <c r="D7243" t="s">
        <v>25</v>
      </c>
      <c r="E7243" t="s">
        <v>9396</v>
      </c>
      <c r="F7243" s="1">
        <v>45809</v>
      </c>
      <c r="G7243" t="s">
        <v>7436</v>
      </c>
      <c r="H7243">
        <v>2583</v>
      </c>
      <c r="L7243">
        <v>27601</v>
      </c>
      <c r="M7243" t="s">
        <v>944</v>
      </c>
      <c r="N7243" t="s">
        <v>944</v>
      </c>
      <c r="O7243" t="s">
        <v>944</v>
      </c>
      <c r="P7243" t="s">
        <v>568</v>
      </c>
      <c r="R7243">
        <v>-734601.04</v>
      </c>
      <c r="S7243">
        <v>-1014782.39</v>
      </c>
      <c r="T7243">
        <v>14.481441269999999</v>
      </c>
      <c r="U7243">
        <v>50.348957689999999</v>
      </c>
      <c r="V7243" s="2">
        <v>0.48480000000000001</v>
      </c>
      <c r="W7243">
        <v>16</v>
      </c>
      <c r="X7243" t="s">
        <v>32</v>
      </c>
      <c r="Y7243" t="s">
        <v>9397</v>
      </c>
    </row>
    <row r="7244" spans="1:25" x14ac:dyDescent="0.3">
      <c r="A7244">
        <v>11684020</v>
      </c>
      <c r="B7244">
        <v>7</v>
      </c>
      <c r="C7244" s="1">
        <v>45108</v>
      </c>
      <c r="D7244" t="s">
        <v>25</v>
      </c>
      <c r="E7244" t="s">
        <v>9398</v>
      </c>
      <c r="F7244" s="1">
        <v>45809</v>
      </c>
      <c r="G7244" t="s">
        <v>1619</v>
      </c>
      <c r="H7244">
        <v>2628</v>
      </c>
      <c r="L7244">
        <v>27601</v>
      </c>
      <c r="M7244" t="s">
        <v>944</v>
      </c>
      <c r="N7244" t="s">
        <v>944</v>
      </c>
      <c r="O7244" t="s">
        <v>944</v>
      </c>
      <c r="P7244" t="s">
        <v>568</v>
      </c>
      <c r="R7244">
        <v>-734257</v>
      </c>
      <c r="S7244">
        <v>-1014642.69</v>
      </c>
      <c r="T7244">
        <v>14.485964859999999</v>
      </c>
      <c r="U7244">
        <v>50.350621169999997</v>
      </c>
      <c r="V7244" s="2">
        <v>0.85709999999999997</v>
      </c>
      <c r="W7244">
        <v>6</v>
      </c>
      <c r="X7244" t="s">
        <v>32</v>
      </c>
    </row>
    <row r="7245" spans="1:25" x14ac:dyDescent="0.3">
      <c r="A7245">
        <v>11684674</v>
      </c>
      <c r="B7245">
        <v>1</v>
      </c>
      <c r="C7245" s="1">
        <v>45108</v>
      </c>
      <c r="D7245" t="s">
        <v>25</v>
      </c>
      <c r="E7245" t="s">
        <v>9399</v>
      </c>
      <c r="F7245" s="1">
        <v>45809</v>
      </c>
      <c r="G7245" t="s">
        <v>2215</v>
      </c>
      <c r="H7245">
        <v>2693</v>
      </c>
      <c r="L7245">
        <v>27601</v>
      </c>
      <c r="M7245" t="s">
        <v>944</v>
      </c>
      <c r="N7245" t="s">
        <v>944</v>
      </c>
      <c r="O7245" t="s">
        <v>944</v>
      </c>
      <c r="P7245" t="s">
        <v>568</v>
      </c>
      <c r="R7245">
        <v>-734332.33</v>
      </c>
      <c r="S7245">
        <v>-1014709.61</v>
      </c>
      <c r="T7245">
        <v>14.48504352</v>
      </c>
      <c r="U7245">
        <v>50.349933319999998</v>
      </c>
      <c r="V7245" s="2">
        <v>1</v>
      </c>
      <c r="W7245">
        <v>1</v>
      </c>
      <c r="X7245" t="s">
        <v>32</v>
      </c>
    </row>
    <row r="7246" spans="1:25" x14ac:dyDescent="0.3">
      <c r="A7246">
        <v>11685760</v>
      </c>
      <c r="B7246">
        <v>3</v>
      </c>
      <c r="C7246" s="1">
        <v>45108</v>
      </c>
      <c r="D7246" t="s">
        <v>25</v>
      </c>
      <c r="E7246" t="s">
        <v>9400</v>
      </c>
      <c r="F7246" s="1">
        <v>45809</v>
      </c>
      <c r="G7246" t="s">
        <v>5519</v>
      </c>
      <c r="H7246">
        <v>2802</v>
      </c>
      <c r="L7246">
        <v>27601</v>
      </c>
      <c r="M7246" t="s">
        <v>944</v>
      </c>
      <c r="N7246" t="s">
        <v>944</v>
      </c>
      <c r="O7246" t="s">
        <v>944</v>
      </c>
      <c r="P7246" t="s">
        <v>568</v>
      </c>
      <c r="R7246">
        <v>-734544.97</v>
      </c>
      <c r="S7246">
        <v>-1014462.97</v>
      </c>
      <c r="T7246">
        <v>14.48161363</v>
      </c>
      <c r="U7246">
        <v>50.351871279999997</v>
      </c>
      <c r="V7246" s="2">
        <v>0</v>
      </c>
      <c r="W7246">
        <v>0</v>
      </c>
      <c r="X7246" t="s">
        <v>32</v>
      </c>
    </row>
    <row r="7247" spans="1:25" x14ac:dyDescent="0.3">
      <c r="A7247">
        <v>11686723</v>
      </c>
      <c r="B7247">
        <v>18</v>
      </c>
      <c r="C7247" s="1">
        <v>45108</v>
      </c>
      <c r="D7247" t="s">
        <v>25</v>
      </c>
      <c r="E7247" t="s">
        <v>9401</v>
      </c>
      <c r="F7247" s="1">
        <v>45809</v>
      </c>
      <c r="G7247" t="s">
        <v>2220</v>
      </c>
      <c r="H7247">
        <v>2898</v>
      </c>
      <c r="L7247">
        <v>27601</v>
      </c>
      <c r="M7247" t="s">
        <v>944</v>
      </c>
      <c r="N7247" t="s">
        <v>944</v>
      </c>
      <c r="O7247" t="s">
        <v>944</v>
      </c>
      <c r="P7247" t="s">
        <v>568</v>
      </c>
      <c r="R7247">
        <v>-734666.35</v>
      </c>
      <c r="S7247">
        <v>-1014096.9</v>
      </c>
      <c r="T7247">
        <v>14.479226540000001</v>
      </c>
      <c r="U7247">
        <v>50.354984170000002</v>
      </c>
      <c r="V7247" s="2">
        <v>0.83330000000000004</v>
      </c>
      <c r="W7247">
        <v>15</v>
      </c>
      <c r="X7247" t="s">
        <v>32</v>
      </c>
    </row>
    <row r="7248" spans="1:25" x14ac:dyDescent="0.3">
      <c r="A7248">
        <v>11686731</v>
      </c>
      <c r="B7248">
        <v>18</v>
      </c>
      <c r="C7248" s="1">
        <v>45108</v>
      </c>
      <c r="D7248" t="s">
        <v>25</v>
      </c>
      <c r="E7248" t="s">
        <v>9402</v>
      </c>
      <c r="F7248" s="1">
        <v>45809</v>
      </c>
      <c r="G7248" t="s">
        <v>2220</v>
      </c>
      <c r="H7248">
        <v>2899</v>
      </c>
      <c r="L7248">
        <v>27601</v>
      </c>
      <c r="M7248" t="s">
        <v>944</v>
      </c>
      <c r="N7248" t="s">
        <v>944</v>
      </c>
      <c r="O7248" t="s">
        <v>944</v>
      </c>
      <c r="P7248" t="s">
        <v>568</v>
      </c>
      <c r="R7248">
        <v>-734655.81</v>
      </c>
      <c r="S7248">
        <v>-1014111.57</v>
      </c>
      <c r="T7248">
        <v>14.479401230000001</v>
      </c>
      <c r="U7248">
        <v>50.354866350000002</v>
      </c>
      <c r="V7248" s="2">
        <v>5.5599999999999997E-2</v>
      </c>
      <c r="W7248">
        <v>1</v>
      </c>
      <c r="X7248" t="s">
        <v>32</v>
      </c>
    </row>
    <row r="7249" spans="1:25" x14ac:dyDescent="0.3">
      <c r="A7249">
        <v>11686740</v>
      </c>
      <c r="B7249">
        <v>18</v>
      </c>
      <c r="C7249" s="1">
        <v>45108</v>
      </c>
      <c r="D7249" t="s">
        <v>25</v>
      </c>
      <c r="E7249" t="s">
        <v>9403</v>
      </c>
      <c r="F7249" s="1">
        <v>45809</v>
      </c>
      <c r="G7249" t="s">
        <v>2220</v>
      </c>
      <c r="H7249">
        <v>2900</v>
      </c>
      <c r="L7249">
        <v>27601</v>
      </c>
      <c r="M7249" t="s">
        <v>944</v>
      </c>
      <c r="N7249" t="s">
        <v>944</v>
      </c>
      <c r="O7249" t="s">
        <v>944</v>
      </c>
      <c r="P7249" t="s">
        <v>568</v>
      </c>
      <c r="R7249">
        <v>-734645.85</v>
      </c>
      <c r="S7249">
        <v>-1014126.64</v>
      </c>
      <c r="T7249">
        <v>14.479568609999999</v>
      </c>
      <c r="U7249">
        <v>50.354744250000003</v>
      </c>
      <c r="V7249" s="2">
        <v>0.33329999999999999</v>
      </c>
      <c r="W7249">
        <v>6</v>
      </c>
      <c r="X7249" t="s">
        <v>32</v>
      </c>
    </row>
    <row r="7250" spans="1:25" x14ac:dyDescent="0.3">
      <c r="A7250">
        <v>11686758</v>
      </c>
      <c r="B7250">
        <v>18</v>
      </c>
      <c r="C7250" s="1">
        <v>45108</v>
      </c>
      <c r="D7250" t="s">
        <v>25</v>
      </c>
      <c r="E7250" t="s">
        <v>9404</v>
      </c>
      <c r="F7250" s="1">
        <v>45809</v>
      </c>
      <c r="G7250" t="s">
        <v>2220</v>
      </c>
      <c r="H7250">
        <v>2901</v>
      </c>
      <c r="L7250">
        <v>27601</v>
      </c>
      <c r="M7250" t="s">
        <v>944</v>
      </c>
      <c r="N7250" t="s">
        <v>944</v>
      </c>
      <c r="O7250" t="s">
        <v>944</v>
      </c>
      <c r="P7250" t="s">
        <v>568</v>
      </c>
      <c r="R7250">
        <v>-734634.92</v>
      </c>
      <c r="S7250">
        <v>-1014141.89</v>
      </c>
      <c r="T7250">
        <v>14.479749829999999</v>
      </c>
      <c r="U7250">
        <v>50.354621719999997</v>
      </c>
      <c r="V7250" s="2">
        <v>0.83330000000000004</v>
      </c>
      <c r="W7250">
        <v>15</v>
      </c>
      <c r="X7250" t="s">
        <v>32</v>
      </c>
      <c r="Y7250" t="s">
        <v>9405</v>
      </c>
    </row>
    <row r="7251" spans="1:25" x14ac:dyDescent="0.3">
      <c r="A7251">
        <v>11686766</v>
      </c>
      <c r="B7251">
        <v>18</v>
      </c>
      <c r="C7251" s="1">
        <v>45108</v>
      </c>
      <c r="D7251" t="s">
        <v>25</v>
      </c>
      <c r="E7251" t="s">
        <v>9406</v>
      </c>
      <c r="F7251" s="1">
        <v>45809</v>
      </c>
      <c r="G7251" t="s">
        <v>2220</v>
      </c>
      <c r="H7251">
        <v>2902</v>
      </c>
      <c r="L7251">
        <v>27601</v>
      </c>
      <c r="M7251" t="s">
        <v>944</v>
      </c>
      <c r="N7251" t="s">
        <v>944</v>
      </c>
      <c r="O7251" t="s">
        <v>944</v>
      </c>
      <c r="P7251" t="s">
        <v>568</v>
      </c>
      <c r="R7251">
        <v>-734624.78</v>
      </c>
      <c r="S7251">
        <v>-1014156.88</v>
      </c>
      <c r="T7251">
        <v>14.479919560000001</v>
      </c>
      <c r="U7251">
        <v>50.354500559999998</v>
      </c>
      <c r="V7251" s="2">
        <v>0.33329999999999999</v>
      </c>
      <c r="W7251">
        <v>6</v>
      </c>
      <c r="X7251" t="s">
        <v>32</v>
      </c>
    </row>
    <row r="7252" spans="1:25" x14ac:dyDescent="0.3">
      <c r="A7252">
        <v>11686774</v>
      </c>
      <c r="B7252">
        <v>18</v>
      </c>
      <c r="C7252" s="1">
        <v>45108</v>
      </c>
      <c r="D7252" t="s">
        <v>25</v>
      </c>
      <c r="E7252" t="s">
        <v>9407</v>
      </c>
      <c r="F7252" s="1">
        <v>45809</v>
      </c>
      <c r="G7252" t="s">
        <v>2220</v>
      </c>
      <c r="H7252">
        <v>2903</v>
      </c>
      <c r="L7252">
        <v>27601</v>
      </c>
      <c r="M7252" t="s">
        <v>944</v>
      </c>
      <c r="N7252" t="s">
        <v>944</v>
      </c>
      <c r="O7252" t="s">
        <v>944</v>
      </c>
      <c r="P7252" t="s">
        <v>568</v>
      </c>
      <c r="R7252">
        <v>-734614.69</v>
      </c>
      <c r="S7252">
        <v>-1014171.29</v>
      </c>
      <c r="T7252">
        <v>14.48008748</v>
      </c>
      <c r="U7252">
        <v>50.354384490000001</v>
      </c>
      <c r="V7252" s="2">
        <v>0.1111</v>
      </c>
      <c r="W7252">
        <v>2</v>
      </c>
      <c r="X7252" t="s">
        <v>32</v>
      </c>
    </row>
    <row r="7253" spans="1:25" x14ac:dyDescent="0.3">
      <c r="A7253">
        <v>11687142</v>
      </c>
      <c r="B7253">
        <v>1</v>
      </c>
      <c r="C7253" s="1">
        <v>45108</v>
      </c>
      <c r="D7253" t="s">
        <v>25</v>
      </c>
      <c r="E7253" t="s">
        <v>9408</v>
      </c>
      <c r="F7253" s="1">
        <v>45809</v>
      </c>
      <c r="G7253" t="s">
        <v>3220</v>
      </c>
      <c r="H7253">
        <v>2940</v>
      </c>
      <c r="L7253">
        <v>27601</v>
      </c>
      <c r="M7253" t="s">
        <v>944</v>
      </c>
      <c r="N7253" t="s">
        <v>944</v>
      </c>
      <c r="O7253" t="s">
        <v>944</v>
      </c>
      <c r="P7253" t="s">
        <v>568</v>
      </c>
      <c r="R7253">
        <v>-733921.84</v>
      </c>
      <c r="S7253">
        <v>-1015210.43</v>
      </c>
      <c r="T7253">
        <v>14.49171093</v>
      </c>
      <c r="U7253">
        <v>50.345971949999999</v>
      </c>
      <c r="V7253" s="2">
        <v>0</v>
      </c>
      <c r="W7253">
        <v>0</v>
      </c>
      <c r="X7253" t="s">
        <v>32</v>
      </c>
    </row>
    <row r="7254" spans="1:25" x14ac:dyDescent="0.3">
      <c r="A7254">
        <v>11687606</v>
      </c>
      <c r="B7254">
        <v>19</v>
      </c>
      <c r="C7254" s="1">
        <v>45108</v>
      </c>
      <c r="D7254" t="s">
        <v>25</v>
      </c>
      <c r="E7254" t="s">
        <v>9409</v>
      </c>
      <c r="F7254" s="1">
        <v>45809</v>
      </c>
      <c r="G7254" t="s">
        <v>1643</v>
      </c>
      <c r="H7254">
        <v>2987</v>
      </c>
      <c r="L7254">
        <v>27601</v>
      </c>
      <c r="M7254" t="s">
        <v>944</v>
      </c>
      <c r="N7254" t="s">
        <v>944</v>
      </c>
      <c r="O7254" t="s">
        <v>944</v>
      </c>
      <c r="P7254" t="s">
        <v>568</v>
      </c>
      <c r="R7254">
        <v>-734634.66</v>
      </c>
      <c r="S7254">
        <v>-1014231.48</v>
      </c>
      <c r="T7254">
        <v>14.479924090000001</v>
      </c>
      <c r="U7254">
        <v>50.353824009999997</v>
      </c>
      <c r="V7254" s="2">
        <v>0</v>
      </c>
      <c r="W7254">
        <v>0</v>
      </c>
      <c r="X7254" t="s">
        <v>32</v>
      </c>
      <c r="Y7254" t="s">
        <v>9410</v>
      </c>
    </row>
    <row r="7255" spans="1:25" x14ac:dyDescent="0.3">
      <c r="A7255">
        <v>11689935</v>
      </c>
      <c r="B7255">
        <v>1</v>
      </c>
      <c r="C7255" s="1">
        <v>45108</v>
      </c>
      <c r="D7255" t="s">
        <v>25</v>
      </c>
      <c r="E7255" t="s">
        <v>9411</v>
      </c>
      <c r="F7255" s="1">
        <v>45809</v>
      </c>
      <c r="G7255" t="s">
        <v>1175</v>
      </c>
      <c r="H7255">
        <v>3225</v>
      </c>
      <c r="L7255">
        <v>27601</v>
      </c>
      <c r="M7255" t="s">
        <v>944</v>
      </c>
      <c r="N7255" t="s">
        <v>944</v>
      </c>
      <c r="O7255" t="s">
        <v>944</v>
      </c>
      <c r="P7255" t="s">
        <v>568</v>
      </c>
      <c r="R7255">
        <v>-734211.84</v>
      </c>
      <c r="S7255">
        <v>-1014718.8</v>
      </c>
      <c r="T7255">
        <v>14.48673842</v>
      </c>
      <c r="U7255">
        <v>50.349998200000002</v>
      </c>
      <c r="V7255" s="2">
        <v>1</v>
      </c>
      <c r="W7255">
        <v>1</v>
      </c>
      <c r="X7255" t="s">
        <v>32</v>
      </c>
    </row>
    <row r="7256" spans="1:25" x14ac:dyDescent="0.3">
      <c r="A7256">
        <v>12045811</v>
      </c>
      <c r="B7256">
        <v>1</v>
      </c>
      <c r="C7256" s="1">
        <v>45108</v>
      </c>
      <c r="D7256" t="s">
        <v>25</v>
      </c>
      <c r="E7256" t="s">
        <v>9412</v>
      </c>
      <c r="F7256" s="1">
        <v>45809</v>
      </c>
      <c r="G7256" t="s">
        <v>27</v>
      </c>
      <c r="H7256">
        <v>17</v>
      </c>
      <c r="L7256">
        <v>36401</v>
      </c>
      <c r="M7256" t="s">
        <v>9413</v>
      </c>
      <c r="N7256" t="s">
        <v>9413</v>
      </c>
      <c r="O7256" t="s">
        <v>125</v>
      </c>
      <c r="P7256" t="s">
        <v>126</v>
      </c>
      <c r="R7256">
        <v>-844534.24</v>
      </c>
      <c r="S7256">
        <v>-1031551.16</v>
      </c>
      <c r="T7256">
        <v>12.991986560000001</v>
      </c>
      <c r="U7256">
        <v>50.056069790000002</v>
      </c>
      <c r="V7256" s="2">
        <v>1</v>
      </c>
      <c r="W7256">
        <v>1</v>
      </c>
      <c r="X7256" t="s">
        <v>32</v>
      </c>
    </row>
    <row r="7257" spans="1:25" x14ac:dyDescent="0.3">
      <c r="A7257">
        <v>12045896</v>
      </c>
      <c r="B7257">
        <v>1</v>
      </c>
      <c r="C7257" s="1">
        <v>45108</v>
      </c>
      <c r="D7257" t="s">
        <v>25</v>
      </c>
      <c r="E7257" t="s">
        <v>9414</v>
      </c>
      <c r="F7257" s="1">
        <v>45809</v>
      </c>
      <c r="G7257" t="s">
        <v>9415</v>
      </c>
      <c r="H7257">
        <v>35</v>
      </c>
      <c r="L7257">
        <v>36401</v>
      </c>
      <c r="M7257" t="s">
        <v>9413</v>
      </c>
      <c r="N7257" t="s">
        <v>9413</v>
      </c>
      <c r="O7257" t="s">
        <v>125</v>
      </c>
      <c r="P7257" t="s">
        <v>126</v>
      </c>
      <c r="R7257">
        <v>-845045.48</v>
      </c>
      <c r="S7257">
        <v>-1031104.08</v>
      </c>
      <c r="T7257">
        <v>12.983963599999999</v>
      </c>
      <c r="U7257">
        <v>50.059326800000001</v>
      </c>
      <c r="V7257" s="2">
        <v>0</v>
      </c>
      <c r="W7257">
        <v>0</v>
      </c>
      <c r="X7257" t="s">
        <v>32</v>
      </c>
    </row>
    <row r="7258" spans="1:25" x14ac:dyDescent="0.3">
      <c r="A7258">
        <v>12045926</v>
      </c>
      <c r="B7258">
        <v>1</v>
      </c>
      <c r="C7258" s="1">
        <v>45108</v>
      </c>
      <c r="D7258" t="s">
        <v>25</v>
      </c>
      <c r="E7258" t="s">
        <v>9416</v>
      </c>
      <c r="F7258" s="1">
        <v>45809</v>
      </c>
      <c r="G7258" t="s">
        <v>9415</v>
      </c>
      <c r="H7258">
        <v>39</v>
      </c>
      <c r="L7258">
        <v>36401</v>
      </c>
      <c r="M7258" t="s">
        <v>9413</v>
      </c>
      <c r="N7258" t="s">
        <v>9413</v>
      </c>
      <c r="O7258" t="s">
        <v>125</v>
      </c>
      <c r="P7258" t="s">
        <v>126</v>
      </c>
      <c r="R7258">
        <v>-844984.92</v>
      </c>
      <c r="S7258">
        <v>-1031044.9</v>
      </c>
      <c r="T7258">
        <v>12.98467071</v>
      </c>
      <c r="U7258">
        <v>50.05993703</v>
      </c>
      <c r="V7258" s="2">
        <v>1</v>
      </c>
      <c r="W7258">
        <v>1</v>
      </c>
      <c r="X7258" t="s">
        <v>32</v>
      </c>
    </row>
    <row r="7259" spans="1:25" x14ac:dyDescent="0.3">
      <c r="A7259">
        <v>12045934</v>
      </c>
      <c r="B7259">
        <v>1</v>
      </c>
      <c r="C7259" s="1">
        <v>45108</v>
      </c>
      <c r="D7259" t="s">
        <v>25</v>
      </c>
      <c r="E7259" t="s">
        <v>9417</v>
      </c>
      <c r="F7259" s="1">
        <v>45809</v>
      </c>
      <c r="G7259" t="s">
        <v>9415</v>
      </c>
      <c r="H7259">
        <v>40</v>
      </c>
      <c r="L7259">
        <v>36401</v>
      </c>
      <c r="M7259" t="s">
        <v>9413</v>
      </c>
      <c r="N7259" t="s">
        <v>9413</v>
      </c>
      <c r="O7259" t="s">
        <v>125</v>
      </c>
      <c r="P7259" t="s">
        <v>126</v>
      </c>
      <c r="R7259">
        <v>-844973.48</v>
      </c>
      <c r="S7259">
        <v>-1031044.71</v>
      </c>
      <c r="T7259">
        <v>12.98482813</v>
      </c>
      <c r="U7259">
        <v>50.059954699999999</v>
      </c>
      <c r="V7259" s="2">
        <v>1</v>
      </c>
      <c r="W7259">
        <v>1</v>
      </c>
      <c r="X7259" t="s">
        <v>32</v>
      </c>
    </row>
    <row r="7260" spans="1:25" x14ac:dyDescent="0.3">
      <c r="A7260">
        <v>12045942</v>
      </c>
      <c r="B7260">
        <v>1</v>
      </c>
      <c r="C7260" s="1">
        <v>45108</v>
      </c>
      <c r="D7260" t="s">
        <v>25</v>
      </c>
      <c r="E7260" t="s">
        <v>9418</v>
      </c>
      <c r="F7260" s="1">
        <v>45809</v>
      </c>
      <c r="G7260" t="s">
        <v>9415</v>
      </c>
      <c r="H7260">
        <v>41</v>
      </c>
      <c r="L7260">
        <v>36401</v>
      </c>
      <c r="M7260" t="s">
        <v>9413</v>
      </c>
      <c r="N7260" t="s">
        <v>9413</v>
      </c>
      <c r="O7260" t="s">
        <v>125</v>
      </c>
      <c r="P7260" t="s">
        <v>126</v>
      </c>
      <c r="R7260">
        <v>-844960.85</v>
      </c>
      <c r="S7260">
        <v>-1031046.44</v>
      </c>
      <c r="T7260">
        <v>12.985006139999999</v>
      </c>
      <c r="U7260">
        <v>50.059956980000003</v>
      </c>
      <c r="V7260" s="2">
        <v>1</v>
      </c>
      <c r="W7260">
        <v>1</v>
      </c>
      <c r="X7260" t="s">
        <v>32</v>
      </c>
    </row>
    <row r="7261" spans="1:25" x14ac:dyDescent="0.3">
      <c r="A7261">
        <v>12045951</v>
      </c>
      <c r="B7261">
        <v>1</v>
      </c>
      <c r="C7261" s="1">
        <v>45108</v>
      </c>
      <c r="D7261" t="s">
        <v>25</v>
      </c>
      <c r="E7261" t="s">
        <v>9419</v>
      </c>
      <c r="F7261" s="1">
        <v>45809</v>
      </c>
      <c r="G7261" t="s">
        <v>9415</v>
      </c>
      <c r="H7261">
        <v>42</v>
      </c>
      <c r="L7261">
        <v>36401</v>
      </c>
      <c r="M7261" t="s">
        <v>9413</v>
      </c>
      <c r="N7261" t="s">
        <v>9413</v>
      </c>
      <c r="O7261" t="s">
        <v>125</v>
      </c>
      <c r="P7261" t="s">
        <v>126</v>
      </c>
      <c r="R7261">
        <v>-844950.26</v>
      </c>
      <c r="S7261">
        <v>-1031049.09</v>
      </c>
      <c r="T7261">
        <v>12.985158</v>
      </c>
      <c r="U7261">
        <v>50.059948230000003</v>
      </c>
      <c r="V7261" s="2">
        <v>1</v>
      </c>
      <c r="W7261">
        <v>1</v>
      </c>
      <c r="X7261" t="s">
        <v>32</v>
      </c>
    </row>
    <row r="7262" spans="1:25" x14ac:dyDescent="0.3">
      <c r="A7262">
        <v>12045977</v>
      </c>
      <c r="B7262">
        <v>1</v>
      </c>
      <c r="C7262" s="1">
        <v>45108</v>
      </c>
      <c r="D7262" t="s">
        <v>25</v>
      </c>
      <c r="E7262" t="s">
        <v>9420</v>
      </c>
      <c r="F7262" s="1">
        <v>45809</v>
      </c>
      <c r="G7262" t="s">
        <v>9415</v>
      </c>
      <c r="H7262">
        <v>44</v>
      </c>
      <c r="L7262">
        <v>36401</v>
      </c>
      <c r="M7262" t="s">
        <v>9413</v>
      </c>
      <c r="N7262" t="s">
        <v>9413</v>
      </c>
      <c r="O7262" t="s">
        <v>125</v>
      </c>
      <c r="P7262" t="s">
        <v>126</v>
      </c>
      <c r="R7262">
        <v>-844931.19</v>
      </c>
      <c r="S7262">
        <v>-1031051.66</v>
      </c>
      <c r="T7262">
        <v>12.98542668</v>
      </c>
      <c r="U7262">
        <v>50.059952039999999</v>
      </c>
      <c r="V7262" s="2">
        <v>1</v>
      </c>
      <c r="W7262">
        <v>1</v>
      </c>
      <c r="X7262" t="s">
        <v>32</v>
      </c>
    </row>
    <row r="7263" spans="1:25" x14ac:dyDescent="0.3">
      <c r="A7263">
        <v>12045993</v>
      </c>
      <c r="B7263">
        <v>1</v>
      </c>
      <c r="C7263" s="1">
        <v>45108</v>
      </c>
      <c r="D7263" t="s">
        <v>25</v>
      </c>
      <c r="E7263" t="s">
        <v>9421</v>
      </c>
      <c r="F7263" s="1">
        <v>45809</v>
      </c>
      <c r="G7263" t="s">
        <v>9422</v>
      </c>
      <c r="H7263">
        <v>46</v>
      </c>
      <c r="L7263">
        <v>36401</v>
      </c>
      <c r="M7263" t="s">
        <v>9413</v>
      </c>
      <c r="N7263" t="s">
        <v>9413</v>
      </c>
      <c r="O7263" t="s">
        <v>125</v>
      </c>
      <c r="P7263" t="s">
        <v>126</v>
      </c>
      <c r="R7263">
        <v>-844911.14</v>
      </c>
      <c r="S7263">
        <v>-1031028.11</v>
      </c>
      <c r="T7263">
        <v>12.98565221</v>
      </c>
      <c r="U7263">
        <v>50.060189219999998</v>
      </c>
      <c r="V7263" s="2">
        <v>0</v>
      </c>
      <c r="W7263">
        <v>0</v>
      </c>
      <c r="X7263" t="s">
        <v>32</v>
      </c>
    </row>
    <row r="7264" spans="1:25" x14ac:dyDescent="0.3">
      <c r="A7264">
        <v>12046035</v>
      </c>
      <c r="B7264">
        <v>1</v>
      </c>
      <c r="C7264" s="1">
        <v>45108</v>
      </c>
      <c r="D7264" t="s">
        <v>25</v>
      </c>
      <c r="E7264" t="s">
        <v>9423</v>
      </c>
      <c r="F7264" s="1">
        <v>45809</v>
      </c>
      <c r="G7264" t="s">
        <v>27</v>
      </c>
      <c r="H7264">
        <v>53</v>
      </c>
      <c r="L7264">
        <v>36401</v>
      </c>
      <c r="M7264" t="s">
        <v>9413</v>
      </c>
      <c r="N7264" t="s">
        <v>9413</v>
      </c>
      <c r="O7264" t="s">
        <v>125</v>
      </c>
      <c r="P7264" t="s">
        <v>126</v>
      </c>
      <c r="R7264">
        <v>-844870.65</v>
      </c>
      <c r="S7264">
        <v>-1031061.82</v>
      </c>
      <c r="T7264">
        <v>12.98628398</v>
      </c>
      <c r="U7264">
        <v>50.059946359999998</v>
      </c>
      <c r="V7264" s="2">
        <v>1</v>
      </c>
      <c r="W7264">
        <v>1</v>
      </c>
      <c r="X7264" t="s">
        <v>32</v>
      </c>
    </row>
    <row r="7265" spans="1:24" x14ac:dyDescent="0.3">
      <c r="A7265">
        <v>12046043</v>
      </c>
      <c r="B7265">
        <v>1</v>
      </c>
      <c r="C7265" s="1">
        <v>45108</v>
      </c>
      <c r="D7265" t="s">
        <v>25</v>
      </c>
      <c r="E7265" t="s">
        <v>9424</v>
      </c>
      <c r="F7265" s="1">
        <v>45809</v>
      </c>
      <c r="G7265" t="s">
        <v>9415</v>
      </c>
      <c r="H7265">
        <v>55</v>
      </c>
      <c r="L7265">
        <v>36401</v>
      </c>
      <c r="M7265" t="s">
        <v>9413</v>
      </c>
      <c r="N7265" t="s">
        <v>9413</v>
      </c>
      <c r="O7265" t="s">
        <v>125</v>
      </c>
      <c r="P7265" t="s">
        <v>126</v>
      </c>
      <c r="R7265">
        <v>-844912.3</v>
      </c>
      <c r="S7265">
        <v>-1031097.96</v>
      </c>
      <c r="T7265">
        <v>12.985787759999999</v>
      </c>
      <c r="U7265">
        <v>50.059567190000003</v>
      </c>
      <c r="V7265" s="2">
        <v>0</v>
      </c>
      <c r="W7265">
        <v>0</v>
      </c>
      <c r="X7265" t="s">
        <v>32</v>
      </c>
    </row>
    <row r="7266" spans="1:24" x14ac:dyDescent="0.3">
      <c r="A7266">
        <v>12046078</v>
      </c>
      <c r="B7266">
        <v>1</v>
      </c>
      <c r="C7266" s="1">
        <v>45108</v>
      </c>
      <c r="D7266" t="s">
        <v>25</v>
      </c>
      <c r="E7266" t="s">
        <v>9425</v>
      </c>
      <c r="F7266" s="1">
        <v>45809</v>
      </c>
      <c r="G7266" t="s">
        <v>9415</v>
      </c>
      <c r="H7266">
        <v>58</v>
      </c>
      <c r="L7266">
        <v>36401</v>
      </c>
      <c r="M7266" t="s">
        <v>9413</v>
      </c>
      <c r="N7266" t="s">
        <v>9413</v>
      </c>
      <c r="O7266" t="s">
        <v>125</v>
      </c>
      <c r="P7266" t="s">
        <v>126</v>
      </c>
      <c r="R7266">
        <v>-844917.84</v>
      </c>
      <c r="S7266">
        <v>-1031128.36</v>
      </c>
      <c r="T7266">
        <v>12.985777280000001</v>
      </c>
      <c r="U7266">
        <v>50.059289450000001</v>
      </c>
      <c r="V7266" s="2">
        <v>0</v>
      </c>
      <c r="W7266">
        <v>0</v>
      </c>
      <c r="X7266" t="s">
        <v>32</v>
      </c>
    </row>
    <row r="7267" spans="1:24" x14ac:dyDescent="0.3">
      <c r="A7267">
        <v>12046086</v>
      </c>
      <c r="B7267">
        <v>1</v>
      </c>
      <c r="C7267" s="1">
        <v>45108</v>
      </c>
      <c r="D7267" t="s">
        <v>25</v>
      </c>
      <c r="E7267" t="s">
        <v>9426</v>
      </c>
      <c r="F7267" s="1">
        <v>45809</v>
      </c>
      <c r="G7267" t="s">
        <v>7610</v>
      </c>
      <c r="H7267">
        <v>59</v>
      </c>
      <c r="L7267">
        <v>36401</v>
      </c>
      <c r="M7267" t="s">
        <v>9413</v>
      </c>
      <c r="N7267" t="s">
        <v>9413</v>
      </c>
      <c r="O7267" t="s">
        <v>125</v>
      </c>
      <c r="P7267" t="s">
        <v>126</v>
      </c>
      <c r="R7267">
        <v>-844919.38</v>
      </c>
      <c r="S7267">
        <v>-1031140.23</v>
      </c>
      <c r="T7267">
        <v>12.985781790000001</v>
      </c>
      <c r="U7267">
        <v>50.059181870000003</v>
      </c>
      <c r="V7267" s="2">
        <v>0</v>
      </c>
      <c r="W7267">
        <v>0</v>
      </c>
      <c r="X7267" t="s">
        <v>32</v>
      </c>
    </row>
    <row r="7268" spans="1:24" x14ac:dyDescent="0.3">
      <c r="A7268">
        <v>12046094</v>
      </c>
      <c r="B7268">
        <v>1</v>
      </c>
      <c r="C7268" s="1">
        <v>45108</v>
      </c>
      <c r="D7268" t="s">
        <v>25</v>
      </c>
      <c r="E7268" t="s">
        <v>9427</v>
      </c>
      <c r="F7268" s="1">
        <v>45809</v>
      </c>
      <c r="G7268" t="s">
        <v>7610</v>
      </c>
      <c r="H7268">
        <v>60</v>
      </c>
      <c r="L7268">
        <v>36401</v>
      </c>
      <c r="M7268" t="s">
        <v>9413</v>
      </c>
      <c r="N7268" t="s">
        <v>9413</v>
      </c>
      <c r="O7268" t="s">
        <v>125</v>
      </c>
      <c r="P7268" t="s">
        <v>126</v>
      </c>
      <c r="R7268">
        <v>-844920.4</v>
      </c>
      <c r="S7268">
        <v>-1031148.83</v>
      </c>
      <c r="T7268">
        <v>12.98578637</v>
      </c>
      <c r="U7268">
        <v>50.059104060000003</v>
      </c>
      <c r="V7268" s="2">
        <v>1</v>
      </c>
      <c r="W7268">
        <v>1</v>
      </c>
      <c r="X7268" t="s">
        <v>32</v>
      </c>
    </row>
    <row r="7269" spans="1:24" x14ac:dyDescent="0.3">
      <c r="A7269">
        <v>12046167</v>
      </c>
      <c r="B7269">
        <v>1</v>
      </c>
      <c r="C7269" s="1">
        <v>45108</v>
      </c>
      <c r="D7269" t="s">
        <v>25</v>
      </c>
      <c r="E7269" t="s">
        <v>9428</v>
      </c>
      <c r="F7269" s="1">
        <v>45809</v>
      </c>
      <c r="G7269" t="s">
        <v>7610</v>
      </c>
      <c r="H7269">
        <v>67</v>
      </c>
      <c r="L7269">
        <v>36401</v>
      </c>
      <c r="M7269" t="s">
        <v>9413</v>
      </c>
      <c r="N7269" t="s">
        <v>9413</v>
      </c>
      <c r="O7269" t="s">
        <v>125</v>
      </c>
      <c r="P7269" t="s">
        <v>126</v>
      </c>
      <c r="R7269">
        <v>-844950.71</v>
      </c>
      <c r="S7269">
        <v>-1031217.33</v>
      </c>
      <c r="T7269">
        <v>12.985516820000001</v>
      </c>
      <c r="U7269">
        <v>50.058453309999997</v>
      </c>
      <c r="V7269" s="2">
        <v>1</v>
      </c>
      <c r="W7269">
        <v>1</v>
      </c>
      <c r="X7269" t="s">
        <v>32</v>
      </c>
    </row>
    <row r="7270" spans="1:24" x14ac:dyDescent="0.3">
      <c r="A7270">
        <v>12046175</v>
      </c>
      <c r="B7270">
        <v>1</v>
      </c>
      <c r="C7270" s="1">
        <v>45108</v>
      </c>
      <c r="D7270" t="s">
        <v>25</v>
      </c>
      <c r="E7270" t="s">
        <v>9429</v>
      </c>
      <c r="F7270" s="1">
        <v>45809</v>
      </c>
      <c r="G7270" t="s">
        <v>7610</v>
      </c>
      <c r="H7270">
        <v>68</v>
      </c>
      <c r="L7270">
        <v>36401</v>
      </c>
      <c r="M7270" t="s">
        <v>9413</v>
      </c>
      <c r="N7270" t="s">
        <v>9413</v>
      </c>
      <c r="O7270" t="s">
        <v>125</v>
      </c>
      <c r="P7270" t="s">
        <v>126</v>
      </c>
      <c r="R7270">
        <v>-844951.83</v>
      </c>
      <c r="S7270">
        <v>-1031207.83</v>
      </c>
      <c r="T7270">
        <v>12.98548076</v>
      </c>
      <c r="U7270">
        <v>50.058536119999999</v>
      </c>
      <c r="V7270" s="2">
        <v>0</v>
      </c>
      <c r="W7270">
        <v>0</v>
      </c>
      <c r="X7270" t="s">
        <v>32</v>
      </c>
    </row>
    <row r="7271" spans="1:24" x14ac:dyDescent="0.3">
      <c r="A7271">
        <v>12046248</v>
      </c>
      <c r="B7271">
        <v>1</v>
      </c>
      <c r="C7271" s="1">
        <v>45108</v>
      </c>
      <c r="D7271" t="s">
        <v>25</v>
      </c>
      <c r="E7271" t="s">
        <v>9430</v>
      </c>
      <c r="F7271" s="1">
        <v>45809</v>
      </c>
      <c r="G7271" t="s">
        <v>9431</v>
      </c>
      <c r="H7271">
        <v>76</v>
      </c>
      <c r="L7271">
        <v>36401</v>
      </c>
      <c r="M7271" t="s">
        <v>9413</v>
      </c>
      <c r="N7271" t="s">
        <v>9413</v>
      </c>
      <c r="O7271" t="s">
        <v>125</v>
      </c>
      <c r="P7271" t="s">
        <v>126</v>
      </c>
      <c r="R7271">
        <v>-845052.51</v>
      </c>
      <c r="S7271">
        <v>-1031191.69</v>
      </c>
      <c r="T7271">
        <v>12.98405672</v>
      </c>
      <c r="U7271">
        <v>50.058538839999997</v>
      </c>
      <c r="V7271" s="2">
        <v>1</v>
      </c>
      <c r="W7271">
        <v>1</v>
      </c>
      <c r="X7271" t="s">
        <v>32</v>
      </c>
    </row>
    <row r="7272" spans="1:24" x14ac:dyDescent="0.3">
      <c r="A7272">
        <v>12046256</v>
      </c>
      <c r="B7272">
        <v>1</v>
      </c>
      <c r="C7272" s="1">
        <v>45108</v>
      </c>
      <c r="D7272" t="s">
        <v>25</v>
      </c>
      <c r="E7272" t="s">
        <v>9432</v>
      </c>
      <c r="F7272" s="1">
        <v>45809</v>
      </c>
      <c r="G7272" t="s">
        <v>9431</v>
      </c>
      <c r="H7272">
        <v>77</v>
      </c>
      <c r="L7272">
        <v>36401</v>
      </c>
      <c r="M7272" t="s">
        <v>9413</v>
      </c>
      <c r="N7272" t="s">
        <v>9413</v>
      </c>
      <c r="O7272" t="s">
        <v>125</v>
      </c>
      <c r="P7272" t="s">
        <v>126</v>
      </c>
      <c r="R7272">
        <v>-845066.58</v>
      </c>
      <c r="S7272">
        <v>-1031190.94</v>
      </c>
      <c r="T7272">
        <v>12.983860979999999</v>
      </c>
      <c r="U7272">
        <v>50.058525840000001</v>
      </c>
      <c r="V7272" s="2">
        <v>0</v>
      </c>
      <c r="W7272">
        <v>0</v>
      </c>
      <c r="X7272" t="s">
        <v>32</v>
      </c>
    </row>
    <row r="7273" spans="1:24" x14ac:dyDescent="0.3">
      <c r="A7273">
        <v>12046264</v>
      </c>
      <c r="B7273">
        <v>1</v>
      </c>
      <c r="C7273" s="1">
        <v>45108</v>
      </c>
      <c r="D7273" t="s">
        <v>25</v>
      </c>
      <c r="E7273" t="s">
        <v>9433</v>
      </c>
      <c r="F7273" s="1">
        <v>45809</v>
      </c>
      <c r="G7273" t="s">
        <v>754</v>
      </c>
      <c r="H7273">
        <v>80</v>
      </c>
      <c r="L7273">
        <v>36401</v>
      </c>
      <c r="M7273" t="s">
        <v>9413</v>
      </c>
      <c r="N7273" t="s">
        <v>9413</v>
      </c>
      <c r="O7273" t="s">
        <v>125</v>
      </c>
      <c r="P7273" t="s">
        <v>126</v>
      </c>
      <c r="R7273">
        <v>-845092.52</v>
      </c>
      <c r="S7273">
        <v>-1031198.23</v>
      </c>
      <c r="T7273">
        <v>12.983518930000001</v>
      </c>
      <c r="U7273">
        <v>50.058424860000002</v>
      </c>
      <c r="V7273" s="2">
        <v>1</v>
      </c>
      <c r="W7273">
        <v>1</v>
      </c>
      <c r="X7273" t="s">
        <v>32</v>
      </c>
    </row>
    <row r="7274" spans="1:24" x14ac:dyDescent="0.3">
      <c r="A7274">
        <v>12046272</v>
      </c>
      <c r="B7274">
        <v>1</v>
      </c>
      <c r="C7274" s="1">
        <v>45108</v>
      </c>
      <c r="D7274" t="s">
        <v>25</v>
      </c>
      <c r="E7274" t="s">
        <v>9434</v>
      </c>
      <c r="F7274" s="1">
        <v>45809</v>
      </c>
      <c r="G7274" t="s">
        <v>754</v>
      </c>
      <c r="H7274">
        <v>81</v>
      </c>
      <c r="L7274">
        <v>36401</v>
      </c>
      <c r="M7274" t="s">
        <v>9413</v>
      </c>
      <c r="N7274" t="s">
        <v>9413</v>
      </c>
      <c r="O7274" t="s">
        <v>125</v>
      </c>
      <c r="P7274" t="s">
        <v>126</v>
      </c>
      <c r="R7274">
        <v>-845085.56</v>
      </c>
      <c r="S7274">
        <v>-1031175.06</v>
      </c>
      <c r="T7274">
        <v>12.98356467</v>
      </c>
      <c r="U7274">
        <v>50.058640369999999</v>
      </c>
      <c r="V7274" s="2">
        <v>1</v>
      </c>
      <c r="W7274">
        <v>1</v>
      </c>
      <c r="X7274" t="s">
        <v>32</v>
      </c>
    </row>
    <row r="7275" spans="1:24" x14ac:dyDescent="0.3">
      <c r="A7275">
        <v>12046299</v>
      </c>
      <c r="B7275">
        <v>1</v>
      </c>
      <c r="C7275" s="1">
        <v>45108</v>
      </c>
      <c r="D7275" t="s">
        <v>25</v>
      </c>
      <c r="E7275" t="s">
        <v>9435</v>
      </c>
      <c r="F7275" s="1">
        <v>45809</v>
      </c>
      <c r="G7275" t="s">
        <v>754</v>
      </c>
      <c r="H7275">
        <v>84</v>
      </c>
      <c r="L7275">
        <v>36401</v>
      </c>
      <c r="M7275" t="s">
        <v>9413</v>
      </c>
      <c r="N7275" t="s">
        <v>9413</v>
      </c>
      <c r="O7275" t="s">
        <v>125</v>
      </c>
      <c r="P7275" t="s">
        <v>126</v>
      </c>
      <c r="R7275">
        <v>-845087.07</v>
      </c>
      <c r="S7275">
        <v>-1031142.29</v>
      </c>
      <c r="T7275">
        <v>12.98347272</v>
      </c>
      <c r="U7275">
        <v>50.058929319999997</v>
      </c>
      <c r="V7275" s="2">
        <v>0</v>
      </c>
      <c r="W7275">
        <v>0</v>
      </c>
      <c r="X7275" t="s">
        <v>32</v>
      </c>
    </row>
    <row r="7276" spans="1:24" x14ac:dyDescent="0.3">
      <c r="A7276">
        <v>12046302</v>
      </c>
      <c r="B7276">
        <v>1</v>
      </c>
      <c r="C7276" s="1">
        <v>45108</v>
      </c>
      <c r="D7276" t="s">
        <v>25</v>
      </c>
      <c r="E7276" t="s">
        <v>9436</v>
      </c>
      <c r="F7276" s="1">
        <v>45809</v>
      </c>
      <c r="G7276" t="s">
        <v>754</v>
      </c>
      <c r="H7276">
        <v>85</v>
      </c>
      <c r="L7276">
        <v>36401</v>
      </c>
      <c r="M7276" t="s">
        <v>9413</v>
      </c>
      <c r="N7276" t="s">
        <v>9413</v>
      </c>
      <c r="O7276" t="s">
        <v>125</v>
      </c>
      <c r="P7276" t="s">
        <v>126</v>
      </c>
      <c r="R7276">
        <v>-845088.2</v>
      </c>
      <c r="S7276">
        <v>-1031132.91</v>
      </c>
      <c r="T7276">
        <v>12.98343678</v>
      </c>
      <c r="U7276">
        <v>50.059011060000003</v>
      </c>
      <c r="V7276" s="2">
        <v>0</v>
      </c>
      <c r="W7276">
        <v>0</v>
      </c>
      <c r="X7276" t="s">
        <v>32</v>
      </c>
    </row>
    <row r="7277" spans="1:24" x14ac:dyDescent="0.3">
      <c r="A7277">
        <v>12046311</v>
      </c>
      <c r="B7277">
        <v>1</v>
      </c>
      <c r="C7277" s="1">
        <v>45108</v>
      </c>
      <c r="D7277" t="s">
        <v>25</v>
      </c>
      <c r="E7277" t="s">
        <v>9437</v>
      </c>
      <c r="F7277" s="1">
        <v>45809</v>
      </c>
      <c r="G7277" t="s">
        <v>754</v>
      </c>
      <c r="H7277">
        <v>88</v>
      </c>
      <c r="L7277">
        <v>36401</v>
      </c>
      <c r="M7277" t="s">
        <v>9413</v>
      </c>
      <c r="N7277" t="s">
        <v>9413</v>
      </c>
      <c r="O7277" t="s">
        <v>125</v>
      </c>
      <c r="P7277" t="s">
        <v>126</v>
      </c>
      <c r="R7277">
        <v>-845070.16</v>
      </c>
      <c r="S7277">
        <v>-1031130.82</v>
      </c>
      <c r="T7277">
        <v>12.983681130000001</v>
      </c>
      <c r="U7277">
        <v>50.05905482</v>
      </c>
      <c r="V7277" s="2">
        <v>1</v>
      </c>
      <c r="W7277">
        <v>1</v>
      </c>
      <c r="X7277" t="s">
        <v>32</v>
      </c>
    </row>
    <row r="7278" spans="1:24" x14ac:dyDescent="0.3">
      <c r="A7278">
        <v>12046329</v>
      </c>
      <c r="B7278">
        <v>1</v>
      </c>
      <c r="C7278" s="1">
        <v>45108</v>
      </c>
      <c r="D7278" t="s">
        <v>25</v>
      </c>
      <c r="E7278" t="s">
        <v>9438</v>
      </c>
      <c r="F7278" s="1">
        <v>45809</v>
      </c>
      <c r="G7278" t="s">
        <v>754</v>
      </c>
      <c r="H7278">
        <v>89</v>
      </c>
      <c r="L7278">
        <v>36401</v>
      </c>
      <c r="M7278" t="s">
        <v>9413</v>
      </c>
      <c r="N7278" t="s">
        <v>9413</v>
      </c>
      <c r="O7278" t="s">
        <v>125</v>
      </c>
      <c r="P7278" t="s">
        <v>126</v>
      </c>
      <c r="R7278">
        <v>-845069.63</v>
      </c>
      <c r="S7278">
        <v>-1031138.36</v>
      </c>
      <c r="T7278">
        <v>12.983704810000001</v>
      </c>
      <c r="U7278">
        <v>50.058988589999998</v>
      </c>
      <c r="V7278" s="2">
        <v>1</v>
      </c>
      <c r="W7278">
        <v>1</v>
      </c>
      <c r="X7278" t="s">
        <v>32</v>
      </c>
    </row>
    <row r="7279" spans="1:24" x14ac:dyDescent="0.3">
      <c r="A7279">
        <v>12046337</v>
      </c>
      <c r="B7279">
        <v>1</v>
      </c>
      <c r="C7279" s="1">
        <v>45108</v>
      </c>
      <c r="D7279" t="s">
        <v>25</v>
      </c>
      <c r="E7279" t="s">
        <v>9439</v>
      </c>
      <c r="F7279" s="1">
        <v>45809</v>
      </c>
      <c r="G7279" t="s">
        <v>754</v>
      </c>
      <c r="H7279">
        <v>90</v>
      </c>
      <c r="L7279">
        <v>36401</v>
      </c>
      <c r="M7279" t="s">
        <v>9413</v>
      </c>
      <c r="N7279" t="s">
        <v>9413</v>
      </c>
      <c r="O7279" t="s">
        <v>125</v>
      </c>
      <c r="P7279" t="s">
        <v>126</v>
      </c>
      <c r="R7279">
        <v>-845069.11</v>
      </c>
      <c r="S7279">
        <v>-1031145.61</v>
      </c>
      <c r="T7279">
        <v>12.98372771</v>
      </c>
      <c r="U7279">
        <v>50.058924920000003</v>
      </c>
      <c r="V7279" s="2">
        <v>0</v>
      </c>
      <c r="W7279">
        <v>0</v>
      </c>
      <c r="X7279" t="s">
        <v>32</v>
      </c>
    </row>
    <row r="7280" spans="1:24" x14ac:dyDescent="0.3">
      <c r="A7280">
        <v>12046353</v>
      </c>
      <c r="B7280">
        <v>3</v>
      </c>
      <c r="C7280" s="1">
        <v>45108</v>
      </c>
      <c r="D7280" t="s">
        <v>25</v>
      </c>
      <c r="E7280" t="s">
        <v>9440</v>
      </c>
      <c r="F7280" s="1">
        <v>45809</v>
      </c>
      <c r="G7280" t="s">
        <v>9431</v>
      </c>
      <c r="H7280">
        <v>92</v>
      </c>
      <c r="L7280">
        <v>36401</v>
      </c>
      <c r="M7280" t="s">
        <v>9413</v>
      </c>
      <c r="N7280" t="s">
        <v>9413</v>
      </c>
      <c r="O7280" t="s">
        <v>125</v>
      </c>
      <c r="P7280" t="s">
        <v>126</v>
      </c>
      <c r="R7280">
        <v>-845068.36</v>
      </c>
      <c r="S7280">
        <v>-1031165.82</v>
      </c>
      <c r="T7280">
        <v>12.98378192</v>
      </c>
      <c r="U7280">
        <v>50.058746470000003</v>
      </c>
      <c r="V7280" s="2">
        <v>0.33329999999999999</v>
      </c>
      <c r="W7280">
        <v>1</v>
      </c>
      <c r="X7280" t="s">
        <v>32</v>
      </c>
    </row>
    <row r="7281" spans="1:24" x14ac:dyDescent="0.3">
      <c r="A7281">
        <v>12046370</v>
      </c>
      <c r="B7281">
        <v>1</v>
      </c>
      <c r="C7281" s="1">
        <v>45108</v>
      </c>
      <c r="D7281" t="s">
        <v>25</v>
      </c>
      <c r="E7281" t="s">
        <v>9441</v>
      </c>
      <c r="F7281" s="1">
        <v>45809</v>
      </c>
      <c r="G7281" t="s">
        <v>4101</v>
      </c>
      <c r="H7281">
        <v>95</v>
      </c>
      <c r="L7281">
        <v>36401</v>
      </c>
      <c r="M7281" t="s">
        <v>9413</v>
      </c>
      <c r="N7281" t="s">
        <v>9413</v>
      </c>
      <c r="O7281" t="s">
        <v>125</v>
      </c>
      <c r="P7281" t="s">
        <v>126</v>
      </c>
      <c r="R7281">
        <v>-845038.16</v>
      </c>
      <c r="S7281">
        <v>-1031154.99</v>
      </c>
      <c r="T7281">
        <v>12.984175069999999</v>
      </c>
      <c r="U7281">
        <v>50.058884849999998</v>
      </c>
      <c r="V7281" s="2">
        <v>1</v>
      </c>
      <c r="W7281">
        <v>1</v>
      </c>
      <c r="X7281" t="s">
        <v>32</v>
      </c>
    </row>
    <row r="7282" spans="1:24" x14ac:dyDescent="0.3">
      <c r="A7282">
        <v>12046388</v>
      </c>
      <c r="B7282">
        <v>2</v>
      </c>
      <c r="C7282" s="1">
        <v>45108</v>
      </c>
      <c r="D7282" t="s">
        <v>25</v>
      </c>
      <c r="E7282" t="s">
        <v>9442</v>
      </c>
      <c r="F7282" s="1">
        <v>45809</v>
      </c>
      <c r="G7282" t="s">
        <v>4101</v>
      </c>
      <c r="H7282">
        <v>96</v>
      </c>
      <c r="L7282">
        <v>36401</v>
      </c>
      <c r="M7282" t="s">
        <v>9413</v>
      </c>
      <c r="N7282" t="s">
        <v>9413</v>
      </c>
      <c r="O7282" t="s">
        <v>125</v>
      </c>
      <c r="P7282" t="s">
        <v>126</v>
      </c>
      <c r="R7282">
        <v>-845037.7</v>
      </c>
      <c r="S7282">
        <v>-1031142.42</v>
      </c>
      <c r="T7282">
        <v>12.984154139999999</v>
      </c>
      <c r="U7282">
        <v>50.058997140000002</v>
      </c>
      <c r="V7282" s="2">
        <v>0.5</v>
      </c>
      <c r="W7282">
        <v>1</v>
      </c>
      <c r="X7282" t="s">
        <v>32</v>
      </c>
    </row>
    <row r="7283" spans="1:24" x14ac:dyDescent="0.3">
      <c r="A7283">
        <v>12046418</v>
      </c>
      <c r="B7283">
        <v>1</v>
      </c>
      <c r="C7283" s="1">
        <v>45108</v>
      </c>
      <c r="D7283" t="s">
        <v>25</v>
      </c>
      <c r="E7283" t="s">
        <v>9443</v>
      </c>
      <c r="F7283" s="1">
        <v>45809</v>
      </c>
      <c r="G7283" t="s">
        <v>9415</v>
      </c>
      <c r="H7283">
        <v>100</v>
      </c>
      <c r="L7283">
        <v>36401</v>
      </c>
      <c r="M7283" t="s">
        <v>9413</v>
      </c>
      <c r="N7283" t="s">
        <v>9413</v>
      </c>
      <c r="O7283" t="s">
        <v>125</v>
      </c>
      <c r="P7283" t="s">
        <v>126</v>
      </c>
      <c r="R7283">
        <v>-845018.26</v>
      </c>
      <c r="S7283">
        <v>-1031129.6</v>
      </c>
      <c r="T7283">
        <v>12.98439452</v>
      </c>
      <c r="U7283">
        <v>50.059138160000003</v>
      </c>
      <c r="V7283" s="2">
        <v>1</v>
      </c>
      <c r="W7283">
        <v>1</v>
      </c>
      <c r="X7283" t="s">
        <v>32</v>
      </c>
    </row>
    <row r="7284" spans="1:24" x14ac:dyDescent="0.3">
      <c r="A7284">
        <v>12046426</v>
      </c>
      <c r="B7284">
        <v>2</v>
      </c>
      <c r="C7284" s="1">
        <v>45108</v>
      </c>
      <c r="D7284" t="s">
        <v>25</v>
      </c>
      <c r="E7284" t="s">
        <v>9444</v>
      </c>
      <c r="F7284" s="1">
        <v>45809</v>
      </c>
      <c r="G7284" t="s">
        <v>9415</v>
      </c>
      <c r="H7284">
        <v>101</v>
      </c>
      <c r="L7284">
        <v>36401</v>
      </c>
      <c r="M7284" t="s">
        <v>9413</v>
      </c>
      <c r="N7284" t="s">
        <v>9413</v>
      </c>
      <c r="O7284" t="s">
        <v>125</v>
      </c>
      <c r="P7284" t="s">
        <v>126</v>
      </c>
      <c r="R7284">
        <v>-845003.14</v>
      </c>
      <c r="S7284">
        <v>-1031131.5</v>
      </c>
      <c r="T7284">
        <v>12.98460725</v>
      </c>
      <c r="U7284">
        <v>50.05914241</v>
      </c>
      <c r="V7284" s="2">
        <v>1</v>
      </c>
      <c r="W7284">
        <v>2</v>
      </c>
      <c r="X7284" t="s">
        <v>32</v>
      </c>
    </row>
    <row r="7285" spans="1:24" x14ac:dyDescent="0.3">
      <c r="A7285">
        <v>12046442</v>
      </c>
      <c r="B7285">
        <v>1</v>
      </c>
      <c r="C7285" s="1">
        <v>45108</v>
      </c>
      <c r="D7285" t="s">
        <v>25</v>
      </c>
      <c r="E7285" t="s">
        <v>9445</v>
      </c>
      <c r="F7285" s="1">
        <v>45809</v>
      </c>
      <c r="G7285" t="s">
        <v>9415</v>
      </c>
      <c r="H7285">
        <v>103</v>
      </c>
      <c r="L7285">
        <v>36401</v>
      </c>
      <c r="M7285" t="s">
        <v>9413</v>
      </c>
      <c r="N7285" t="s">
        <v>9413</v>
      </c>
      <c r="O7285" t="s">
        <v>125</v>
      </c>
      <c r="P7285" t="s">
        <v>126</v>
      </c>
      <c r="R7285">
        <v>-844984.02</v>
      </c>
      <c r="S7285">
        <v>-1031133.54</v>
      </c>
      <c r="T7285">
        <v>12.98487546</v>
      </c>
      <c r="U7285">
        <v>50.059151</v>
      </c>
      <c r="V7285" s="2">
        <v>0</v>
      </c>
      <c r="W7285">
        <v>0</v>
      </c>
      <c r="X7285" t="s">
        <v>32</v>
      </c>
    </row>
    <row r="7286" spans="1:24" x14ac:dyDescent="0.3">
      <c r="A7286">
        <v>12046451</v>
      </c>
      <c r="B7286">
        <v>1</v>
      </c>
      <c r="C7286" s="1">
        <v>45108</v>
      </c>
      <c r="D7286" t="s">
        <v>25</v>
      </c>
      <c r="E7286" t="s">
        <v>9446</v>
      </c>
      <c r="F7286" s="1">
        <v>45809</v>
      </c>
      <c r="G7286" t="s">
        <v>9415</v>
      </c>
      <c r="H7286">
        <v>104</v>
      </c>
      <c r="L7286">
        <v>36401</v>
      </c>
      <c r="M7286" t="s">
        <v>9413</v>
      </c>
      <c r="N7286" t="s">
        <v>9413</v>
      </c>
      <c r="O7286" t="s">
        <v>125</v>
      </c>
      <c r="P7286" t="s">
        <v>126</v>
      </c>
      <c r="R7286">
        <v>-844972.9</v>
      </c>
      <c r="S7286">
        <v>-1031131.28</v>
      </c>
      <c r="T7286">
        <v>12.985023979999999</v>
      </c>
      <c r="U7286">
        <v>50.059186599999997</v>
      </c>
      <c r="V7286" s="2">
        <v>0</v>
      </c>
      <c r="W7286">
        <v>0</v>
      </c>
      <c r="X7286" t="s">
        <v>32</v>
      </c>
    </row>
    <row r="7287" spans="1:24" x14ac:dyDescent="0.3">
      <c r="A7287">
        <v>12046469</v>
      </c>
      <c r="B7287">
        <v>1</v>
      </c>
      <c r="C7287" s="1">
        <v>45108</v>
      </c>
      <c r="D7287" t="s">
        <v>25</v>
      </c>
      <c r="E7287" t="s">
        <v>9447</v>
      </c>
      <c r="F7287" s="1">
        <v>45809</v>
      </c>
      <c r="G7287" t="s">
        <v>9415</v>
      </c>
      <c r="H7287">
        <v>105</v>
      </c>
      <c r="L7287">
        <v>36401</v>
      </c>
      <c r="M7287" t="s">
        <v>9413</v>
      </c>
      <c r="N7287" t="s">
        <v>9413</v>
      </c>
      <c r="O7287" t="s">
        <v>125</v>
      </c>
      <c r="P7287" t="s">
        <v>126</v>
      </c>
      <c r="R7287">
        <v>-844961.68</v>
      </c>
      <c r="S7287">
        <v>-1031132.23</v>
      </c>
      <c r="T7287">
        <v>12.98518084</v>
      </c>
      <c r="U7287">
        <v>50.059193839999999</v>
      </c>
      <c r="V7287" s="2">
        <v>1</v>
      </c>
      <c r="W7287">
        <v>1</v>
      </c>
      <c r="X7287" t="s">
        <v>32</v>
      </c>
    </row>
    <row r="7288" spans="1:24" x14ac:dyDescent="0.3">
      <c r="A7288">
        <v>12046477</v>
      </c>
      <c r="B7288">
        <v>1</v>
      </c>
      <c r="C7288" s="1">
        <v>45108</v>
      </c>
      <c r="D7288" t="s">
        <v>25</v>
      </c>
      <c r="E7288" t="s">
        <v>9448</v>
      </c>
      <c r="F7288" s="1">
        <v>45809</v>
      </c>
      <c r="G7288" t="s">
        <v>9415</v>
      </c>
      <c r="H7288">
        <v>106</v>
      </c>
      <c r="L7288">
        <v>36401</v>
      </c>
      <c r="M7288" t="s">
        <v>9413</v>
      </c>
      <c r="N7288" t="s">
        <v>9413</v>
      </c>
      <c r="O7288" t="s">
        <v>125</v>
      </c>
      <c r="P7288" t="s">
        <v>126</v>
      </c>
      <c r="R7288">
        <v>-844954.05</v>
      </c>
      <c r="S7288">
        <v>-1031139.99</v>
      </c>
      <c r="T7288">
        <v>12.98530294</v>
      </c>
      <c r="U7288">
        <v>50.059135570000002</v>
      </c>
      <c r="V7288" s="2">
        <v>0</v>
      </c>
      <c r="W7288">
        <v>0</v>
      </c>
      <c r="X7288" t="s">
        <v>32</v>
      </c>
    </row>
    <row r="7289" spans="1:24" x14ac:dyDescent="0.3">
      <c r="A7289">
        <v>12046493</v>
      </c>
      <c r="B7289">
        <v>1</v>
      </c>
      <c r="C7289" s="1">
        <v>45108</v>
      </c>
      <c r="D7289" t="s">
        <v>25</v>
      </c>
      <c r="E7289" t="s">
        <v>9449</v>
      </c>
      <c r="F7289" s="1">
        <v>45809</v>
      </c>
      <c r="G7289" t="s">
        <v>9431</v>
      </c>
      <c r="H7289">
        <v>108</v>
      </c>
      <c r="L7289">
        <v>36401</v>
      </c>
      <c r="M7289" t="s">
        <v>9413</v>
      </c>
      <c r="N7289" t="s">
        <v>9413</v>
      </c>
      <c r="O7289" t="s">
        <v>125</v>
      </c>
      <c r="P7289" t="s">
        <v>126</v>
      </c>
      <c r="R7289">
        <v>-844944.46</v>
      </c>
      <c r="S7289">
        <v>-1031168.16</v>
      </c>
      <c r="T7289">
        <v>12.98549637</v>
      </c>
      <c r="U7289">
        <v>50.058898759999998</v>
      </c>
      <c r="V7289" s="2">
        <v>1</v>
      </c>
      <c r="W7289">
        <v>1</v>
      </c>
      <c r="X7289" t="s">
        <v>32</v>
      </c>
    </row>
    <row r="7290" spans="1:24" x14ac:dyDescent="0.3">
      <c r="A7290">
        <v>12046507</v>
      </c>
      <c r="B7290">
        <v>1</v>
      </c>
      <c r="C7290" s="1">
        <v>45108</v>
      </c>
      <c r="D7290" t="s">
        <v>25</v>
      </c>
      <c r="E7290" t="s">
        <v>9450</v>
      </c>
      <c r="F7290" s="1">
        <v>45809</v>
      </c>
      <c r="G7290" t="s">
        <v>9431</v>
      </c>
      <c r="H7290">
        <v>109</v>
      </c>
      <c r="L7290">
        <v>36401</v>
      </c>
      <c r="M7290" t="s">
        <v>9413</v>
      </c>
      <c r="N7290" t="s">
        <v>9413</v>
      </c>
      <c r="O7290" t="s">
        <v>125</v>
      </c>
      <c r="P7290" t="s">
        <v>126</v>
      </c>
      <c r="R7290">
        <v>-844962.22</v>
      </c>
      <c r="S7290">
        <v>-1031168.9</v>
      </c>
      <c r="T7290">
        <v>12.98525295</v>
      </c>
      <c r="U7290">
        <v>50.058867380000002</v>
      </c>
      <c r="V7290" s="2">
        <v>1</v>
      </c>
      <c r="W7290">
        <v>1</v>
      </c>
      <c r="X7290" t="s">
        <v>32</v>
      </c>
    </row>
    <row r="7291" spans="1:24" x14ac:dyDescent="0.3">
      <c r="A7291">
        <v>12046523</v>
      </c>
      <c r="B7291">
        <v>1</v>
      </c>
      <c r="C7291" s="1">
        <v>45108</v>
      </c>
      <c r="D7291" t="s">
        <v>25</v>
      </c>
      <c r="E7291" t="s">
        <v>9451</v>
      </c>
      <c r="F7291" s="1">
        <v>45809</v>
      </c>
      <c r="G7291" t="s">
        <v>9431</v>
      </c>
      <c r="H7291">
        <v>111</v>
      </c>
      <c r="L7291">
        <v>36401</v>
      </c>
      <c r="M7291" t="s">
        <v>9413</v>
      </c>
      <c r="N7291" t="s">
        <v>9413</v>
      </c>
      <c r="O7291" t="s">
        <v>125</v>
      </c>
      <c r="P7291" t="s">
        <v>126</v>
      </c>
      <c r="R7291">
        <v>-844976.83</v>
      </c>
      <c r="S7291">
        <v>-1031169.2</v>
      </c>
      <c r="T7291">
        <v>12.98505203</v>
      </c>
      <c r="U7291">
        <v>50.058844309999998</v>
      </c>
      <c r="V7291" s="2">
        <v>1</v>
      </c>
      <c r="W7291">
        <v>1</v>
      </c>
      <c r="X7291" t="s">
        <v>32</v>
      </c>
    </row>
    <row r="7292" spans="1:24" x14ac:dyDescent="0.3">
      <c r="A7292">
        <v>12046531</v>
      </c>
      <c r="B7292">
        <v>1</v>
      </c>
      <c r="C7292" s="1">
        <v>45108</v>
      </c>
      <c r="D7292" t="s">
        <v>25</v>
      </c>
      <c r="E7292" t="s">
        <v>9452</v>
      </c>
      <c r="F7292" s="1">
        <v>45809</v>
      </c>
      <c r="G7292" t="s">
        <v>9431</v>
      </c>
      <c r="H7292">
        <v>112</v>
      </c>
      <c r="L7292">
        <v>36401</v>
      </c>
      <c r="M7292" t="s">
        <v>9413</v>
      </c>
      <c r="N7292" t="s">
        <v>9413</v>
      </c>
      <c r="O7292" t="s">
        <v>125</v>
      </c>
      <c r="P7292" t="s">
        <v>126</v>
      </c>
      <c r="R7292">
        <v>-844988.86</v>
      </c>
      <c r="S7292">
        <v>-1031168.39</v>
      </c>
      <c r="T7292">
        <v>12.98488431</v>
      </c>
      <c r="U7292">
        <v>50.058834699999998</v>
      </c>
      <c r="V7292" s="2">
        <v>0</v>
      </c>
      <c r="W7292">
        <v>0</v>
      </c>
      <c r="X7292" t="s">
        <v>32</v>
      </c>
    </row>
    <row r="7293" spans="1:24" x14ac:dyDescent="0.3">
      <c r="A7293">
        <v>12046574</v>
      </c>
      <c r="B7293">
        <v>1</v>
      </c>
      <c r="C7293" s="1">
        <v>45108</v>
      </c>
      <c r="D7293" t="s">
        <v>25</v>
      </c>
      <c r="E7293" t="s">
        <v>9453</v>
      </c>
      <c r="F7293" s="1">
        <v>45809</v>
      </c>
      <c r="G7293" t="s">
        <v>6998</v>
      </c>
      <c r="H7293">
        <v>116</v>
      </c>
      <c r="L7293">
        <v>36401</v>
      </c>
      <c r="M7293" t="s">
        <v>9413</v>
      </c>
      <c r="N7293" t="s">
        <v>9413</v>
      </c>
      <c r="O7293" t="s">
        <v>125</v>
      </c>
      <c r="P7293" t="s">
        <v>126</v>
      </c>
      <c r="R7293">
        <v>-844866.63</v>
      </c>
      <c r="S7293">
        <v>-1031052.79</v>
      </c>
      <c r="T7293">
        <v>12.986319849999999</v>
      </c>
      <c r="U7293">
        <v>50.06003218</v>
      </c>
      <c r="V7293" s="2">
        <v>1</v>
      </c>
      <c r="W7293">
        <v>1</v>
      </c>
      <c r="X7293" t="s">
        <v>32</v>
      </c>
    </row>
    <row r="7294" spans="1:24" x14ac:dyDescent="0.3">
      <c r="A7294">
        <v>12046582</v>
      </c>
      <c r="B7294">
        <v>1</v>
      </c>
      <c r="C7294" s="1">
        <v>45108</v>
      </c>
      <c r="D7294" t="s">
        <v>25</v>
      </c>
      <c r="E7294" t="s">
        <v>9454</v>
      </c>
      <c r="F7294" s="1">
        <v>45809</v>
      </c>
      <c r="G7294" t="s">
        <v>6998</v>
      </c>
      <c r="H7294">
        <v>117</v>
      </c>
      <c r="L7294">
        <v>36401</v>
      </c>
      <c r="M7294" t="s">
        <v>9413</v>
      </c>
      <c r="N7294" t="s">
        <v>9413</v>
      </c>
      <c r="O7294" t="s">
        <v>125</v>
      </c>
      <c r="P7294" t="s">
        <v>126</v>
      </c>
      <c r="R7294">
        <v>-844865.94</v>
      </c>
      <c r="S7294">
        <v>-1031038.43</v>
      </c>
      <c r="T7294">
        <v>12.98629822</v>
      </c>
      <c r="U7294">
        <v>50.060160689999996</v>
      </c>
      <c r="V7294" s="2">
        <v>1</v>
      </c>
      <c r="W7294">
        <v>1</v>
      </c>
      <c r="X7294" t="s">
        <v>32</v>
      </c>
    </row>
    <row r="7295" spans="1:24" x14ac:dyDescent="0.3">
      <c r="A7295">
        <v>12046591</v>
      </c>
      <c r="B7295">
        <v>1</v>
      </c>
      <c r="C7295" s="1">
        <v>45108</v>
      </c>
      <c r="D7295" t="s">
        <v>25</v>
      </c>
      <c r="E7295" t="s">
        <v>9455</v>
      </c>
      <c r="F7295" s="1">
        <v>45809</v>
      </c>
      <c r="G7295" t="s">
        <v>6998</v>
      </c>
      <c r="H7295">
        <v>118</v>
      </c>
      <c r="L7295">
        <v>36401</v>
      </c>
      <c r="M7295" t="s">
        <v>9413</v>
      </c>
      <c r="N7295" t="s">
        <v>9413</v>
      </c>
      <c r="O7295" t="s">
        <v>125</v>
      </c>
      <c r="P7295" t="s">
        <v>126</v>
      </c>
      <c r="R7295">
        <v>-844865.04</v>
      </c>
      <c r="S7295">
        <v>-1031026.92</v>
      </c>
      <c r="T7295">
        <v>12.98628566</v>
      </c>
      <c r="U7295">
        <v>50.060264179999997</v>
      </c>
      <c r="V7295" s="2">
        <v>0</v>
      </c>
      <c r="W7295">
        <v>0</v>
      </c>
      <c r="X7295" t="s">
        <v>32</v>
      </c>
    </row>
    <row r="7296" spans="1:24" x14ac:dyDescent="0.3">
      <c r="A7296">
        <v>12046604</v>
      </c>
      <c r="B7296">
        <v>1</v>
      </c>
      <c r="C7296" s="1">
        <v>45108</v>
      </c>
      <c r="D7296" t="s">
        <v>25</v>
      </c>
      <c r="E7296" t="s">
        <v>9456</v>
      </c>
      <c r="F7296" s="1">
        <v>45809</v>
      </c>
      <c r="G7296" t="s">
        <v>6998</v>
      </c>
      <c r="H7296">
        <v>119</v>
      </c>
      <c r="L7296">
        <v>36401</v>
      </c>
      <c r="M7296" t="s">
        <v>9413</v>
      </c>
      <c r="N7296" t="s">
        <v>9413</v>
      </c>
      <c r="O7296" t="s">
        <v>125</v>
      </c>
      <c r="P7296" t="s">
        <v>126</v>
      </c>
      <c r="R7296">
        <v>-844864.23</v>
      </c>
      <c r="S7296">
        <v>-1031011.76</v>
      </c>
      <c r="T7296">
        <v>12.98626395</v>
      </c>
      <c r="U7296">
        <v>50.060399959999998</v>
      </c>
      <c r="V7296" s="2">
        <v>0</v>
      </c>
      <c r="W7296">
        <v>0</v>
      </c>
      <c r="X7296" t="s">
        <v>32</v>
      </c>
    </row>
    <row r="7297" spans="1:25" x14ac:dyDescent="0.3">
      <c r="A7297">
        <v>12046612</v>
      </c>
      <c r="B7297">
        <v>1</v>
      </c>
      <c r="C7297" s="1">
        <v>45108</v>
      </c>
      <c r="D7297" t="s">
        <v>25</v>
      </c>
      <c r="E7297" t="s">
        <v>9457</v>
      </c>
      <c r="F7297" s="1">
        <v>45809</v>
      </c>
      <c r="G7297" t="s">
        <v>2563</v>
      </c>
      <c r="H7297">
        <v>124</v>
      </c>
      <c r="L7297">
        <v>36401</v>
      </c>
      <c r="M7297" t="s">
        <v>9413</v>
      </c>
      <c r="N7297" t="s">
        <v>9413</v>
      </c>
      <c r="O7297" t="s">
        <v>125</v>
      </c>
      <c r="P7297" t="s">
        <v>126</v>
      </c>
      <c r="R7297">
        <v>-844876.89</v>
      </c>
      <c r="S7297">
        <v>-1031005.42</v>
      </c>
      <c r="T7297">
        <v>12.98607552</v>
      </c>
      <c r="U7297">
        <v>50.060438589999997</v>
      </c>
      <c r="V7297" s="2">
        <v>0</v>
      </c>
      <c r="W7297">
        <v>0</v>
      </c>
      <c r="X7297" t="s">
        <v>32</v>
      </c>
    </row>
    <row r="7298" spans="1:25" x14ac:dyDescent="0.3">
      <c r="A7298">
        <v>12046621</v>
      </c>
      <c r="B7298">
        <v>4</v>
      </c>
      <c r="C7298" s="1">
        <v>45108</v>
      </c>
      <c r="D7298" t="s">
        <v>25</v>
      </c>
      <c r="E7298" t="s">
        <v>9458</v>
      </c>
      <c r="F7298" s="1">
        <v>45809</v>
      </c>
      <c r="G7298" t="s">
        <v>2563</v>
      </c>
      <c r="H7298">
        <v>136</v>
      </c>
      <c r="L7298">
        <v>36401</v>
      </c>
      <c r="M7298" t="s">
        <v>9413</v>
      </c>
      <c r="N7298" t="s">
        <v>9413</v>
      </c>
      <c r="O7298" t="s">
        <v>125</v>
      </c>
      <c r="P7298" t="s">
        <v>126</v>
      </c>
      <c r="R7298">
        <v>-844889.84</v>
      </c>
      <c r="S7298">
        <v>-1030956.85</v>
      </c>
      <c r="T7298">
        <v>12.985791470000001</v>
      </c>
      <c r="U7298">
        <v>50.060851900000003</v>
      </c>
      <c r="V7298" s="2">
        <v>0.5</v>
      </c>
      <c r="W7298">
        <v>2</v>
      </c>
      <c r="X7298" t="s">
        <v>32</v>
      </c>
    </row>
    <row r="7299" spans="1:25" x14ac:dyDescent="0.3">
      <c r="A7299">
        <v>12046639</v>
      </c>
      <c r="B7299">
        <v>1</v>
      </c>
      <c r="C7299" s="1">
        <v>45108</v>
      </c>
      <c r="D7299" t="s">
        <v>25</v>
      </c>
      <c r="E7299" t="s">
        <v>9459</v>
      </c>
      <c r="F7299" s="1">
        <v>45809</v>
      </c>
      <c r="G7299" t="s">
        <v>6998</v>
      </c>
      <c r="H7299">
        <v>145</v>
      </c>
      <c r="L7299">
        <v>36401</v>
      </c>
      <c r="M7299" t="s">
        <v>9413</v>
      </c>
      <c r="N7299" t="s">
        <v>9413</v>
      </c>
      <c r="O7299" t="s">
        <v>125</v>
      </c>
      <c r="P7299" t="s">
        <v>126</v>
      </c>
      <c r="R7299">
        <v>-844820.99</v>
      </c>
      <c r="S7299">
        <v>-1031025.95</v>
      </c>
      <c r="T7299">
        <v>12.986891310000001</v>
      </c>
      <c r="U7299">
        <v>50.060334320000003</v>
      </c>
      <c r="V7299" s="2">
        <v>0</v>
      </c>
      <c r="W7299">
        <v>0</v>
      </c>
      <c r="X7299" t="s">
        <v>32</v>
      </c>
    </row>
    <row r="7300" spans="1:25" x14ac:dyDescent="0.3">
      <c r="A7300">
        <v>12046647</v>
      </c>
      <c r="B7300">
        <v>1</v>
      </c>
      <c r="C7300" s="1">
        <v>45108</v>
      </c>
      <c r="D7300" t="s">
        <v>25</v>
      </c>
      <c r="E7300" t="s">
        <v>9460</v>
      </c>
      <c r="F7300" s="1">
        <v>45809</v>
      </c>
      <c r="G7300" t="s">
        <v>6998</v>
      </c>
      <c r="H7300">
        <v>146</v>
      </c>
      <c r="L7300">
        <v>36401</v>
      </c>
      <c r="M7300" t="s">
        <v>9413</v>
      </c>
      <c r="N7300" t="s">
        <v>9413</v>
      </c>
      <c r="O7300" t="s">
        <v>125</v>
      </c>
      <c r="P7300" t="s">
        <v>126</v>
      </c>
      <c r="R7300">
        <v>-844829.69</v>
      </c>
      <c r="S7300">
        <v>-1031032.1</v>
      </c>
      <c r="T7300">
        <v>12.98678462</v>
      </c>
      <c r="U7300">
        <v>50.060267539999998</v>
      </c>
      <c r="V7300" s="2">
        <v>1</v>
      </c>
      <c r="W7300">
        <v>1</v>
      </c>
      <c r="X7300" t="s">
        <v>32</v>
      </c>
    </row>
    <row r="7301" spans="1:25" x14ac:dyDescent="0.3">
      <c r="A7301">
        <v>12046655</v>
      </c>
      <c r="B7301">
        <v>2</v>
      </c>
      <c r="C7301" s="1">
        <v>45108</v>
      </c>
      <c r="D7301" t="s">
        <v>25</v>
      </c>
      <c r="E7301" t="s">
        <v>9461</v>
      </c>
      <c r="F7301" s="1">
        <v>45809</v>
      </c>
      <c r="G7301" t="s">
        <v>6998</v>
      </c>
      <c r="H7301">
        <v>147</v>
      </c>
      <c r="L7301">
        <v>36401</v>
      </c>
      <c r="M7301" t="s">
        <v>9413</v>
      </c>
      <c r="N7301" t="s">
        <v>9413</v>
      </c>
      <c r="O7301" t="s">
        <v>125</v>
      </c>
      <c r="P7301" t="s">
        <v>126</v>
      </c>
      <c r="R7301">
        <v>-844833.23</v>
      </c>
      <c r="S7301">
        <v>-1031043.09</v>
      </c>
      <c r="T7301">
        <v>12.986759620000001</v>
      </c>
      <c r="U7301">
        <v>50.060164980000003</v>
      </c>
      <c r="V7301" s="2">
        <v>0</v>
      </c>
      <c r="W7301">
        <v>0</v>
      </c>
      <c r="X7301" t="s">
        <v>32</v>
      </c>
    </row>
    <row r="7302" spans="1:25" x14ac:dyDescent="0.3">
      <c r="A7302">
        <v>12046728</v>
      </c>
      <c r="B7302">
        <v>1</v>
      </c>
      <c r="C7302" s="1">
        <v>45108</v>
      </c>
      <c r="D7302" t="s">
        <v>25</v>
      </c>
      <c r="E7302" t="s">
        <v>9462</v>
      </c>
      <c r="F7302" s="1">
        <v>45809</v>
      </c>
      <c r="G7302" t="s">
        <v>27</v>
      </c>
      <c r="H7302">
        <v>158</v>
      </c>
      <c r="L7302">
        <v>36401</v>
      </c>
      <c r="M7302" t="s">
        <v>9413</v>
      </c>
      <c r="N7302" t="s">
        <v>9413</v>
      </c>
      <c r="O7302" t="s">
        <v>125</v>
      </c>
      <c r="P7302" t="s">
        <v>126</v>
      </c>
      <c r="R7302">
        <v>-844691.94</v>
      </c>
      <c r="S7302">
        <v>-1031311.02</v>
      </c>
      <c r="T7302">
        <v>12.98929014</v>
      </c>
      <c r="U7302">
        <v>50.057982549999998</v>
      </c>
      <c r="V7302" s="2">
        <v>1</v>
      </c>
      <c r="W7302">
        <v>1</v>
      </c>
      <c r="X7302" t="s">
        <v>32</v>
      </c>
    </row>
    <row r="7303" spans="1:25" x14ac:dyDescent="0.3">
      <c r="A7303">
        <v>12046744</v>
      </c>
      <c r="B7303">
        <v>1</v>
      </c>
      <c r="C7303" s="1">
        <v>45108</v>
      </c>
      <c r="D7303" t="s">
        <v>25</v>
      </c>
      <c r="E7303" t="s">
        <v>9463</v>
      </c>
      <c r="F7303" s="1">
        <v>45809</v>
      </c>
      <c r="G7303" t="s">
        <v>27</v>
      </c>
      <c r="H7303">
        <v>161</v>
      </c>
      <c r="L7303">
        <v>36401</v>
      </c>
      <c r="M7303" t="s">
        <v>9413</v>
      </c>
      <c r="N7303" t="s">
        <v>9413</v>
      </c>
      <c r="O7303" t="s">
        <v>125</v>
      </c>
      <c r="P7303" t="s">
        <v>126</v>
      </c>
      <c r="R7303">
        <v>-844701.07</v>
      </c>
      <c r="S7303">
        <v>-1031284.26</v>
      </c>
      <c r="T7303">
        <v>12.989106140000001</v>
      </c>
      <c r="U7303">
        <v>50.05820748</v>
      </c>
      <c r="V7303" s="2">
        <v>0</v>
      </c>
      <c r="W7303">
        <v>0</v>
      </c>
      <c r="X7303" t="s">
        <v>32</v>
      </c>
    </row>
    <row r="7304" spans="1:25" x14ac:dyDescent="0.3">
      <c r="A7304">
        <v>12046752</v>
      </c>
      <c r="B7304">
        <v>4</v>
      </c>
      <c r="C7304" s="1">
        <v>45108</v>
      </c>
      <c r="D7304" t="s">
        <v>25</v>
      </c>
      <c r="E7304" t="s">
        <v>9464</v>
      </c>
      <c r="F7304" s="1">
        <v>45809</v>
      </c>
      <c r="G7304" t="s">
        <v>27</v>
      </c>
      <c r="H7304">
        <v>164</v>
      </c>
      <c r="L7304">
        <v>36401</v>
      </c>
      <c r="M7304" t="s">
        <v>9413</v>
      </c>
      <c r="N7304" t="s">
        <v>9413</v>
      </c>
      <c r="O7304" t="s">
        <v>125</v>
      </c>
      <c r="P7304" t="s">
        <v>126</v>
      </c>
      <c r="R7304">
        <v>-844714.12</v>
      </c>
      <c r="S7304">
        <v>-1031247.54</v>
      </c>
      <c r="T7304">
        <v>12.98884645</v>
      </c>
      <c r="U7304">
        <v>50.058515409999998</v>
      </c>
      <c r="V7304" s="2">
        <v>0.5</v>
      </c>
      <c r="W7304">
        <v>2</v>
      </c>
      <c r="X7304" t="s">
        <v>32</v>
      </c>
    </row>
    <row r="7305" spans="1:25" x14ac:dyDescent="0.3">
      <c r="A7305">
        <v>12046761</v>
      </c>
      <c r="B7305">
        <v>1</v>
      </c>
      <c r="C7305" s="1">
        <v>45108</v>
      </c>
      <c r="D7305" t="s">
        <v>25</v>
      </c>
      <c r="E7305" t="s">
        <v>9465</v>
      </c>
      <c r="F7305" s="1">
        <v>45809</v>
      </c>
      <c r="G7305" t="s">
        <v>27</v>
      </c>
      <c r="H7305">
        <v>165</v>
      </c>
      <c r="L7305">
        <v>36401</v>
      </c>
      <c r="M7305" t="s">
        <v>9413</v>
      </c>
      <c r="N7305" t="s">
        <v>9413</v>
      </c>
      <c r="O7305" t="s">
        <v>125</v>
      </c>
      <c r="P7305" t="s">
        <v>126</v>
      </c>
      <c r="R7305">
        <v>-844723.77</v>
      </c>
      <c r="S7305">
        <v>-1031234.58</v>
      </c>
      <c r="T7305">
        <v>12.988685200000001</v>
      </c>
      <c r="U7305">
        <v>50.058617040000001</v>
      </c>
      <c r="V7305" s="2">
        <v>0</v>
      </c>
      <c r="W7305">
        <v>0</v>
      </c>
      <c r="X7305" t="s">
        <v>32</v>
      </c>
    </row>
    <row r="7306" spans="1:25" x14ac:dyDescent="0.3">
      <c r="A7306">
        <v>12046787</v>
      </c>
      <c r="B7306">
        <v>1</v>
      </c>
      <c r="C7306" s="1">
        <v>45108</v>
      </c>
      <c r="D7306" t="s">
        <v>25</v>
      </c>
      <c r="E7306" t="s">
        <v>9466</v>
      </c>
      <c r="F7306" s="1">
        <v>45809</v>
      </c>
      <c r="G7306" t="s">
        <v>27</v>
      </c>
      <c r="H7306">
        <v>167</v>
      </c>
      <c r="L7306">
        <v>36401</v>
      </c>
      <c r="M7306" t="s">
        <v>9413</v>
      </c>
      <c r="N7306" t="s">
        <v>9413</v>
      </c>
      <c r="O7306" t="s">
        <v>125</v>
      </c>
      <c r="P7306" t="s">
        <v>126</v>
      </c>
      <c r="R7306">
        <v>-844735.59</v>
      </c>
      <c r="S7306">
        <v>-1031204.57</v>
      </c>
      <c r="T7306">
        <v>12.988457029999999</v>
      </c>
      <c r="U7306">
        <v>50.058867079999999</v>
      </c>
      <c r="V7306" s="2">
        <v>0</v>
      </c>
      <c r="W7306">
        <v>0</v>
      </c>
      <c r="X7306" t="s">
        <v>32</v>
      </c>
    </row>
    <row r="7307" spans="1:25" x14ac:dyDescent="0.3">
      <c r="A7307">
        <v>12046795</v>
      </c>
      <c r="B7307">
        <v>1</v>
      </c>
      <c r="C7307" s="1">
        <v>45108</v>
      </c>
      <c r="D7307" t="s">
        <v>25</v>
      </c>
      <c r="E7307" t="s">
        <v>9467</v>
      </c>
      <c r="F7307" s="1">
        <v>45809</v>
      </c>
      <c r="G7307" t="s">
        <v>27</v>
      </c>
      <c r="H7307">
        <v>168</v>
      </c>
      <c r="L7307">
        <v>36401</v>
      </c>
      <c r="M7307" t="s">
        <v>9413</v>
      </c>
      <c r="N7307" t="s">
        <v>9413</v>
      </c>
      <c r="O7307" t="s">
        <v>125</v>
      </c>
      <c r="P7307" t="s">
        <v>126</v>
      </c>
      <c r="R7307">
        <v>-844741.53</v>
      </c>
      <c r="S7307">
        <v>-1031191.44</v>
      </c>
      <c r="T7307">
        <v>12.9883466</v>
      </c>
      <c r="U7307">
        <v>50.058975410000002</v>
      </c>
      <c r="V7307" s="2">
        <v>1</v>
      </c>
      <c r="W7307">
        <v>1</v>
      </c>
      <c r="X7307" t="s">
        <v>32</v>
      </c>
    </row>
    <row r="7308" spans="1:25" x14ac:dyDescent="0.3">
      <c r="A7308">
        <v>12046990</v>
      </c>
      <c r="B7308">
        <v>1</v>
      </c>
      <c r="C7308" s="1">
        <v>45108</v>
      </c>
      <c r="D7308" t="s">
        <v>25</v>
      </c>
      <c r="E7308" t="s">
        <v>9468</v>
      </c>
      <c r="F7308" s="1">
        <v>45809</v>
      </c>
      <c r="G7308" t="s">
        <v>9469</v>
      </c>
      <c r="H7308">
        <v>213</v>
      </c>
      <c r="L7308">
        <v>36401</v>
      </c>
      <c r="M7308" t="s">
        <v>9413</v>
      </c>
      <c r="N7308" t="s">
        <v>9413</v>
      </c>
      <c r="O7308" t="s">
        <v>125</v>
      </c>
      <c r="P7308" t="s">
        <v>126</v>
      </c>
      <c r="R7308">
        <v>-844948.13</v>
      </c>
      <c r="S7308">
        <v>-1031320.45</v>
      </c>
      <c r="T7308">
        <v>12.98577615</v>
      </c>
      <c r="U7308">
        <v>50.057541010000001</v>
      </c>
      <c r="V7308" s="2">
        <v>1</v>
      </c>
      <c r="W7308">
        <v>1</v>
      </c>
      <c r="X7308" t="s">
        <v>32</v>
      </c>
    </row>
    <row r="7309" spans="1:25" x14ac:dyDescent="0.3">
      <c r="A7309">
        <v>12047023</v>
      </c>
      <c r="B7309">
        <v>1</v>
      </c>
      <c r="C7309" s="1">
        <v>45108</v>
      </c>
      <c r="D7309" t="s">
        <v>25</v>
      </c>
      <c r="E7309" t="s">
        <v>9470</v>
      </c>
      <c r="F7309" s="1">
        <v>45809</v>
      </c>
      <c r="G7309" t="s">
        <v>9471</v>
      </c>
      <c r="H7309">
        <v>223</v>
      </c>
      <c r="L7309">
        <v>36401</v>
      </c>
      <c r="M7309" t="s">
        <v>9413</v>
      </c>
      <c r="N7309" t="s">
        <v>9413</v>
      </c>
      <c r="O7309" t="s">
        <v>125</v>
      </c>
      <c r="P7309" t="s">
        <v>126</v>
      </c>
      <c r="R7309">
        <v>-844999.13</v>
      </c>
      <c r="S7309">
        <v>-1031262.82</v>
      </c>
      <c r="T7309">
        <v>12.98494751</v>
      </c>
      <c r="U7309">
        <v>50.05798163</v>
      </c>
      <c r="V7309" s="2">
        <v>0</v>
      </c>
      <c r="W7309">
        <v>0</v>
      </c>
      <c r="X7309" t="s">
        <v>32</v>
      </c>
    </row>
    <row r="7310" spans="1:25" x14ac:dyDescent="0.3">
      <c r="A7310">
        <v>12047074</v>
      </c>
      <c r="B7310">
        <v>1</v>
      </c>
      <c r="C7310" s="1">
        <v>45108</v>
      </c>
      <c r="D7310" t="s">
        <v>25</v>
      </c>
      <c r="E7310" t="s">
        <v>9472</v>
      </c>
      <c r="F7310" s="1">
        <v>45809</v>
      </c>
      <c r="G7310" t="s">
        <v>9471</v>
      </c>
      <c r="H7310">
        <v>236</v>
      </c>
      <c r="L7310">
        <v>36401</v>
      </c>
      <c r="M7310" t="s">
        <v>9413</v>
      </c>
      <c r="N7310" t="s">
        <v>9413</v>
      </c>
      <c r="O7310" t="s">
        <v>125</v>
      </c>
      <c r="P7310" t="s">
        <v>126</v>
      </c>
      <c r="R7310">
        <v>-845062.03</v>
      </c>
      <c r="S7310">
        <v>-1031255.22</v>
      </c>
      <c r="T7310">
        <v>12.984063239999999</v>
      </c>
      <c r="U7310">
        <v>50.05796127</v>
      </c>
      <c r="V7310" s="2">
        <v>1</v>
      </c>
      <c r="W7310">
        <v>1</v>
      </c>
      <c r="X7310" t="s">
        <v>32</v>
      </c>
    </row>
    <row r="7311" spans="1:25" x14ac:dyDescent="0.3">
      <c r="A7311">
        <v>12047422</v>
      </c>
      <c r="B7311">
        <v>6</v>
      </c>
      <c r="C7311" s="1">
        <v>45108</v>
      </c>
      <c r="D7311" t="s">
        <v>25</v>
      </c>
      <c r="E7311" t="s">
        <v>9473</v>
      </c>
      <c r="F7311" s="1">
        <v>45809</v>
      </c>
      <c r="G7311" t="s">
        <v>27</v>
      </c>
      <c r="H7311">
        <v>308</v>
      </c>
      <c r="L7311">
        <v>36401</v>
      </c>
      <c r="M7311" t="s">
        <v>9413</v>
      </c>
      <c r="N7311" t="s">
        <v>9413</v>
      </c>
      <c r="O7311" t="s">
        <v>125</v>
      </c>
      <c r="P7311" t="s">
        <v>126</v>
      </c>
      <c r="R7311">
        <v>-844627.63</v>
      </c>
      <c r="S7311">
        <v>-1031681.25</v>
      </c>
      <c r="T7311">
        <v>12.99098027</v>
      </c>
      <c r="U7311">
        <v>50.054783950000001</v>
      </c>
      <c r="V7311" s="2">
        <v>0.16669999999999999</v>
      </c>
      <c r="W7311">
        <v>1</v>
      </c>
      <c r="X7311" t="s">
        <v>32</v>
      </c>
      <c r="Y7311" t="s">
        <v>9474</v>
      </c>
    </row>
    <row r="7312" spans="1:25" x14ac:dyDescent="0.3">
      <c r="A7312">
        <v>12047457</v>
      </c>
      <c r="B7312">
        <v>6</v>
      </c>
      <c r="C7312" s="1">
        <v>45108</v>
      </c>
      <c r="D7312" t="s">
        <v>25</v>
      </c>
      <c r="E7312" t="s">
        <v>9475</v>
      </c>
      <c r="F7312" s="1">
        <v>45809</v>
      </c>
      <c r="G7312" t="s">
        <v>27</v>
      </c>
      <c r="H7312">
        <v>311</v>
      </c>
      <c r="L7312">
        <v>36401</v>
      </c>
      <c r="M7312" t="s">
        <v>9413</v>
      </c>
      <c r="N7312" t="s">
        <v>9413</v>
      </c>
      <c r="O7312" t="s">
        <v>125</v>
      </c>
      <c r="P7312" t="s">
        <v>126</v>
      </c>
      <c r="R7312">
        <v>-844627.63</v>
      </c>
      <c r="S7312">
        <v>-1031666.94</v>
      </c>
      <c r="T7312">
        <v>12.990949240000001</v>
      </c>
      <c r="U7312">
        <v>50.054911050000001</v>
      </c>
      <c r="V7312" s="2">
        <v>0.16669999999999999</v>
      </c>
      <c r="W7312">
        <v>1</v>
      </c>
      <c r="X7312" t="s">
        <v>32</v>
      </c>
    </row>
    <row r="7313" spans="1:25" x14ac:dyDescent="0.3">
      <c r="A7313">
        <v>12047473</v>
      </c>
      <c r="B7313">
        <v>4</v>
      </c>
      <c r="C7313" s="1">
        <v>45108</v>
      </c>
      <c r="D7313" t="s">
        <v>25</v>
      </c>
      <c r="E7313" t="s">
        <v>9476</v>
      </c>
      <c r="F7313" s="1">
        <v>45809</v>
      </c>
      <c r="G7313" t="s">
        <v>27</v>
      </c>
      <c r="H7313">
        <v>313</v>
      </c>
      <c r="L7313">
        <v>36401</v>
      </c>
      <c r="M7313" t="s">
        <v>9413</v>
      </c>
      <c r="N7313" t="s">
        <v>9413</v>
      </c>
      <c r="O7313" t="s">
        <v>125</v>
      </c>
      <c r="P7313" t="s">
        <v>126</v>
      </c>
      <c r="R7313">
        <v>-844562.31</v>
      </c>
      <c r="S7313">
        <v>-1031869.4399999999</v>
      </c>
      <c r="T7313">
        <v>12.99228943</v>
      </c>
      <c r="U7313">
        <v>50.053203629999999</v>
      </c>
      <c r="V7313" s="2">
        <v>0.25</v>
      </c>
      <c r="W7313">
        <v>1</v>
      </c>
      <c r="X7313" t="s">
        <v>32</v>
      </c>
    </row>
    <row r="7314" spans="1:25" x14ac:dyDescent="0.3">
      <c r="A7314">
        <v>12047481</v>
      </c>
      <c r="B7314">
        <v>4</v>
      </c>
      <c r="C7314" s="1">
        <v>45108</v>
      </c>
      <c r="D7314" t="s">
        <v>25</v>
      </c>
      <c r="E7314" t="s">
        <v>9477</v>
      </c>
      <c r="F7314" s="1">
        <v>45809</v>
      </c>
      <c r="G7314" t="s">
        <v>27</v>
      </c>
      <c r="H7314">
        <v>314</v>
      </c>
      <c r="L7314">
        <v>36401</v>
      </c>
      <c r="M7314" t="s">
        <v>9413</v>
      </c>
      <c r="N7314" t="s">
        <v>9413</v>
      </c>
      <c r="O7314" t="s">
        <v>125</v>
      </c>
      <c r="P7314" t="s">
        <v>126</v>
      </c>
      <c r="R7314">
        <v>-844561.81</v>
      </c>
      <c r="S7314">
        <v>-1031884.25</v>
      </c>
      <c r="T7314">
        <v>12.99232844</v>
      </c>
      <c r="U7314">
        <v>50.053072780000001</v>
      </c>
      <c r="V7314" s="2">
        <v>1</v>
      </c>
      <c r="W7314">
        <v>4</v>
      </c>
      <c r="X7314" t="s">
        <v>32</v>
      </c>
      <c r="Y7314" t="s">
        <v>9478</v>
      </c>
    </row>
    <row r="7315" spans="1:25" x14ac:dyDescent="0.3">
      <c r="A7315">
        <v>12047503</v>
      </c>
      <c r="B7315">
        <v>4</v>
      </c>
      <c r="C7315" s="1">
        <v>45108</v>
      </c>
      <c r="D7315" t="s">
        <v>25</v>
      </c>
      <c r="E7315" t="s">
        <v>9479</v>
      </c>
      <c r="F7315" s="1">
        <v>45809</v>
      </c>
      <c r="G7315" t="s">
        <v>27</v>
      </c>
      <c r="H7315">
        <v>316</v>
      </c>
      <c r="L7315">
        <v>36401</v>
      </c>
      <c r="M7315" t="s">
        <v>9413</v>
      </c>
      <c r="N7315" t="s">
        <v>9413</v>
      </c>
      <c r="O7315" t="s">
        <v>125</v>
      </c>
      <c r="P7315" t="s">
        <v>126</v>
      </c>
      <c r="R7315">
        <v>-844534</v>
      </c>
      <c r="S7315">
        <v>-1031909.25</v>
      </c>
      <c r="T7315">
        <v>12.99276628</v>
      </c>
      <c r="U7315">
        <v>50.052889550000003</v>
      </c>
      <c r="V7315" s="2">
        <v>1</v>
      </c>
      <c r="W7315">
        <v>4</v>
      </c>
      <c r="X7315" t="s">
        <v>32</v>
      </c>
    </row>
    <row r="7316" spans="1:25" x14ac:dyDescent="0.3">
      <c r="A7316">
        <v>12047511</v>
      </c>
      <c r="B7316">
        <v>4</v>
      </c>
      <c r="C7316" s="1">
        <v>45108</v>
      </c>
      <c r="D7316" t="s">
        <v>25</v>
      </c>
      <c r="E7316" t="s">
        <v>9480</v>
      </c>
      <c r="F7316" s="1">
        <v>45809</v>
      </c>
      <c r="G7316" t="s">
        <v>27</v>
      </c>
      <c r="H7316">
        <v>317</v>
      </c>
      <c r="L7316">
        <v>36401</v>
      </c>
      <c r="M7316" t="s">
        <v>9413</v>
      </c>
      <c r="N7316" t="s">
        <v>9413</v>
      </c>
      <c r="O7316" t="s">
        <v>125</v>
      </c>
      <c r="P7316" t="s">
        <v>126</v>
      </c>
      <c r="R7316">
        <v>-844518.13</v>
      </c>
      <c r="S7316">
        <v>-1031908.31</v>
      </c>
      <c r="T7316">
        <v>12.99298317</v>
      </c>
      <c r="U7316">
        <v>50.052920049999997</v>
      </c>
      <c r="V7316" s="2">
        <v>1</v>
      </c>
      <c r="W7316">
        <v>4</v>
      </c>
      <c r="X7316" t="s">
        <v>32</v>
      </c>
    </row>
    <row r="7317" spans="1:25" x14ac:dyDescent="0.3">
      <c r="A7317">
        <v>12047554</v>
      </c>
      <c r="B7317">
        <v>1</v>
      </c>
      <c r="C7317" s="1">
        <v>45108</v>
      </c>
      <c r="D7317" t="s">
        <v>25</v>
      </c>
      <c r="E7317" t="s">
        <v>9481</v>
      </c>
      <c r="F7317" s="1">
        <v>45809</v>
      </c>
      <c r="G7317" t="s">
        <v>9482</v>
      </c>
      <c r="H7317">
        <v>321</v>
      </c>
      <c r="L7317">
        <v>36401</v>
      </c>
      <c r="M7317" t="s">
        <v>9413</v>
      </c>
      <c r="N7317" t="s">
        <v>9413</v>
      </c>
      <c r="O7317" t="s">
        <v>125</v>
      </c>
      <c r="P7317" t="s">
        <v>126</v>
      </c>
      <c r="R7317">
        <v>-844934.94</v>
      </c>
      <c r="S7317">
        <v>-1031518.67</v>
      </c>
      <c r="T7317">
        <v>12.98638815</v>
      </c>
      <c r="U7317">
        <v>50.055798850000002</v>
      </c>
      <c r="V7317" s="2">
        <v>0</v>
      </c>
      <c r="W7317">
        <v>0</v>
      </c>
      <c r="X7317" t="s">
        <v>32</v>
      </c>
    </row>
    <row r="7318" spans="1:25" x14ac:dyDescent="0.3">
      <c r="A7318">
        <v>12047571</v>
      </c>
      <c r="B7318">
        <v>1</v>
      </c>
      <c r="C7318" s="1">
        <v>45108</v>
      </c>
      <c r="D7318" t="s">
        <v>25</v>
      </c>
      <c r="E7318" t="s">
        <v>9483</v>
      </c>
      <c r="F7318" s="1">
        <v>45809</v>
      </c>
      <c r="G7318" t="s">
        <v>27</v>
      </c>
      <c r="H7318">
        <v>324</v>
      </c>
      <c r="L7318">
        <v>36401</v>
      </c>
      <c r="M7318" t="s">
        <v>9413</v>
      </c>
      <c r="N7318" t="s">
        <v>9413</v>
      </c>
      <c r="O7318" t="s">
        <v>125</v>
      </c>
      <c r="P7318" t="s">
        <v>126</v>
      </c>
      <c r="R7318">
        <v>-844666.86</v>
      </c>
      <c r="S7318">
        <v>-1031972.83</v>
      </c>
      <c r="T7318">
        <v>12.991071359999999</v>
      </c>
      <c r="U7318">
        <v>50.052139349999997</v>
      </c>
      <c r="V7318" s="2">
        <v>0</v>
      </c>
      <c r="W7318">
        <v>0</v>
      </c>
      <c r="X7318" t="s">
        <v>32</v>
      </c>
    </row>
    <row r="7319" spans="1:25" x14ac:dyDescent="0.3">
      <c r="A7319">
        <v>12047589</v>
      </c>
      <c r="B7319">
        <v>2</v>
      </c>
      <c r="C7319" s="1">
        <v>45108</v>
      </c>
      <c r="D7319" t="s">
        <v>25</v>
      </c>
      <c r="E7319" t="s">
        <v>9484</v>
      </c>
      <c r="F7319" s="1">
        <v>45809</v>
      </c>
      <c r="G7319" t="s">
        <v>27</v>
      </c>
      <c r="H7319">
        <v>325</v>
      </c>
      <c r="L7319">
        <v>36401</v>
      </c>
      <c r="M7319" t="s">
        <v>9413</v>
      </c>
      <c r="N7319" t="s">
        <v>9413</v>
      </c>
      <c r="O7319" t="s">
        <v>125</v>
      </c>
      <c r="P7319" t="s">
        <v>126</v>
      </c>
      <c r="R7319">
        <v>-844569.38</v>
      </c>
      <c r="S7319">
        <v>-1031988.74</v>
      </c>
      <c r="T7319">
        <v>12.99245056</v>
      </c>
      <c r="U7319">
        <v>50.052134119999998</v>
      </c>
      <c r="V7319" s="2">
        <v>0.5</v>
      </c>
      <c r="W7319">
        <v>1</v>
      </c>
      <c r="X7319" t="s">
        <v>32</v>
      </c>
    </row>
    <row r="7320" spans="1:25" x14ac:dyDescent="0.3">
      <c r="A7320">
        <v>12047601</v>
      </c>
      <c r="B7320">
        <v>4</v>
      </c>
      <c r="C7320" s="1">
        <v>45108</v>
      </c>
      <c r="D7320" t="s">
        <v>25</v>
      </c>
      <c r="E7320" t="s">
        <v>9485</v>
      </c>
      <c r="F7320" s="1">
        <v>45809</v>
      </c>
      <c r="G7320" t="s">
        <v>27</v>
      </c>
      <c r="H7320">
        <v>327</v>
      </c>
      <c r="L7320">
        <v>36401</v>
      </c>
      <c r="M7320" t="s">
        <v>9413</v>
      </c>
      <c r="N7320" t="s">
        <v>9413</v>
      </c>
      <c r="O7320" t="s">
        <v>125</v>
      </c>
      <c r="P7320" t="s">
        <v>126</v>
      </c>
      <c r="R7320">
        <v>-844584.39</v>
      </c>
      <c r="S7320">
        <v>-1031560.19</v>
      </c>
      <c r="T7320">
        <v>12.991314279999999</v>
      </c>
      <c r="U7320">
        <v>50.055919580000001</v>
      </c>
      <c r="V7320" s="2">
        <v>0.25</v>
      </c>
      <c r="W7320">
        <v>1</v>
      </c>
      <c r="X7320" t="s">
        <v>32</v>
      </c>
    </row>
    <row r="7321" spans="1:25" x14ac:dyDescent="0.3">
      <c r="A7321">
        <v>12047627</v>
      </c>
      <c r="B7321">
        <v>1</v>
      </c>
      <c r="C7321" s="1">
        <v>45108</v>
      </c>
      <c r="D7321" t="s">
        <v>25</v>
      </c>
      <c r="E7321" t="s">
        <v>9486</v>
      </c>
      <c r="F7321" s="1">
        <v>45809</v>
      </c>
      <c r="G7321" t="s">
        <v>27</v>
      </c>
      <c r="H7321">
        <v>329</v>
      </c>
      <c r="L7321">
        <v>36401</v>
      </c>
      <c r="M7321" t="s">
        <v>9413</v>
      </c>
      <c r="N7321" t="s">
        <v>9413</v>
      </c>
      <c r="O7321" t="s">
        <v>125</v>
      </c>
      <c r="P7321" t="s">
        <v>126</v>
      </c>
      <c r="R7321">
        <v>-844608.48</v>
      </c>
      <c r="S7321">
        <v>-1031914.23</v>
      </c>
      <c r="T7321">
        <v>12.991749629999999</v>
      </c>
      <c r="U7321">
        <v>50.052741339999997</v>
      </c>
      <c r="V7321" s="2">
        <v>1</v>
      </c>
      <c r="W7321">
        <v>1</v>
      </c>
      <c r="X7321" t="s">
        <v>32</v>
      </c>
    </row>
    <row r="7322" spans="1:25" x14ac:dyDescent="0.3">
      <c r="A7322">
        <v>12047686</v>
      </c>
      <c r="B7322">
        <v>1</v>
      </c>
      <c r="C7322" s="1">
        <v>45108</v>
      </c>
      <c r="D7322" t="s">
        <v>25</v>
      </c>
      <c r="E7322" t="s">
        <v>9487</v>
      </c>
      <c r="F7322" s="1">
        <v>45809</v>
      </c>
      <c r="G7322" t="s">
        <v>27</v>
      </c>
      <c r="H7322">
        <v>337</v>
      </c>
      <c r="L7322">
        <v>36401</v>
      </c>
      <c r="M7322" t="s">
        <v>9413</v>
      </c>
      <c r="N7322" t="s">
        <v>9413</v>
      </c>
      <c r="O7322" t="s">
        <v>125</v>
      </c>
      <c r="P7322" t="s">
        <v>126</v>
      </c>
      <c r="R7322">
        <v>-844581.5</v>
      </c>
      <c r="S7322">
        <v>-1031630.42</v>
      </c>
      <c r="T7322">
        <v>12.99150644</v>
      </c>
      <c r="U7322">
        <v>50.055299830000003</v>
      </c>
      <c r="V7322" s="2">
        <v>1</v>
      </c>
      <c r="W7322">
        <v>1</v>
      </c>
      <c r="X7322" t="s">
        <v>32</v>
      </c>
    </row>
    <row r="7323" spans="1:25" x14ac:dyDescent="0.3">
      <c r="A7323">
        <v>12047694</v>
      </c>
      <c r="B7323">
        <v>1</v>
      </c>
      <c r="C7323" s="1">
        <v>45108</v>
      </c>
      <c r="D7323" t="s">
        <v>25</v>
      </c>
      <c r="E7323" t="s">
        <v>9488</v>
      </c>
      <c r="F7323" s="1">
        <v>45809</v>
      </c>
      <c r="G7323" t="s">
        <v>9489</v>
      </c>
      <c r="H7323">
        <v>338</v>
      </c>
      <c r="L7323">
        <v>36401</v>
      </c>
      <c r="M7323" t="s">
        <v>9413</v>
      </c>
      <c r="N7323" t="s">
        <v>9413</v>
      </c>
      <c r="O7323" t="s">
        <v>125</v>
      </c>
      <c r="P7323" t="s">
        <v>126</v>
      </c>
      <c r="R7323">
        <v>-845170.27</v>
      </c>
      <c r="S7323">
        <v>-1030838.31</v>
      </c>
      <c r="T7323">
        <v>12.98166511</v>
      </c>
      <c r="U7323">
        <v>50.061512989999997</v>
      </c>
      <c r="V7323" s="2">
        <v>0</v>
      </c>
      <c r="W7323">
        <v>0</v>
      </c>
      <c r="X7323" t="s">
        <v>32</v>
      </c>
    </row>
    <row r="7324" spans="1:25" x14ac:dyDescent="0.3">
      <c r="A7324">
        <v>12047724</v>
      </c>
      <c r="B7324">
        <v>4</v>
      </c>
      <c r="C7324" s="1">
        <v>45108</v>
      </c>
      <c r="D7324" t="s">
        <v>25</v>
      </c>
      <c r="E7324" t="s">
        <v>9490</v>
      </c>
      <c r="F7324" s="1">
        <v>45809</v>
      </c>
      <c r="G7324" t="s">
        <v>27</v>
      </c>
      <c r="H7324">
        <v>341</v>
      </c>
      <c r="L7324">
        <v>36401</v>
      </c>
      <c r="M7324" t="s">
        <v>9413</v>
      </c>
      <c r="N7324" t="s">
        <v>9413</v>
      </c>
      <c r="O7324" t="s">
        <v>125</v>
      </c>
      <c r="P7324" t="s">
        <v>126</v>
      </c>
      <c r="R7324">
        <v>-844608.5</v>
      </c>
      <c r="S7324">
        <v>-1032000.11</v>
      </c>
      <c r="T7324">
        <v>12.99193556</v>
      </c>
      <c r="U7324">
        <v>50.051978519999999</v>
      </c>
      <c r="V7324" s="2">
        <v>0.75</v>
      </c>
      <c r="W7324">
        <v>3</v>
      </c>
      <c r="X7324" t="s">
        <v>32</v>
      </c>
    </row>
    <row r="7325" spans="1:25" x14ac:dyDescent="0.3">
      <c r="A7325">
        <v>12047821</v>
      </c>
      <c r="B7325">
        <v>2</v>
      </c>
      <c r="C7325" s="1">
        <v>45108</v>
      </c>
      <c r="D7325" t="s">
        <v>25</v>
      </c>
      <c r="E7325" t="s">
        <v>9491</v>
      </c>
      <c r="F7325" s="1">
        <v>45809</v>
      </c>
      <c r="G7325" t="s">
        <v>27</v>
      </c>
      <c r="H7325">
        <v>351</v>
      </c>
      <c r="L7325">
        <v>36401</v>
      </c>
      <c r="M7325" t="s">
        <v>9413</v>
      </c>
      <c r="N7325" t="s">
        <v>9413</v>
      </c>
      <c r="O7325" t="s">
        <v>125</v>
      </c>
      <c r="P7325" t="s">
        <v>126</v>
      </c>
      <c r="R7325">
        <v>-844570.56</v>
      </c>
      <c r="S7325">
        <v>-1032030.72</v>
      </c>
      <c r="T7325">
        <v>12.9925253</v>
      </c>
      <c r="U7325">
        <v>50.051759609999998</v>
      </c>
      <c r="V7325" s="2">
        <v>0</v>
      </c>
      <c r="W7325">
        <v>0</v>
      </c>
      <c r="X7325" t="s">
        <v>32</v>
      </c>
    </row>
    <row r="7326" spans="1:25" x14ac:dyDescent="0.3">
      <c r="A7326">
        <v>12047830</v>
      </c>
      <c r="B7326">
        <v>3</v>
      </c>
      <c r="C7326" s="1">
        <v>45108</v>
      </c>
      <c r="D7326" t="s">
        <v>25</v>
      </c>
      <c r="E7326" t="s">
        <v>9492</v>
      </c>
      <c r="F7326" s="1">
        <v>45809</v>
      </c>
      <c r="G7326" t="s">
        <v>27</v>
      </c>
      <c r="H7326">
        <v>352</v>
      </c>
      <c r="L7326">
        <v>36401</v>
      </c>
      <c r="M7326" t="s">
        <v>9413</v>
      </c>
      <c r="N7326" t="s">
        <v>9413</v>
      </c>
      <c r="O7326" t="s">
        <v>125</v>
      </c>
      <c r="P7326" t="s">
        <v>126</v>
      </c>
      <c r="R7326">
        <v>-844601.05</v>
      </c>
      <c r="S7326">
        <v>-1032108.71</v>
      </c>
      <c r="T7326">
        <v>12.99227379</v>
      </c>
      <c r="U7326">
        <v>50.051024329999997</v>
      </c>
      <c r="V7326" s="2">
        <v>0.33329999999999999</v>
      </c>
      <c r="W7326">
        <v>1</v>
      </c>
      <c r="X7326" t="s">
        <v>32</v>
      </c>
    </row>
    <row r="7327" spans="1:25" x14ac:dyDescent="0.3">
      <c r="A7327">
        <v>12047881</v>
      </c>
      <c r="B7327">
        <v>1</v>
      </c>
      <c r="C7327" s="1">
        <v>45108</v>
      </c>
      <c r="D7327" t="s">
        <v>25</v>
      </c>
      <c r="E7327" t="s">
        <v>9493</v>
      </c>
      <c r="F7327" s="1">
        <v>45809</v>
      </c>
      <c r="G7327" t="s">
        <v>27</v>
      </c>
      <c r="H7327">
        <v>358</v>
      </c>
      <c r="L7327">
        <v>36401</v>
      </c>
      <c r="M7327" t="s">
        <v>9413</v>
      </c>
      <c r="N7327" t="s">
        <v>9413</v>
      </c>
      <c r="O7327" t="s">
        <v>125</v>
      </c>
      <c r="P7327" t="s">
        <v>126</v>
      </c>
      <c r="R7327">
        <v>-844682.49</v>
      </c>
      <c r="S7327">
        <v>-1032018.12</v>
      </c>
      <c r="T7327">
        <v>12.99095395</v>
      </c>
      <c r="U7327">
        <v>50.051715260000002</v>
      </c>
      <c r="V7327" s="2">
        <v>0</v>
      </c>
      <c r="W7327">
        <v>0</v>
      </c>
      <c r="X7327" t="s">
        <v>32</v>
      </c>
    </row>
    <row r="7328" spans="1:25" x14ac:dyDescent="0.3">
      <c r="A7328">
        <v>12047899</v>
      </c>
      <c r="B7328">
        <v>2</v>
      </c>
      <c r="C7328" s="1">
        <v>45108</v>
      </c>
      <c r="D7328" t="s">
        <v>25</v>
      </c>
      <c r="E7328" t="s">
        <v>9494</v>
      </c>
      <c r="F7328" s="1">
        <v>45809</v>
      </c>
      <c r="G7328" t="s">
        <v>27</v>
      </c>
      <c r="H7328">
        <v>359</v>
      </c>
      <c r="L7328">
        <v>36401</v>
      </c>
      <c r="M7328" t="s">
        <v>9413</v>
      </c>
      <c r="N7328" t="s">
        <v>9413</v>
      </c>
      <c r="O7328" t="s">
        <v>125</v>
      </c>
      <c r="P7328" t="s">
        <v>126</v>
      </c>
      <c r="R7328">
        <v>-844666.66</v>
      </c>
      <c r="S7328">
        <v>-1031999.66</v>
      </c>
      <c r="T7328">
        <v>12.991132289999999</v>
      </c>
      <c r="U7328">
        <v>50.05190133</v>
      </c>
      <c r="V7328" s="2">
        <v>0.5</v>
      </c>
      <c r="W7328">
        <v>1</v>
      </c>
      <c r="X7328" t="s">
        <v>32</v>
      </c>
    </row>
    <row r="7329" spans="1:25" x14ac:dyDescent="0.3">
      <c r="A7329">
        <v>12047911</v>
      </c>
      <c r="B7329">
        <v>4</v>
      </c>
      <c r="C7329" s="1">
        <v>45108</v>
      </c>
      <c r="D7329" t="s">
        <v>25</v>
      </c>
      <c r="E7329" t="s">
        <v>9495</v>
      </c>
      <c r="F7329" s="1">
        <v>45809</v>
      </c>
      <c r="G7329" t="s">
        <v>27</v>
      </c>
      <c r="H7329">
        <v>361</v>
      </c>
      <c r="L7329">
        <v>36401</v>
      </c>
      <c r="M7329" t="s">
        <v>9413</v>
      </c>
      <c r="N7329" t="s">
        <v>9413</v>
      </c>
      <c r="O7329" t="s">
        <v>125</v>
      </c>
      <c r="P7329" t="s">
        <v>126</v>
      </c>
      <c r="R7329">
        <v>-844568.35</v>
      </c>
      <c r="S7329">
        <v>-1031678.9</v>
      </c>
      <c r="T7329">
        <v>12.991792970000001</v>
      </c>
      <c r="U7329">
        <v>50.054887579999999</v>
      </c>
      <c r="V7329" s="2">
        <v>0</v>
      </c>
      <c r="W7329">
        <v>0</v>
      </c>
      <c r="X7329" t="s">
        <v>32</v>
      </c>
    </row>
    <row r="7330" spans="1:25" x14ac:dyDescent="0.3">
      <c r="A7330">
        <v>12047929</v>
      </c>
      <c r="B7330">
        <v>4</v>
      </c>
      <c r="C7330" s="1">
        <v>45108</v>
      </c>
      <c r="D7330" t="s">
        <v>25</v>
      </c>
      <c r="E7330" t="s">
        <v>9496</v>
      </c>
      <c r="F7330" s="1">
        <v>45809</v>
      </c>
      <c r="G7330" t="s">
        <v>27</v>
      </c>
      <c r="H7330">
        <v>362</v>
      </c>
      <c r="L7330">
        <v>36401</v>
      </c>
      <c r="M7330" t="s">
        <v>9413</v>
      </c>
      <c r="N7330" t="s">
        <v>9413</v>
      </c>
      <c r="O7330" t="s">
        <v>125</v>
      </c>
      <c r="P7330" t="s">
        <v>126</v>
      </c>
      <c r="R7330">
        <v>-844566.78</v>
      </c>
      <c r="S7330">
        <v>-1031728.26</v>
      </c>
      <c r="T7330">
        <v>12.991921659999999</v>
      </c>
      <c r="U7330">
        <v>50.054451350000001</v>
      </c>
      <c r="V7330" s="2">
        <v>0</v>
      </c>
      <c r="W7330">
        <v>0</v>
      </c>
      <c r="X7330" t="s">
        <v>32</v>
      </c>
    </row>
    <row r="7331" spans="1:25" x14ac:dyDescent="0.3">
      <c r="A7331">
        <v>12047937</v>
      </c>
      <c r="B7331">
        <v>6</v>
      </c>
      <c r="C7331" s="1">
        <v>45108</v>
      </c>
      <c r="D7331" t="s">
        <v>25</v>
      </c>
      <c r="E7331" t="s">
        <v>9497</v>
      </c>
      <c r="F7331" s="1">
        <v>45809</v>
      </c>
      <c r="G7331" t="s">
        <v>27</v>
      </c>
      <c r="H7331">
        <v>363</v>
      </c>
      <c r="L7331">
        <v>36401</v>
      </c>
      <c r="M7331" t="s">
        <v>9413</v>
      </c>
      <c r="N7331" t="s">
        <v>9413</v>
      </c>
      <c r="O7331" t="s">
        <v>125</v>
      </c>
      <c r="P7331" t="s">
        <v>126</v>
      </c>
      <c r="R7331">
        <v>-844536.18</v>
      </c>
      <c r="S7331">
        <v>-1031667.89</v>
      </c>
      <c r="T7331">
        <v>12.9922129</v>
      </c>
      <c r="U7331">
        <v>50.055030279999997</v>
      </c>
      <c r="V7331" s="2">
        <v>1</v>
      </c>
      <c r="W7331">
        <v>6</v>
      </c>
      <c r="X7331" t="s">
        <v>32</v>
      </c>
      <c r="Y7331" t="s">
        <v>9498</v>
      </c>
    </row>
    <row r="7332" spans="1:25" x14ac:dyDescent="0.3">
      <c r="A7332">
        <v>12047953</v>
      </c>
      <c r="B7332">
        <v>6</v>
      </c>
      <c r="C7332" s="1">
        <v>45108</v>
      </c>
      <c r="D7332" t="s">
        <v>25</v>
      </c>
      <c r="E7332" t="s">
        <v>9499</v>
      </c>
      <c r="F7332" s="1">
        <v>45809</v>
      </c>
      <c r="G7332" t="s">
        <v>27</v>
      </c>
      <c r="H7332">
        <v>365</v>
      </c>
      <c r="L7332">
        <v>36401</v>
      </c>
      <c r="M7332" t="s">
        <v>9413</v>
      </c>
      <c r="N7332" t="s">
        <v>9413</v>
      </c>
      <c r="O7332" t="s">
        <v>125</v>
      </c>
      <c r="P7332" t="s">
        <v>126</v>
      </c>
      <c r="R7332">
        <v>-844627.25</v>
      </c>
      <c r="S7332">
        <v>-1031722.69</v>
      </c>
      <c r="T7332">
        <v>12.99107538</v>
      </c>
      <c r="U7332">
        <v>50.054416410000002</v>
      </c>
      <c r="V7332" s="2">
        <v>1</v>
      </c>
      <c r="W7332">
        <v>6</v>
      </c>
      <c r="X7332" t="s">
        <v>32</v>
      </c>
    </row>
    <row r="7333" spans="1:25" x14ac:dyDescent="0.3">
      <c r="A7333">
        <v>12047961</v>
      </c>
      <c r="B7333">
        <v>6</v>
      </c>
      <c r="C7333" s="1">
        <v>45108</v>
      </c>
      <c r="D7333" t="s">
        <v>25</v>
      </c>
      <c r="E7333" t="s">
        <v>9500</v>
      </c>
      <c r="F7333" s="1">
        <v>45809</v>
      </c>
      <c r="G7333" t="s">
        <v>27</v>
      </c>
      <c r="H7333">
        <v>366</v>
      </c>
      <c r="L7333">
        <v>36401</v>
      </c>
      <c r="M7333" t="s">
        <v>9413</v>
      </c>
      <c r="N7333" t="s">
        <v>9413</v>
      </c>
      <c r="O7333" t="s">
        <v>125</v>
      </c>
      <c r="P7333" t="s">
        <v>126</v>
      </c>
      <c r="R7333">
        <v>-844625.88</v>
      </c>
      <c r="S7333">
        <v>-1031736.5</v>
      </c>
      <c r="T7333">
        <v>12.99112422</v>
      </c>
      <c r="U7333">
        <v>50.054295660000001</v>
      </c>
      <c r="V7333" s="2">
        <v>0.66669999999999996</v>
      </c>
      <c r="W7333">
        <v>4</v>
      </c>
      <c r="X7333" t="s">
        <v>32</v>
      </c>
    </row>
    <row r="7334" spans="1:25" x14ac:dyDescent="0.3">
      <c r="A7334">
        <v>12047970</v>
      </c>
      <c r="B7334">
        <v>4</v>
      </c>
      <c r="C7334" s="1">
        <v>45108</v>
      </c>
      <c r="D7334" t="s">
        <v>25</v>
      </c>
      <c r="E7334" t="s">
        <v>9501</v>
      </c>
      <c r="F7334" s="1">
        <v>45809</v>
      </c>
      <c r="G7334" t="s">
        <v>27</v>
      </c>
      <c r="H7334">
        <v>367</v>
      </c>
      <c r="L7334">
        <v>36401</v>
      </c>
      <c r="M7334" t="s">
        <v>9413</v>
      </c>
      <c r="N7334" t="s">
        <v>9413</v>
      </c>
      <c r="O7334" t="s">
        <v>125</v>
      </c>
      <c r="P7334" t="s">
        <v>126</v>
      </c>
      <c r="R7334">
        <v>-844534.5</v>
      </c>
      <c r="S7334">
        <v>-1031854</v>
      </c>
      <c r="T7334">
        <v>12.9926396</v>
      </c>
      <c r="U7334">
        <v>50.053379589999999</v>
      </c>
      <c r="V7334" s="2">
        <v>0.75</v>
      </c>
      <c r="W7334">
        <v>3</v>
      </c>
      <c r="X7334" t="s">
        <v>32</v>
      </c>
    </row>
    <row r="7335" spans="1:25" x14ac:dyDescent="0.3">
      <c r="A7335">
        <v>12047988</v>
      </c>
      <c r="B7335">
        <v>4</v>
      </c>
      <c r="C7335" s="1">
        <v>45108</v>
      </c>
      <c r="D7335" t="s">
        <v>25</v>
      </c>
      <c r="E7335" t="s">
        <v>9502</v>
      </c>
      <c r="F7335" s="1">
        <v>45809</v>
      </c>
      <c r="G7335" t="s">
        <v>27</v>
      </c>
      <c r="H7335">
        <v>368</v>
      </c>
      <c r="L7335">
        <v>36401</v>
      </c>
      <c r="M7335" t="s">
        <v>9413</v>
      </c>
      <c r="N7335" t="s">
        <v>9413</v>
      </c>
      <c r="O7335" t="s">
        <v>125</v>
      </c>
      <c r="P7335" t="s">
        <v>126</v>
      </c>
      <c r="R7335">
        <v>-844563.75</v>
      </c>
      <c r="S7335">
        <v>-1031815.06</v>
      </c>
      <c r="T7335">
        <v>12.992151659999999</v>
      </c>
      <c r="U7335">
        <v>50.053684619999999</v>
      </c>
      <c r="V7335" s="2">
        <v>0.25</v>
      </c>
      <c r="W7335">
        <v>1</v>
      </c>
      <c r="X7335" t="s">
        <v>32</v>
      </c>
      <c r="Y7335" t="s">
        <v>9503</v>
      </c>
    </row>
    <row r="7336" spans="1:25" x14ac:dyDescent="0.3">
      <c r="A7336">
        <v>12047996</v>
      </c>
      <c r="B7336">
        <v>4</v>
      </c>
      <c r="C7336" s="1">
        <v>45108</v>
      </c>
      <c r="D7336" t="s">
        <v>25</v>
      </c>
      <c r="E7336" t="s">
        <v>9504</v>
      </c>
      <c r="F7336" s="1">
        <v>45809</v>
      </c>
      <c r="G7336" t="s">
        <v>27</v>
      </c>
      <c r="H7336">
        <v>369</v>
      </c>
      <c r="L7336">
        <v>36401</v>
      </c>
      <c r="M7336" t="s">
        <v>9413</v>
      </c>
      <c r="N7336" t="s">
        <v>9413</v>
      </c>
      <c r="O7336" t="s">
        <v>125</v>
      </c>
      <c r="P7336" t="s">
        <v>126</v>
      </c>
      <c r="R7336">
        <v>-844515.75</v>
      </c>
      <c r="S7336">
        <v>-1031801.38</v>
      </c>
      <c r="T7336">
        <v>12.99278417</v>
      </c>
      <c r="U7336">
        <v>50.05387314</v>
      </c>
      <c r="V7336" s="2">
        <v>0</v>
      </c>
      <c r="W7336">
        <v>0</v>
      </c>
      <c r="X7336" t="s">
        <v>32</v>
      </c>
      <c r="Y7336" t="s">
        <v>9505</v>
      </c>
    </row>
    <row r="7337" spans="1:25" x14ac:dyDescent="0.3">
      <c r="A7337">
        <v>12048003</v>
      </c>
      <c r="B7337">
        <v>4</v>
      </c>
      <c r="C7337" s="1">
        <v>45108</v>
      </c>
      <c r="D7337" t="s">
        <v>25</v>
      </c>
      <c r="E7337" t="s">
        <v>9506</v>
      </c>
      <c r="F7337" s="1">
        <v>45809</v>
      </c>
      <c r="G7337" t="s">
        <v>27</v>
      </c>
      <c r="H7337">
        <v>370</v>
      </c>
      <c r="L7337">
        <v>36401</v>
      </c>
      <c r="M7337" t="s">
        <v>9413</v>
      </c>
      <c r="N7337" t="s">
        <v>9413</v>
      </c>
      <c r="O7337" t="s">
        <v>125</v>
      </c>
      <c r="P7337" t="s">
        <v>126</v>
      </c>
      <c r="R7337">
        <v>-844515.94</v>
      </c>
      <c r="S7337">
        <v>-1031784.5</v>
      </c>
      <c r="T7337">
        <v>12.992744950000001</v>
      </c>
      <c r="U7337">
        <v>50.054022799999998</v>
      </c>
      <c r="V7337" s="2">
        <v>0.75</v>
      </c>
      <c r="W7337">
        <v>3</v>
      </c>
      <c r="X7337" t="s">
        <v>32</v>
      </c>
    </row>
    <row r="7338" spans="1:25" x14ac:dyDescent="0.3">
      <c r="A7338">
        <v>12048011</v>
      </c>
      <c r="B7338">
        <v>4</v>
      </c>
      <c r="C7338" s="1">
        <v>45108</v>
      </c>
      <c r="D7338" t="s">
        <v>25</v>
      </c>
      <c r="E7338" t="s">
        <v>9507</v>
      </c>
      <c r="F7338" s="1">
        <v>45809</v>
      </c>
      <c r="G7338" t="s">
        <v>27</v>
      </c>
      <c r="H7338">
        <v>371</v>
      </c>
      <c r="L7338">
        <v>36401</v>
      </c>
      <c r="M7338" t="s">
        <v>9413</v>
      </c>
      <c r="N7338" t="s">
        <v>9413</v>
      </c>
      <c r="O7338" t="s">
        <v>125</v>
      </c>
      <c r="P7338" t="s">
        <v>126</v>
      </c>
      <c r="R7338">
        <v>-844563.75</v>
      </c>
      <c r="S7338">
        <v>-1031831.75</v>
      </c>
      <c r="T7338">
        <v>12.992187850000001</v>
      </c>
      <c r="U7338">
        <v>50.053536379999997</v>
      </c>
      <c r="V7338" s="2">
        <v>0.5</v>
      </c>
      <c r="W7338">
        <v>2</v>
      </c>
      <c r="X7338" t="s">
        <v>32</v>
      </c>
    </row>
    <row r="7339" spans="1:25" x14ac:dyDescent="0.3">
      <c r="A7339">
        <v>12048020</v>
      </c>
      <c r="B7339">
        <v>4</v>
      </c>
      <c r="C7339" s="1">
        <v>45108</v>
      </c>
      <c r="D7339" t="s">
        <v>25</v>
      </c>
      <c r="E7339" t="s">
        <v>9508</v>
      </c>
      <c r="F7339" s="1">
        <v>45809</v>
      </c>
      <c r="G7339" t="s">
        <v>27</v>
      </c>
      <c r="H7339">
        <v>372</v>
      </c>
      <c r="L7339">
        <v>36401</v>
      </c>
      <c r="M7339" t="s">
        <v>9413</v>
      </c>
      <c r="N7339" t="s">
        <v>9413</v>
      </c>
      <c r="O7339" t="s">
        <v>125</v>
      </c>
      <c r="P7339" t="s">
        <v>126</v>
      </c>
      <c r="R7339">
        <v>-844507.81</v>
      </c>
      <c r="S7339">
        <v>-1031710.81</v>
      </c>
      <c r="T7339">
        <v>12.992697339999999</v>
      </c>
      <c r="U7339">
        <v>50.054688669999997</v>
      </c>
      <c r="V7339" s="2">
        <v>0.75</v>
      </c>
      <c r="W7339">
        <v>3</v>
      </c>
      <c r="X7339" t="s">
        <v>32</v>
      </c>
    </row>
    <row r="7340" spans="1:25" x14ac:dyDescent="0.3">
      <c r="A7340">
        <v>12048038</v>
      </c>
      <c r="B7340">
        <v>4</v>
      </c>
      <c r="C7340" s="1">
        <v>45108</v>
      </c>
      <c r="D7340" t="s">
        <v>25</v>
      </c>
      <c r="E7340" t="s">
        <v>9509</v>
      </c>
      <c r="F7340" s="1">
        <v>45809</v>
      </c>
      <c r="G7340" t="s">
        <v>27</v>
      </c>
      <c r="H7340">
        <v>373</v>
      </c>
      <c r="L7340">
        <v>36401</v>
      </c>
      <c r="M7340" t="s">
        <v>9413</v>
      </c>
      <c r="N7340" t="s">
        <v>9413</v>
      </c>
      <c r="O7340" t="s">
        <v>125</v>
      </c>
      <c r="P7340" t="s">
        <v>126</v>
      </c>
      <c r="R7340">
        <v>-844509.88</v>
      </c>
      <c r="S7340">
        <v>-1031693</v>
      </c>
      <c r="T7340">
        <v>12.99263017</v>
      </c>
      <c r="U7340">
        <v>50.05484397</v>
      </c>
      <c r="V7340" s="2">
        <v>1</v>
      </c>
      <c r="W7340">
        <v>4</v>
      </c>
      <c r="X7340" t="s">
        <v>32</v>
      </c>
    </row>
    <row r="7341" spans="1:25" x14ac:dyDescent="0.3">
      <c r="A7341">
        <v>12048046</v>
      </c>
      <c r="B7341">
        <v>4</v>
      </c>
      <c r="C7341" s="1">
        <v>45108</v>
      </c>
      <c r="D7341" t="s">
        <v>25</v>
      </c>
      <c r="E7341" t="s">
        <v>9510</v>
      </c>
      <c r="F7341" s="1">
        <v>45809</v>
      </c>
      <c r="G7341" t="s">
        <v>27</v>
      </c>
      <c r="H7341">
        <v>374</v>
      </c>
      <c r="L7341">
        <v>36401</v>
      </c>
      <c r="M7341" t="s">
        <v>9413</v>
      </c>
      <c r="N7341" t="s">
        <v>9413</v>
      </c>
      <c r="O7341" t="s">
        <v>125</v>
      </c>
      <c r="P7341" t="s">
        <v>126</v>
      </c>
      <c r="R7341">
        <v>-844516.94</v>
      </c>
      <c r="S7341">
        <v>-1031853.31</v>
      </c>
      <c r="T7341">
        <v>12.992880339999999</v>
      </c>
      <c r="U7341">
        <v>50.053410229999997</v>
      </c>
      <c r="V7341" s="2">
        <v>0.25</v>
      </c>
      <c r="W7341">
        <v>1</v>
      </c>
      <c r="X7341" t="s">
        <v>32</v>
      </c>
      <c r="Y7341" t="s">
        <v>9511</v>
      </c>
    </row>
    <row r="7342" spans="1:25" x14ac:dyDescent="0.3">
      <c r="A7342">
        <v>12048054</v>
      </c>
      <c r="B7342">
        <v>9</v>
      </c>
      <c r="C7342" s="1">
        <v>45108</v>
      </c>
      <c r="D7342" t="s">
        <v>25</v>
      </c>
      <c r="E7342" t="s">
        <v>9512</v>
      </c>
      <c r="F7342" s="1">
        <v>45809</v>
      </c>
      <c r="G7342" t="s">
        <v>27</v>
      </c>
      <c r="H7342">
        <v>375</v>
      </c>
      <c r="L7342">
        <v>36401</v>
      </c>
      <c r="M7342" t="s">
        <v>9413</v>
      </c>
      <c r="N7342" t="s">
        <v>9413</v>
      </c>
      <c r="O7342" t="s">
        <v>125</v>
      </c>
      <c r="P7342" t="s">
        <v>126</v>
      </c>
      <c r="R7342">
        <v>-844627.69</v>
      </c>
      <c r="S7342">
        <v>-1031776.31</v>
      </c>
      <c r="T7342">
        <v>12.99118558</v>
      </c>
      <c r="U7342">
        <v>50.053939540000002</v>
      </c>
      <c r="V7342" s="2">
        <v>1</v>
      </c>
      <c r="W7342">
        <v>9</v>
      </c>
      <c r="X7342" t="s">
        <v>32</v>
      </c>
      <c r="Y7342" t="s">
        <v>9513</v>
      </c>
    </row>
    <row r="7343" spans="1:25" x14ac:dyDescent="0.3">
      <c r="A7343">
        <v>12048062</v>
      </c>
      <c r="B7343">
        <v>9</v>
      </c>
      <c r="C7343" s="1">
        <v>45108</v>
      </c>
      <c r="D7343" t="s">
        <v>25</v>
      </c>
      <c r="E7343" t="s">
        <v>9514</v>
      </c>
      <c r="F7343" s="1">
        <v>45809</v>
      </c>
      <c r="G7343" t="s">
        <v>27</v>
      </c>
      <c r="H7343">
        <v>376</v>
      </c>
      <c r="L7343">
        <v>36401</v>
      </c>
      <c r="M7343" t="s">
        <v>9413</v>
      </c>
      <c r="N7343" t="s">
        <v>9413</v>
      </c>
      <c r="O7343" t="s">
        <v>125</v>
      </c>
      <c r="P7343" t="s">
        <v>126</v>
      </c>
      <c r="R7343">
        <v>-844646.63</v>
      </c>
      <c r="S7343">
        <v>-1031778.69</v>
      </c>
      <c r="T7343">
        <v>12.99092946</v>
      </c>
      <c r="U7343">
        <v>50.053891960000001</v>
      </c>
      <c r="V7343" s="2">
        <v>0.55559999999999998</v>
      </c>
      <c r="W7343">
        <v>5</v>
      </c>
      <c r="X7343" t="s">
        <v>32</v>
      </c>
    </row>
    <row r="7344" spans="1:25" x14ac:dyDescent="0.3">
      <c r="A7344">
        <v>12048071</v>
      </c>
      <c r="B7344">
        <v>9</v>
      </c>
      <c r="C7344" s="1">
        <v>45108</v>
      </c>
      <c r="D7344" t="s">
        <v>25</v>
      </c>
      <c r="E7344" t="s">
        <v>9515</v>
      </c>
      <c r="F7344" s="1">
        <v>45809</v>
      </c>
      <c r="G7344" t="s">
        <v>27</v>
      </c>
      <c r="H7344">
        <v>377</v>
      </c>
      <c r="L7344">
        <v>36401</v>
      </c>
      <c r="M7344" t="s">
        <v>9413</v>
      </c>
      <c r="N7344" t="s">
        <v>9413</v>
      </c>
      <c r="O7344" t="s">
        <v>125</v>
      </c>
      <c r="P7344" t="s">
        <v>126</v>
      </c>
      <c r="R7344">
        <v>-844625.25</v>
      </c>
      <c r="S7344">
        <v>-1031818.25</v>
      </c>
      <c r="T7344">
        <v>12.991310179999999</v>
      </c>
      <c r="U7344">
        <v>50.053570430000001</v>
      </c>
      <c r="V7344" s="2">
        <v>0.33329999999999999</v>
      </c>
      <c r="W7344">
        <v>3</v>
      </c>
      <c r="X7344" t="s">
        <v>32</v>
      </c>
      <c r="Y7344" t="s">
        <v>9516</v>
      </c>
    </row>
    <row r="7345" spans="1:25" x14ac:dyDescent="0.3">
      <c r="A7345">
        <v>12048089</v>
      </c>
      <c r="B7345">
        <v>9</v>
      </c>
      <c r="C7345" s="1">
        <v>45108</v>
      </c>
      <c r="D7345" t="s">
        <v>25</v>
      </c>
      <c r="E7345" t="s">
        <v>9517</v>
      </c>
      <c r="F7345" s="1">
        <v>45809</v>
      </c>
      <c r="G7345" t="s">
        <v>27</v>
      </c>
      <c r="H7345">
        <v>378</v>
      </c>
      <c r="L7345">
        <v>36401</v>
      </c>
      <c r="M7345" t="s">
        <v>9413</v>
      </c>
      <c r="N7345" t="s">
        <v>9413</v>
      </c>
      <c r="O7345" t="s">
        <v>125</v>
      </c>
      <c r="P7345" t="s">
        <v>126</v>
      </c>
      <c r="R7345">
        <v>-844623.63</v>
      </c>
      <c r="S7345">
        <v>-1031835.13</v>
      </c>
      <c r="T7345">
        <v>12.991369130000001</v>
      </c>
      <c r="U7345">
        <v>50.053422759999997</v>
      </c>
      <c r="V7345" s="2">
        <v>1</v>
      </c>
      <c r="W7345">
        <v>9</v>
      </c>
      <c r="X7345" t="s">
        <v>32</v>
      </c>
    </row>
    <row r="7346" spans="1:25" x14ac:dyDescent="0.3">
      <c r="A7346">
        <v>12048160</v>
      </c>
      <c r="B7346">
        <v>1</v>
      </c>
      <c r="C7346" s="1">
        <v>45108</v>
      </c>
      <c r="D7346" t="s">
        <v>25</v>
      </c>
      <c r="E7346" t="s">
        <v>9518</v>
      </c>
      <c r="F7346" s="1">
        <v>45809</v>
      </c>
      <c r="G7346" t="s">
        <v>27</v>
      </c>
      <c r="H7346">
        <v>386</v>
      </c>
      <c r="L7346">
        <v>36401</v>
      </c>
      <c r="M7346" t="s">
        <v>9413</v>
      </c>
      <c r="N7346" t="s">
        <v>9413</v>
      </c>
      <c r="O7346" t="s">
        <v>125</v>
      </c>
      <c r="P7346" t="s">
        <v>126</v>
      </c>
      <c r="R7346">
        <v>-844579.71</v>
      </c>
      <c r="S7346">
        <v>-1031596.9</v>
      </c>
      <c r="T7346">
        <v>12.99145845</v>
      </c>
      <c r="U7346">
        <v>50.055600050000002</v>
      </c>
      <c r="V7346" s="2">
        <v>0</v>
      </c>
      <c r="W7346">
        <v>0</v>
      </c>
      <c r="X7346" t="s">
        <v>32</v>
      </c>
    </row>
    <row r="7347" spans="1:25" x14ac:dyDescent="0.3">
      <c r="A7347">
        <v>12048216</v>
      </c>
      <c r="B7347">
        <v>10</v>
      </c>
      <c r="C7347" s="1">
        <v>45108</v>
      </c>
      <c r="D7347" t="s">
        <v>25</v>
      </c>
      <c r="E7347" t="s">
        <v>9519</v>
      </c>
      <c r="F7347" s="1">
        <v>45809</v>
      </c>
      <c r="G7347" t="s">
        <v>27</v>
      </c>
      <c r="H7347">
        <v>391</v>
      </c>
      <c r="L7347">
        <v>36401</v>
      </c>
      <c r="M7347" t="s">
        <v>9413</v>
      </c>
      <c r="N7347" t="s">
        <v>9413</v>
      </c>
      <c r="O7347" t="s">
        <v>125</v>
      </c>
      <c r="P7347" t="s">
        <v>126</v>
      </c>
      <c r="R7347">
        <v>-844777.94</v>
      </c>
      <c r="S7347">
        <v>-1031280.05</v>
      </c>
      <c r="T7347">
        <v>12.98803648</v>
      </c>
      <c r="U7347">
        <v>50.058137530000003</v>
      </c>
      <c r="V7347" s="2">
        <v>0.4</v>
      </c>
      <c r="W7347">
        <v>4</v>
      </c>
      <c r="X7347" t="s">
        <v>32</v>
      </c>
      <c r="Y7347" t="s">
        <v>9520</v>
      </c>
    </row>
    <row r="7348" spans="1:25" x14ac:dyDescent="0.3">
      <c r="A7348">
        <v>12048224</v>
      </c>
      <c r="B7348">
        <v>10</v>
      </c>
      <c r="C7348" s="1">
        <v>45108</v>
      </c>
      <c r="D7348" t="s">
        <v>25</v>
      </c>
      <c r="E7348" t="s">
        <v>9521</v>
      </c>
      <c r="F7348" s="1">
        <v>45809</v>
      </c>
      <c r="G7348" t="s">
        <v>9482</v>
      </c>
      <c r="H7348">
        <v>392</v>
      </c>
      <c r="L7348">
        <v>36401</v>
      </c>
      <c r="M7348" t="s">
        <v>9413</v>
      </c>
      <c r="N7348" t="s">
        <v>9413</v>
      </c>
      <c r="O7348" t="s">
        <v>125</v>
      </c>
      <c r="P7348" t="s">
        <v>126</v>
      </c>
      <c r="R7348">
        <v>-844810.95</v>
      </c>
      <c r="S7348">
        <v>-1031269.74</v>
      </c>
      <c r="T7348">
        <v>12.987558699999999</v>
      </c>
      <c r="U7348">
        <v>50.058183</v>
      </c>
      <c r="V7348" s="2">
        <v>0.4</v>
      </c>
      <c r="W7348">
        <v>4</v>
      </c>
      <c r="X7348" t="s">
        <v>32</v>
      </c>
      <c r="Y7348" t="s">
        <v>9522</v>
      </c>
    </row>
    <row r="7349" spans="1:25" x14ac:dyDescent="0.3">
      <c r="A7349">
        <v>12048232</v>
      </c>
      <c r="B7349">
        <v>10</v>
      </c>
      <c r="C7349" s="1">
        <v>45108</v>
      </c>
      <c r="D7349" t="s">
        <v>25</v>
      </c>
      <c r="E7349" t="s">
        <v>9523</v>
      </c>
      <c r="F7349" s="1">
        <v>45809</v>
      </c>
      <c r="G7349" t="s">
        <v>9482</v>
      </c>
      <c r="H7349">
        <v>393</v>
      </c>
      <c r="L7349">
        <v>36401</v>
      </c>
      <c r="M7349" t="s">
        <v>9413</v>
      </c>
      <c r="N7349" t="s">
        <v>9413</v>
      </c>
      <c r="O7349" t="s">
        <v>125</v>
      </c>
      <c r="P7349" t="s">
        <v>126</v>
      </c>
      <c r="R7349">
        <v>-844781.4</v>
      </c>
      <c r="S7349">
        <v>-1031233.1</v>
      </c>
      <c r="T7349">
        <v>12.987886899999999</v>
      </c>
      <c r="U7349">
        <v>50.058549710000001</v>
      </c>
      <c r="V7349" s="2">
        <v>0.3</v>
      </c>
      <c r="W7349">
        <v>3</v>
      </c>
      <c r="X7349" t="s">
        <v>32</v>
      </c>
      <c r="Y7349" t="s">
        <v>9524</v>
      </c>
    </row>
    <row r="7350" spans="1:25" x14ac:dyDescent="0.3">
      <c r="A7350">
        <v>12048241</v>
      </c>
      <c r="B7350">
        <v>10</v>
      </c>
      <c r="C7350" s="1">
        <v>45108</v>
      </c>
      <c r="D7350" t="s">
        <v>25</v>
      </c>
      <c r="E7350" t="s">
        <v>9525</v>
      </c>
      <c r="F7350" s="1">
        <v>45809</v>
      </c>
      <c r="G7350" t="s">
        <v>27</v>
      </c>
      <c r="H7350">
        <v>394</v>
      </c>
      <c r="L7350">
        <v>36401</v>
      </c>
      <c r="M7350" t="s">
        <v>9413</v>
      </c>
      <c r="N7350" t="s">
        <v>9413</v>
      </c>
      <c r="O7350" t="s">
        <v>125</v>
      </c>
      <c r="P7350" t="s">
        <v>126</v>
      </c>
      <c r="R7350">
        <v>-844754.91</v>
      </c>
      <c r="S7350">
        <v>-1031260.22</v>
      </c>
      <c r="T7350">
        <v>12.9883112</v>
      </c>
      <c r="U7350">
        <v>50.05834582</v>
      </c>
      <c r="V7350" s="2">
        <v>0.5</v>
      </c>
      <c r="W7350">
        <v>5</v>
      </c>
      <c r="X7350" t="s">
        <v>32</v>
      </c>
      <c r="Y7350" t="s">
        <v>9526</v>
      </c>
    </row>
    <row r="7351" spans="1:25" x14ac:dyDescent="0.3">
      <c r="A7351">
        <v>12048259</v>
      </c>
      <c r="B7351">
        <v>1</v>
      </c>
      <c r="C7351" s="1">
        <v>45108</v>
      </c>
      <c r="D7351" t="s">
        <v>25</v>
      </c>
      <c r="E7351" t="s">
        <v>9527</v>
      </c>
      <c r="F7351" s="1">
        <v>45809</v>
      </c>
      <c r="G7351" t="s">
        <v>27</v>
      </c>
      <c r="H7351">
        <v>395</v>
      </c>
      <c r="L7351">
        <v>36401</v>
      </c>
      <c r="M7351" t="s">
        <v>9413</v>
      </c>
      <c r="N7351" t="s">
        <v>9413</v>
      </c>
      <c r="O7351" t="s">
        <v>125</v>
      </c>
      <c r="P7351" t="s">
        <v>126</v>
      </c>
      <c r="R7351">
        <v>-844591.76</v>
      </c>
      <c r="S7351">
        <v>-1031369.72</v>
      </c>
      <c r="T7351">
        <v>12.990799559999999</v>
      </c>
      <c r="U7351">
        <v>50.057601050000002</v>
      </c>
      <c r="V7351" s="2">
        <v>1</v>
      </c>
      <c r="W7351">
        <v>1</v>
      </c>
      <c r="X7351" t="s">
        <v>32</v>
      </c>
    </row>
    <row r="7352" spans="1:25" x14ac:dyDescent="0.3">
      <c r="A7352">
        <v>12048283</v>
      </c>
      <c r="B7352">
        <v>1</v>
      </c>
      <c r="C7352" s="1">
        <v>45108</v>
      </c>
      <c r="D7352" t="s">
        <v>25</v>
      </c>
      <c r="E7352" t="s">
        <v>9528</v>
      </c>
      <c r="F7352" s="1">
        <v>45809</v>
      </c>
      <c r="G7352" t="s">
        <v>9529</v>
      </c>
      <c r="H7352">
        <v>398</v>
      </c>
      <c r="L7352">
        <v>36401</v>
      </c>
      <c r="M7352" t="s">
        <v>9413</v>
      </c>
      <c r="N7352" t="s">
        <v>9413</v>
      </c>
      <c r="O7352" t="s">
        <v>125</v>
      </c>
      <c r="P7352" t="s">
        <v>126</v>
      </c>
      <c r="R7352">
        <v>-844690.73</v>
      </c>
      <c r="S7352">
        <v>-1030885.86</v>
      </c>
      <c r="T7352">
        <v>12.98838462</v>
      </c>
      <c r="U7352">
        <v>50.061760509999999</v>
      </c>
      <c r="V7352" s="2">
        <v>1</v>
      </c>
      <c r="W7352">
        <v>1</v>
      </c>
      <c r="X7352" t="s">
        <v>32</v>
      </c>
    </row>
    <row r="7353" spans="1:25" x14ac:dyDescent="0.3">
      <c r="A7353">
        <v>12048291</v>
      </c>
      <c r="B7353">
        <v>1</v>
      </c>
      <c r="C7353" s="1">
        <v>45108</v>
      </c>
      <c r="D7353" t="s">
        <v>25</v>
      </c>
      <c r="E7353" t="s">
        <v>9530</v>
      </c>
      <c r="F7353" s="1">
        <v>45809</v>
      </c>
      <c r="G7353" t="s">
        <v>9529</v>
      </c>
      <c r="H7353">
        <v>399</v>
      </c>
      <c r="L7353">
        <v>36401</v>
      </c>
      <c r="M7353" t="s">
        <v>9413</v>
      </c>
      <c r="N7353" t="s">
        <v>9413</v>
      </c>
      <c r="O7353" t="s">
        <v>125</v>
      </c>
      <c r="P7353" t="s">
        <v>126</v>
      </c>
      <c r="R7353">
        <v>-844668.1</v>
      </c>
      <c r="S7353">
        <v>-1030877.31</v>
      </c>
      <c r="T7353">
        <v>12.988678309999999</v>
      </c>
      <c r="U7353">
        <v>50.061868050000001</v>
      </c>
      <c r="V7353" s="2">
        <v>1</v>
      </c>
      <c r="W7353">
        <v>1</v>
      </c>
      <c r="X7353" t="s">
        <v>32</v>
      </c>
    </row>
    <row r="7354" spans="1:25" x14ac:dyDescent="0.3">
      <c r="A7354">
        <v>12048305</v>
      </c>
      <c r="B7354">
        <v>1</v>
      </c>
      <c r="C7354" s="1">
        <v>45108</v>
      </c>
      <c r="D7354" t="s">
        <v>25</v>
      </c>
      <c r="E7354" t="s">
        <v>9531</v>
      </c>
      <c r="F7354" s="1">
        <v>45809</v>
      </c>
      <c r="G7354" t="s">
        <v>9529</v>
      </c>
      <c r="H7354">
        <v>400</v>
      </c>
      <c r="L7354">
        <v>36401</v>
      </c>
      <c r="M7354" t="s">
        <v>9413</v>
      </c>
      <c r="N7354" t="s">
        <v>9413</v>
      </c>
      <c r="O7354" t="s">
        <v>125</v>
      </c>
      <c r="P7354" t="s">
        <v>126</v>
      </c>
      <c r="R7354">
        <v>-844648.5</v>
      </c>
      <c r="S7354">
        <v>-1030870.34</v>
      </c>
      <c r="T7354">
        <v>12.988933619999999</v>
      </c>
      <c r="U7354">
        <v>50.061957329999998</v>
      </c>
      <c r="V7354" s="2">
        <v>0</v>
      </c>
      <c r="W7354">
        <v>0</v>
      </c>
      <c r="X7354" t="s">
        <v>32</v>
      </c>
    </row>
    <row r="7355" spans="1:25" x14ac:dyDescent="0.3">
      <c r="A7355">
        <v>12048313</v>
      </c>
      <c r="B7355">
        <v>1</v>
      </c>
      <c r="C7355" s="1">
        <v>45108</v>
      </c>
      <c r="D7355" t="s">
        <v>25</v>
      </c>
      <c r="E7355" t="s">
        <v>9532</v>
      </c>
      <c r="F7355" s="1">
        <v>45809</v>
      </c>
      <c r="G7355" t="s">
        <v>9529</v>
      </c>
      <c r="H7355">
        <v>401</v>
      </c>
      <c r="L7355">
        <v>36401</v>
      </c>
      <c r="M7355" t="s">
        <v>9413</v>
      </c>
      <c r="N7355" t="s">
        <v>9413</v>
      </c>
      <c r="O7355" t="s">
        <v>125</v>
      </c>
      <c r="P7355" t="s">
        <v>126</v>
      </c>
      <c r="R7355">
        <v>-844627.51</v>
      </c>
      <c r="S7355">
        <v>-1030864.14</v>
      </c>
      <c r="T7355">
        <v>12.989209779999999</v>
      </c>
      <c r="U7355">
        <v>50.062041700000002</v>
      </c>
      <c r="V7355" s="2">
        <v>0</v>
      </c>
      <c r="W7355">
        <v>0</v>
      </c>
      <c r="X7355" t="s">
        <v>32</v>
      </c>
    </row>
    <row r="7356" spans="1:25" x14ac:dyDescent="0.3">
      <c r="A7356">
        <v>12048321</v>
      </c>
      <c r="B7356">
        <v>1</v>
      </c>
      <c r="C7356" s="1">
        <v>45108</v>
      </c>
      <c r="D7356" t="s">
        <v>25</v>
      </c>
      <c r="E7356" t="s">
        <v>9533</v>
      </c>
      <c r="F7356" s="1">
        <v>45809</v>
      </c>
      <c r="G7356" t="s">
        <v>9529</v>
      </c>
      <c r="H7356">
        <v>402</v>
      </c>
      <c r="L7356">
        <v>36401</v>
      </c>
      <c r="M7356" t="s">
        <v>9413</v>
      </c>
      <c r="N7356" t="s">
        <v>9413</v>
      </c>
      <c r="O7356" t="s">
        <v>125</v>
      </c>
      <c r="P7356" t="s">
        <v>126</v>
      </c>
      <c r="R7356">
        <v>-844637.44</v>
      </c>
      <c r="S7356">
        <v>-1030895.2</v>
      </c>
      <c r="T7356">
        <v>12.98914014</v>
      </c>
      <c r="U7356">
        <v>50.061751960000002</v>
      </c>
      <c r="V7356" s="2">
        <v>1</v>
      </c>
      <c r="W7356">
        <v>1</v>
      </c>
      <c r="X7356" t="s">
        <v>32</v>
      </c>
    </row>
    <row r="7357" spans="1:25" x14ac:dyDescent="0.3">
      <c r="A7357">
        <v>12048330</v>
      </c>
      <c r="B7357">
        <v>1</v>
      </c>
      <c r="C7357" s="1">
        <v>45108</v>
      </c>
      <c r="D7357" t="s">
        <v>25</v>
      </c>
      <c r="E7357" t="s">
        <v>9534</v>
      </c>
      <c r="F7357" s="1">
        <v>45809</v>
      </c>
      <c r="G7357" t="s">
        <v>9489</v>
      </c>
      <c r="H7357">
        <v>404</v>
      </c>
      <c r="L7357">
        <v>36401</v>
      </c>
      <c r="M7357" t="s">
        <v>9413</v>
      </c>
      <c r="N7357" t="s">
        <v>9413</v>
      </c>
      <c r="O7357" t="s">
        <v>125</v>
      </c>
      <c r="P7357" t="s">
        <v>126</v>
      </c>
      <c r="R7357">
        <v>-845184.64</v>
      </c>
      <c r="S7357">
        <v>-1030856.07</v>
      </c>
      <c r="T7357">
        <v>12.9815054</v>
      </c>
      <c r="U7357">
        <v>50.06133517</v>
      </c>
      <c r="V7357" s="2">
        <v>0</v>
      </c>
      <c r="W7357">
        <v>0</v>
      </c>
      <c r="X7357" t="s">
        <v>32</v>
      </c>
    </row>
    <row r="7358" spans="1:25" x14ac:dyDescent="0.3">
      <c r="A7358">
        <v>12048348</v>
      </c>
      <c r="B7358">
        <v>2</v>
      </c>
      <c r="C7358" s="1">
        <v>45108</v>
      </c>
      <c r="D7358" t="s">
        <v>25</v>
      </c>
      <c r="E7358" t="s">
        <v>9535</v>
      </c>
      <c r="F7358" s="1">
        <v>45809</v>
      </c>
      <c r="G7358" t="s">
        <v>27</v>
      </c>
      <c r="H7358">
        <v>406</v>
      </c>
      <c r="L7358">
        <v>36401</v>
      </c>
      <c r="M7358" t="s">
        <v>9413</v>
      </c>
      <c r="N7358" t="s">
        <v>9413</v>
      </c>
      <c r="O7358" t="s">
        <v>125</v>
      </c>
      <c r="P7358" t="s">
        <v>126</v>
      </c>
      <c r="R7358">
        <v>-844568.54</v>
      </c>
      <c r="S7358">
        <v>-1032059.48</v>
      </c>
      <c r="T7358">
        <v>12.99261551</v>
      </c>
      <c r="U7358">
        <v>50.051506979999999</v>
      </c>
      <c r="V7358" s="2">
        <v>0.5</v>
      </c>
      <c r="W7358">
        <v>1</v>
      </c>
      <c r="X7358" t="s">
        <v>32</v>
      </c>
    </row>
    <row r="7359" spans="1:25" x14ac:dyDescent="0.3">
      <c r="A7359">
        <v>12048356</v>
      </c>
      <c r="B7359">
        <v>1</v>
      </c>
      <c r="C7359" s="1">
        <v>45108</v>
      </c>
      <c r="D7359" t="s">
        <v>25</v>
      </c>
      <c r="E7359" t="s">
        <v>9536</v>
      </c>
      <c r="F7359" s="1">
        <v>45809</v>
      </c>
      <c r="G7359" t="s">
        <v>27</v>
      </c>
      <c r="H7359">
        <v>407</v>
      </c>
      <c r="L7359">
        <v>36401</v>
      </c>
      <c r="M7359" t="s">
        <v>9413</v>
      </c>
      <c r="N7359" t="s">
        <v>9413</v>
      </c>
      <c r="O7359" t="s">
        <v>125</v>
      </c>
      <c r="P7359" t="s">
        <v>126</v>
      </c>
      <c r="R7359">
        <v>-844568.38</v>
      </c>
      <c r="S7359">
        <v>-1032048.44</v>
      </c>
      <c r="T7359">
        <v>12.992593790000001</v>
      </c>
      <c r="U7359">
        <v>50.051605260000002</v>
      </c>
      <c r="V7359" s="2">
        <v>1</v>
      </c>
      <c r="W7359">
        <v>1</v>
      </c>
      <c r="X7359" t="s">
        <v>32</v>
      </c>
    </row>
    <row r="7360" spans="1:25" x14ac:dyDescent="0.3">
      <c r="A7360">
        <v>12048372</v>
      </c>
      <c r="B7360">
        <v>16</v>
      </c>
      <c r="C7360" s="1">
        <v>45108</v>
      </c>
      <c r="D7360" t="s">
        <v>25</v>
      </c>
      <c r="E7360" t="s">
        <v>9537</v>
      </c>
      <c r="F7360" s="1">
        <v>45809</v>
      </c>
      <c r="G7360" t="s">
        <v>2563</v>
      </c>
      <c r="H7360">
        <v>409</v>
      </c>
      <c r="L7360">
        <v>36401</v>
      </c>
      <c r="M7360" t="s">
        <v>9413</v>
      </c>
      <c r="N7360" t="s">
        <v>9413</v>
      </c>
      <c r="O7360" t="s">
        <v>125</v>
      </c>
      <c r="P7360" t="s">
        <v>126</v>
      </c>
      <c r="R7360">
        <v>-844857.44</v>
      </c>
      <c r="S7360">
        <v>-1030974.31</v>
      </c>
      <c r="T7360">
        <v>12.98627638</v>
      </c>
      <c r="U7360">
        <v>50.060742070000003</v>
      </c>
      <c r="V7360" s="2">
        <v>0.8125</v>
      </c>
      <c r="W7360">
        <v>13</v>
      </c>
      <c r="X7360" t="s">
        <v>32</v>
      </c>
    </row>
    <row r="7361" spans="1:25" x14ac:dyDescent="0.3">
      <c r="A7361">
        <v>12048381</v>
      </c>
      <c r="B7361">
        <v>23</v>
      </c>
      <c r="C7361" s="1">
        <v>45108</v>
      </c>
      <c r="D7361" t="s">
        <v>25</v>
      </c>
      <c r="E7361" t="s">
        <v>9538</v>
      </c>
      <c r="F7361" s="1">
        <v>45809</v>
      </c>
      <c r="G7361" t="s">
        <v>2563</v>
      </c>
      <c r="H7361">
        <v>410</v>
      </c>
      <c r="L7361">
        <v>36401</v>
      </c>
      <c r="M7361" t="s">
        <v>9413</v>
      </c>
      <c r="N7361" t="s">
        <v>9413</v>
      </c>
      <c r="O7361" t="s">
        <v>125</v>
      </c>
      <c r="P7361" t="s">
        <v>126</v>
      </c>
      <c r="R7361">
        <v>-844841.12</v>
      </c>
      <c r="S7361">
        <v>-1030976.5</v>
      </c>
      <c r="T7361">
        <v>12.986506289999999</v>
      </c>
      <c r="U7361">
        <v>50.060745410000003</v>
      </c>
      <c r="V7361" s="2">
        <v>0.30430000000000001</v>
      </c>
      <c r="W7361">
        <v>7</v>
      </c>
      <c r="X7361" t="s">
        <v>32</v>
      </c>
    </row>
    <row r="7362" spans="1:25" x14ac:dyDescent="0.3">
      <c r="A7362">
        <v>12048399</v>
      </c>
      <c r="B7362">
        <v>16</v>
      </c>
      <c r="C7362" s="1">
        <v>45108</v>
      </c>
      <c r="D7362" t="s">
        <v>25</v>
      </c>
      <c r="E7362" t="s">
        <v>9539</v>
      </c>
      <c r="F7362" s="1">
        <v>45809</v>
      </c>
      <c r="G7362" t="s">
        <v>2563</v>
      </c>
      <c r="H7362">
        <v>411</v>
      </c>
      <c r="L7362">
        <v>36401</v>
      </c>
      <c r="M7362" t="s">
        <v>9413</v>
      </c>
      <c r="N7362" t="s">
        <v>9413</v>
      </c>
      <c r="O7362" t="s">
        <v>125</v>
      </c>
      <c r="P7362" t="s">
        <v>126</v>
      </c>
      <c r="R7362">
        <v>-844854.19</v>
      </c>
      <c r="S7362">
        <v>-1030919</v>
      </c>
      <c r="T7362">
        <v>12.986201210000001</v>
      </c>
      <c r="U7362">
        <v>50.061237869999999</v>
      </c>
      <c r="V7362" s="2">
        <v>0.5</v>
      </c>
      <c r="W7362">
        <v>8</v>
      </c>
      <c r="X7362" t="s">
        <v>32</v>
      </c>
      <c r="Y7362" t="s">
        <v>9540</v>
      </c>
    </row>
    <row r="7363" spans="1:25" x14ac:dyDescent="0.3">
      <c r="A7363">
        <v>12048402</v>
      </c>
      <c r="B7363">
        <v>23</v>
      </c>
      <c r="C7363" s="1">
        <v>45108</v>
      </c>
      <c r="D7363" t="s">
        <v>25</v>
      </c>
      <c r="E7363" t="s">
        <v>9541</v>
      </c>
      <c r="F7363" s="1">
        <v>45809</v>
      </c>
      <c r="G7363" t="s">
        <v>2563</v>
      </c>
      <c r="H7363">
        <v>412</v>
      </c>
      <c r="L7363">
        <v>36401</v>
      </c>
      <c r="M7363" t="s">
        <v>9413</v>
      </c>
      <c r="N7363" t="s">
        <v>9413</v>
      </c>
      <c r="O7363" t="s">
        <v>125</v>
      </c>
      <c r="P7363" t="s">
        <v>126</v>
      </c>
      <c r="R7363">
        <v>-844836.94</v>
      </c>
      <c r="S7363">
        <v>-1030919.44</v>
      </c>
      <c r="T7363">
        <v>12.98644017</v>
      </c>
      <c r="U7363">
        <v>50.06125806</v>
      </c>
      <c r="V7363" s="2">
        <v>0</v>
      </c>
      <c r="W7363">
        <v>0</v>
      </c>
      <c r="X7363" t="s">
        <v>32</v>
      </c>
    </row>
    <row r="7364" spans="1:25" x14ac:dyDescent="0.3">
      <c r="A7364">
        <v>12048411</v>
      </c>
      <c r="B7364">
        <v>16</v>
      </c>
      <c r="C7364" s="1">
        <v>45108</v>
      </c>
      <c r="D7364" t="s">
        <v>25</v>
      </c>
      <c r="E7364" t="s">
        <v>9542</v>
      </c>
      <c r="F7364" s="1">
        <v>45809</v>
      </c>
      <c r="G7364" t="s">
        <v>2563</v>
      </c>
      <c r="H7364">
        <v>413</v>
      </c>
      <c r="L7364">
        <v>36401</v>
      </c>
      <c r="M7364" t="s">
        <v>9413</v>
      </c>
      <c r="N7364" t="s">
        <v>9413</v>
      </c>
      <c r="O7364" t="s">
        <v>125</v>
      </c>
      <c r="P7364" t="s">
        <v>126</v>
      </c>
      <c r="R7364">
        <v>-844847.56</v>
      </c>
      <c r="S7364">
        <v>-1030863.88</v>
      </c>
      <c r="T7364">
        <v>12.9861731</v>
      </c>
      <c r="U7364">
        <v>50.061736699999997</v>
      </c>
      <c r="V7364" s="2">
        <v>0.1875</v>
      </c>
      <c r="W7364">
        <v>3</v>
      </c>
      <c r="X7364" t="s">
        <v>32</v>
      </c>
      <c r="Y7364" t="s">
        <v>9543</v>
      </c>
    </row>
    <row r="7365" spans="1:25" x14ac:dyDescent="0.3">
      <c r="A7365">
        <v>12048429</v>
      </c>
      <c r="B7365">
        <v>23</v>
      </c>
      <c r="C7365" s="1">
        <v>45108</v>
      </c>
      <c r="D7365" t="s">
        <v>25</v>
      </c>
      <c r="E7365" t="s">
        <v>9544</v>
      </c>
      <c r="F7365" s="1">
        <v>45809</v>
      </c>
      <c r="G7365" t="s">
        <v>2563</v>
      </c>
      <c r="H7365">
        <v>414</v>
      </c>
      <c r="L7365">
        <v>36401</v>
      </c>
      <c r="M7365" t="s">
        <v>9413</v>
      </c>
      <c r="N7365" t="s">
        <v>9413</v>
      </c>
      <c r="O7365" t="s">
        <v>125</v>
      </c>
      <c r="P7365" t="s">
        <v>126</v>
      </c>
      <c r="R7365">
        <v>-844830.63</v>
      </c>
      <c r="S7365">
        <v>-1030865.75</v>
      </c>
      <c r="T7365">
        <v>12.98641074</v>
      </c>
      <c r="U7365">
        <v>50.061743739999997</v>
      </c>
      <c r="V7365" s="2">
        <v>0.69569999999999999</v>
      </c>
      <c r="W7365">
        <v>16</v>
      </c>
      <c r="X7365" t="s">
        <v>32</v>
      </c>
    </row>
    <row r="7366" spans="1:25" x14ac:dyDescent="0.3">
      <c r="A7366">
        <v>12048437</v>
      </c>
      <c r="B7366">
        <v>16</v>
      </c>
      <c r="C7366" s="1">
        <v>45108</v>
      </c>
      <c r="D7366" t="s">
        <v>25</v>
      </c>
      <c r="E7366" t="s">
        <v>9545</v>
      </c>
      <c r="F7366" s="1">
        <v>45809</v>
      </c>
      <c r="G7366" t="s">
        <v>2563</v>
      </c>
      <c r="H7366">
        <v>415</v>
      </c>
      <c r="L7366">
        <v>36401</v>
      </c>
      <c r="M7366" t="s">
        <v>9413</v>
      </c>
      <c r="N7366" t="s">
        <v>9413</v>
      </c>
      <c r="O7366" t="s">
        <v>125</v>
      </c>
      <c r="P7366" t="s">
        <v>126</v>
      </c>
      <c r="R7366">
        <v>-844842.69</v>
      </c>
      <c r="S7366">
        <v>-1030808.25</v>
      </c>
      <c r="T7366">
        <v>12.986119589999999</v>
      </c>
      <c r="U7366">
        <v>50.062237609999997</v>
      </c>
      <c r="V7366" s="2">
        <v>0.3125</v>
      </c>
      <c r="W7366">
        <v>5</v>
      </c>
      <c r="X7366" t="s">
        <v>32</v>
      </c>
    </row>
    <row r="7367" spans="1:25" x14ac:dyDescent="0.3">
      <c r="A7367">
        <v>12048445</v>
      </c>
      <c r="B7367">
        <v>23</v>
      </c>
      <c r="C7367" s="1">
        <v>45108</v>
      </c>
      <c r="D7367" t="s">
        <v>25</v>
      </c>
      <c r="E7367" t="s">
        <v>9546</v>
      </c>
      <c r="F7367" s="1">
        <v>45809</v>
      </c>
      <c r="G7367" t="s">
        <v>2563</v>
      </c>
      <c r="H7367">
        <v>416</v>
      </c>
      <c r="L7367">
        <v>36401</v>
      </c>
      <c r="M7367" t="s">
        <v>9413</v>
      </c>
      <c r="N7367" t="s">
        <v>9413</v>
      </c>
      <c r="O7367" t="s">
        <v>125</v>
      </c>
      <c r="P7367" t="s">
        <v>126</v>
      </c>
      <c r="R7367">
        <v>-844825.56</v>
      </c>
      <c r="S7367">
        <v>-1030809.38</v>
      </c>
      <c r="T7367">
        <v>12.986358389999999</v>
      </c>
      <c r="U7367">
        <v>50.062251500000002</v>
      </c>
      <c r="V7367" s="2">
        <v>0.52170000000000005</v>
      </c>
      <c r="W7367">
        <v>12</v>
      </c>
      <c r="X7367" t="s">
        <v>32</v>
      </c>
    </row>
    <row r="7368" spans="1:25" x14ac:dyDescent="0.3">
      <c r="A7368">
        <v>12048453</v>
      </c>
      <c r="B7368">
        <v>16</v>
      </c>
      <c r="C7368" s="1">
        <v>45108</v>
      </c>
      <c r="D7368" t="s">
        <v>25</v>
      </c>
      <c r="E7368" t="s">
        <v>9547</v>
      </c>
      <c r="F7368" s="1">
        <v>45809</v>
      </c>
      <c r="G7368" t="s">
        <v>2563</v>
      </c>
      <c r="H7368">
        <v>417</v>
      </c>
      <c r="L7368">
        <v>36401</v>
      </c>
      <c r="M7368" t="s">
        <v>9413</v>
      </c>
      <c r="N7368" t="s">
        <v>9413</v>
      </c>
      <c r="O7368" t="s">
        <v>125</v>
      </c>
      <c r="P7368" t="s">
        <v>126</v>
      </c>
      <c r="R7368">
        <v>-844838.13</v>
      </c>
      <c r="S7368">
        <v>-1030753.63</v>
      </c>
      <c r="T7368">
        <v>12.986064000000001</v>
      </c>
      <c r="U7368">
        <v>50.062729109999999</v>
      </c>
      <c r="V7368" s="2">
        <v>0.4375</v>
      </c>
      <c r="W7368">
        <v>7</v>
      </c>
      <c r="X7368" t="s">
        <v>32</v>
      </c>
      <c r="Y7368" t="s">
        <v>9548</v>
      </c>
    </row>
    <row r="7369" spans="1:25" x14ac:dyDescent="0.3">
      <c r="A7369">
        <v>12048461</v>
      </c>
      <c r="B7369">
        <v>23</v>
      </c>
      <c r="C7369" s="1">
        <v>45108</v>
      </c>
      <c r="D7369" t="s">
        <v>25</v>
      </c>
      <c r="E7369" t="s">
        <v>9549</v>
      </c>
      <c r="F7369" s="1">
        <v>45809</v>
      </c>
      <c r="G7369" t="s">
        <v>2563</v>
      </c>
      <c r="H7369">
        <v>418</v>
      </c>
      <c r="L7369">
        <v>36401</v>
      </c>
      <c r="M7369" t="s">
        <v>9413</v>
      </c>
      <c r="N7369" t="s">
        <v>9413</v>
      </c>
      <c r="O7369" t="s">
        <v>125</v>
      </c>
      <c r="P7369" t="s">
        <v>126</v>
      </c>
      <c r="R7369">
        <v>-844821.56</v>
      </c>
      <c r="S7369">
        <v>-1030754.19</v>
      </c>
      <c r="T7369">
        <v>12.98629384</v>
      </c>
      <c r="U7369">
        <v>50.062747280000004</v>
      </c>
      <c r="V7369" s="2">
        <v>0.39129999999999998</v>
      </c>
      <c r="W7369">
        <v>9</v>
      </c>
      <c r="X7369" t="s">
        <v>32</v>
      </c>
    </row>
    <row r="7370" spans="1:25" x14ac:dyDescent="0.3">
      <c r="A7370">
        <v>12048470</v>
      </c>
      <c r="B7370">
        <v>1</v>
      </c>
      <c r="C7370" s="1">
        <v>45108</v>
      </c>
      <c r="D7370" t="s">
        <v>25</v>
      </c>
      <c r="E7370" t="s">
        <v>9550</v>
      </c>
      <c r="F7370" s="1">
        <v>45809</v>
      </c>
      <c r="G7370" t="s">
        <v>9489</v>
      </c>
      <c r="H7370">
        <v>421</v>
      </c>
      <c r="L7370">
        <v>36401</v>
      </c>
      <c r="M7370" t="s">
        <v>9413</v>
      </c>
      <c r="N7370" t="s">
        <v>9413</v>
      </c>
      <c r="O7370" t="s">
        <v>125</v>
      </c>
      <c r="P7370" t="s">
        <v>126</v>
      </c>
      <c r="R7370">
        <v>-845180.36</v>
      </c>
      <c r="S7370">
        <v>-1030810.43</v>
      </c>
      <c r="T7370">
        <v>12.981465379999999</v>
      </c>
      <c r="U7370">
        <v>50.06174652</v>
      </c>
      <c r="V7370" s="2">
        <v>1</v>
      </c>
      <c r="W7370">
        <v>1</v>
      </c>
      <c r="X7370" t="s">
        <v>32</v>
      </c>
    </row>
    <row r="7371" spans="1:25" x14ac:dyDescent="0.3">
      <c r="A7371">
        <v>12048526</v>
      </c>
      <c r="B7371">
        <v>1</v>
      </c>
      <c r="C7371" s="1">
        <v>45108</v>
      </c>
      <c r="D7371" t="s">
        <v>25</v>
      </c>
      <c r="E7371" t="s">
        <v>9551</v>
      </c>
      <c r="F7371" s="1">
        <v>45809</v>
      </c>
      <c r="G7371" t="s">
        <v>2563</v>
      </c>
      <c r="H7371">
        <v>428</v>
      </c>
      <c r="L7371">
        <v>36401</v>
      </c>
      <c r="M7371" t="s">
        <v>9413</v>
      </c>
      <c r="N7371" t="s">
        <v>9413</v>
      </c>
      <c r="O7371" t="s">
        <v>125</v>
      </c>
      <c r="P7371" t="s">
        <v>126</v>
      </c>
      <c r="R7371">
        <v>-844922.43</v>
      </c>
      <c r="S7371">
        <v>-1030932.2</v>
      </c>
      <c r="T7371">
        <v>12.98528834</v>
      </c>
      <c r="U7371">
        <v>50.061025309999998</v>
      </c>
      <c r="V7371" s="2">
        <v>0</v>
      </c>
      <c r="W7371">
        <v>0</v>
      </c>
      <c r="X7371" t="s">
        <v>32</v>
      </c>
    </row>
    <row r="7372" spans="1:25" x14ac:dyDescent="0.3">
      <c r="A7372">
        <v>12048534</v>
      </c>
      <c r="B7372">
        <v>2</v>
      </c>
      <c r="C7372" s="1">
        <v>45108</v>
      </c>
      <c r="D7372" t="s">
        <v>25</v>
      </c>
      <c r="E7372" t="s">
        <v>9552</v>
      </c>
      <c r="F7372" s="1">
        <v>45809</v>
      </c>
      <c r="G7372" t="s">
        <v>2563</v>
      </c>
      <c r="H7372">
        <v>429</v>
      </c>
      <c r="L7372">
        <v>36401</v>
      </c>
      <c r="M7372" t="s">
        <v>9413</v>
      </c>
      <c r="N7372" t="s">
        <v>9413</v>
      </c>
      <c r="O7372" t="s">
        <v>125</v>
      </c>
      <c r="P7372" t="s">
        <v>126</v>
      </c>
      <c r="R7372">
        <v>-844906.05</v>
      </c>
      <c r="S7372">
        <v>-1030861.11</v>
      </c>
      <c r="T7372">
        <v>12.98536008</v>
      </c>
      <c r="U7372">
        <v>50.061679609999999</v>
      </c>
      <c r="V7372" s="2">
        <v>0.5</v>
      </c>
      <c r="W7372">
        <v>1</v>
      </c>
      <c r="X7372" t="s">
        <v>32</v>
      </c>
    </row>
    <row r="7373" spans="1:25" x14ac:dyDescent="0.3">
      <c r="A7373">
        <v>12048569</v>
      </c>
      <c r="B7373">
        <v>1</v>
      </c>
      <c r="C7373" s="1">
        <v>45108</v>
      </c>
      <c r="D7373" t="s">
        <v>25</v>
      </c>
      <c r="E7373" t="s">
        <v>9553</v>
      </c>
      <c r="F7373" s="1">
        <v>45809</v>
      </c>
      <c r="G7373" t="s">
        <v>9482</v>
      </c>
      <c r="H7373">
        <v>434</v>
      </c>
      <c r="L7373">
        <v>36401</v>
      </c>
      <c r="M7373" t="s">
        <v>9413</v>
      </c>
      <c r="N7373" t="s">
        <v>9413</v>
      </c>
      <c r="O7373" t="s">
        <v>125</v>
      </c>
      <c r="P7373" t="s">
        <v>126</v>
      </c>
      <c r="R7373">
        <v>-844864.63</v>
      </c>
      <c r="S7373">
        <v>-1031523.35</v>
      </c>
      <c r="T7373">
        <v>12.987368269999999</v>
      </c>
      <c r="U7373">
        <v>50.055855479999998</v>
      </c>
      <c r="V7373" s="2">
        <v>0</v>
      </c>
      <c r="W7373">
        <v>0</v>
      </c>
      <c r="X7373" t="s">
        <v>32</v>
      </c>
    </row>
    <row r="7374" spans="1:25" x14ac:dyDescent="0.3">
      <c r="A7374">
        <v>12048585</v>
      </c>
      <c r="B7374">
        <v>1</v>
      </c>
      <c r="C7374" s="1">
        <v>45108</v>
      </c>
      <c r="D7374" t="s">
        <v>25</v>
      </c>
      <c r="E7374" t="s">
        <v>9554</v>
      </c>
      <c r="F7374" s="1">
        <v>45809</v>
      </c>
      <c r="G7374" t="s">
        <v>27</v>
      </c>
      <c r="H7374">
        <v>436</v>
      </c>
      <c r="L7374">
        <v>36401</v>
      </c>
      <c r="M7374" t="s">
        <v>9413</v>
      </c>
      <c r="N7374" t="s">
        <v>9413</v>
      </c>
      <c r="O7374" t="s">
        <v>125</v>
      </c>
      <c r="P7374" t="s">
        <v>126</v>
      </c>
      <c r="R7374">
        <v>-844523.59</v>
      </c>
      <c r="S7374">
        <v>-1031629.3</v>
      </c>
      <c r="T7374">
        <v>12.99230292</v>
      </c>
      <c r="U7374">
        <v>50.055390619999997</v>
      </c>
      <c r="V7374" s="2">
        <v>1</v>
      </c>
      <c r="W7374">
        <v>1</v>
      </c>
      <c r="X7374" t="s">
        <v>32</v>
      </c>
    </row>
    <row r="7375" spans="1:25" x14ac:dyDescent="0.3">
      <c r="A7375">
        <v>12048623</v>
      </c>
      <c r="B7375">
        <v>12</v>
      </c>
      <c r="C7375" s="1">
        <v>45108</v>
      </c>
      <c r="D7375" t="s">
        <v>25</v>
      </c>
      <c r="E7375" t="s">
        <v>9555</v>
      </c>
      <c r="F7375" s="1">
        <v>45809</v>
      </c>
      <c r="G7375" t="s">
        <v>2563</v>
      </c>
      <c r="H7375">
        <v>440</v>
      </c>
      <c r="L7375">
        <v>36401</v>
      </c>
      <c r="M7375" t="s">
        <v>9413</v>
      </c>
      <c r="N7375" t="s">
        <v>9413</v>
      </c>
      <c r="O7375" t="s">
        <v>125</v>
      </c>
      <c r="P7375" t="s">
        <v>126</v>
      </c>
      <c r="R7375">
        <v>-845009.25</v>
      </c>
      <c r="S7375">
        <v>-1030933.75</v>
      </c>
      <c r="T7375">
        <v>12.98409384</v>
      </c>
      <c r="U7375">
        <v>50.060890270000002</v>
      </c>
      <c r="V7375" s="2">
        <v>0.25</v>
      </c>
      <c r="W7375">
        <v>3</v>
      </c>
      <c r="X7375" t="s">
        <v>32</v>
      </c>
      <c r="Y7375" t="s">
        <v>9556</v>
      </c>
    </row>
    <row r="7376" spans="1:25" x14ac:dyDescent="0.3">
      <c r="A7376">
        <v>12048631</v>
      </c>
      <c r="B7376">
        <v>8</v>
      </c>
      <c r="C7376" s="1">
        <v>45108</v>
      </c>
      <c r="D7376" t="s">
        <v>25</v>
      </c>
      <c r="E7376" t="s">
        <v>9557</v>
      </c>
      <c r="F7376" s="1">
        <v>45809</v>
      </c>
      <c r="G7376" t="s">
        <v>2563</v>
      </c>
      <c r="H7376">
        <v>441</v>
      </c>
      <c r="L7376">
        <v>36401</v>
      </c>
      <c r="M7376" t="s">
        <v>9413</v>
      </c>
      <c r="N7376" t="s">
        <v>9413</v>
      </c>
      <c r="O7376" t="s">
        <v>125</v>
      </c>
      <c r="P7376" t="s">
        <v>126</v>
      </c>
      <c r="R7376">
        <v>-845013</v>
      </c>
      <c r="S7376">
        <v>-1030917.31</v>
      </c>
      <c r="T7376">
        <v>12.984006430000001</v>
      </c>
      <c r="U7376">
        <v>50.061031049999997</v>
      </c>
      <c r="V7376" s="2">
        <v>0.375</v>
      </c>
      <c r="W7376">
        <v>3</v>
      </c>
      <c r="X7376" t="s">
        <v>32</v>
      </c>
    </row>
    <row r="7377" spans="1:25" x14ac:dyDescent="0.3">
      <c r="A7377">
        <v>12048640</v>
      </c>
      <c r="B7377">
        <v>12</v>
      </c>
      <c r="C7377" s="1">
        <v>45108</v>
      </c>
      <c r="D7377" t="s">
        <v>25</v>
      </c>
      <c r="E7377" t="s">
        <v>9558</v>
      </c>
      <c r="F7377" s="1">
        <v>45809</v>
      </c>
      <c r="G7377" t="s">
        <v>2563</v>
      </c>
      <c r="H7377">
        <v>442</v>
      </c>
      <c r="L7377">
        <v>36401</v>
      </c>
      <c r="M7377" t="s">
        <v>9413</v>
      </c>
      <c r="N7377" t="s">
        <v>9413</v>
      </c>
      <c r="O7377" t="s">
        <v>125</v>
      </c>
      <c r="P7377" t="s">
        <v>126</v>
      </c>
      <c r="R7377">
        <v>-845005.75</v>
      </c>
      <c r="S7377">
        <v>-1030901</v>
      </c>
      <c r="T7377">
        <v>12.98407106</v>
      </c>
      <c r="U7377">
        <v>50.061186040000003</v>
      </c>
      <c r="V7377" s="2">
        <v>0.83330000000000004</v>
      </c>
      <c r="W7377">
        <v>10</v>
      </c>
      <c r="X7377" t="s">
        <v>32</v>
      </c>
    </row>
    <row r="7378" spans="1:25" x14ac:dyDescent="0.3">
      <c r="A7378">
        <v>12048658</v>
      </c>
      <c r="B7378">
        <v>8</v>
      </c>
      <c r="C7378" s="1">
        <v>45108</v>
      </c>
      <c r="D7378" t="s">
        <v>25</v>
      </c>
      <c r="E7378" t="s">
        <v>9559</v>
      </c>
      <c r="F7378" s="1">
        <v>45809</v>
      </c>
      <c r="G7378" t="s">
        <v>2563</v>
      </c>
      <c r="H7378">
        <v>443</v>
      </c>
      <c r="L7378">
        <v>36401</v>
      </c>
      <c r="M7378" t="s">
        <v>9413</v>
      </c>
      <c r="N7378" t="s">
        <v>9413</v>
      </c>
      <c r="O7378" t="s">
        <v>125</v>
      </c>
      <c r="P7378" t="s">
        <v>126</v>
      </c>
      <c r="R7378">
        <v>-845004.56</v>
      </c>
      <c r="S7378">
        <v>-1030885.88</v>
      </c>
      <c r="T7378">
        <v>12.984054670000001</v>
      </c>
      <c r="U7378">
        <v>50.061321999999997</v>
      </c>
      <c r="V7378" s="2">
        <v>0.125</v>
      </c>
      <c r="W7378">
        <v>1</v>
      </c>
      <c r="X7378" t="s">
        <v>32</v>
      </c>
      <c r="Y7378" t="s">
        <v>9560</v>
      </c>
    </row>
    <row r="7379" spans="1:25" x14ac:dyDescent="0.3">
      <c r="A7379">
        <v>12048666</v>
      </c>
      <c r="B7379">
        <v>12</v>
      </c>
      <c r="C7379" s="1">
        <v>45108</v>
      </c>
      <c r="D7379" t="s">
        <v>25</v>
      </c>
      <c r="E7379" t="s">
        <v>9561</v>
      </c>
      <c r="F7379" s="1">
        <v>45809</v>
      </c>
      <c r="G7379" t="s">
        <v>2563</v>
      </c>
      <c r="H7379">
        <v>444</v>
      </c>
      <c r="L7379">
        <v>36401</v>
      </c>
      <c r="M7379" t="s">
        <v>9413</v>
      </c>
      <c r="N7379" t="s">
        <v>9413</v>
      </c>
      <c r="O7379" t="s">
        <v>125</v>
      </c>
      <c r="P7379" t="s">
        <v>126</v>
      </c>
      <c r="R7379">
        <v>-844979.94</v>
      </c>
      <c r="S7379">
        <v>-1030858.13</v>
      </c>
      <c r="T7379">
        <v>12.98433414</v>
      </c>
      <c r="U7379">
        <v>50.061602860000001</v>
      </c>
      <c r="V7379" s="2">
        <v>0.75</v>
      </c>
      <c r="W7379">
        <v>9</v>
      </c>
      <c r="X7379" t="s">
        <v>32</v>
      </c>
    </row>
    <row r="7380" spans="1:25" x14ac:dyDescent="0.3">
      <c r="A7380">
        <v>12048674</v>
      </c>
      <c r="B7380">
        <v>8</v>
      </c>
      <c r="C7380" s="1">
        <v>45108</v>
      </c>
      <c r="D7380" t="s">
        <v>25</v>
      </c>
      <c r="E7380" t="s">
        <v>9562</v>
      </c>
      <c r="F7380" s="1">
        <v>45809</v>
      </c>
      <c r="G7380" t="s">
        <v>2563</v>
      </c>
      <c r="H7380">
        <v>445</v>
      </c>
      <c r="L7380">
        <v>36401</v>
      </c>
      <c r="M7380" t="s">
        <v>9413</v>
      </c>
      <c r="N7380" t="s">
        <v>9413</v>
      </c>
      <c r="O7380" t="s">
        <v>125</v>
      </c>
      <c r="P7380" t="s">
        <v>126</v>
      </c>
      <c r="R7380">
        <v>-844979.25</v>
      </c>
      <c r="S7380">
        <v>-1030844.69</v>
      </c>
      <c r="T7380">
        <v>12.984314489999999</v>
      </c>
      <c r="U7380">
        <v>50.061723200000003</v>
      </c>
      <c r="V7380" s="2">
        <v>0.125</v>
      </c>
      <c r="W7380">
        <v>1</v>
      </c>
      <c r="X7380" t="s">
        <v>32</v>
      </c>
    </row>
    <row r="7381" spans="1:25" x14ac:dyDescent="0.3">
      <c r="A7381">
        <v>12048682</v>
      </c>
      <c r="B7381">
        <v>8</v>
      </c>
      <c r="C7381" s="1">
        <v>45108</v>
      </c>
      <c r="D7381" t="s">
        <v>25</v>
      </c>
      <c r="E7381" t="s">
        <v>9563</v>
      </c>
      <c r="F7381" s="1">
        <v>45809</v>
      </c>
      <c r="G7381" t="s">
        <v>2563</v>
      </c>
      <c r="H7381">
        <v>446</v>
      </c>
      <c r="L7381">
        <v>36401</v>
      </c>
      <c r="M7381" t="s">
        <v>9413</v>
      </c>
      <c r="N7381" t="s">
        <v>9413</v>
      </c>
      <c r="O7381" t="s">
        <v>125</v>
      </c>
      <c r="P7381" t="s">
        <v>126</v>
      </c>
      <c r="R7381">
        <v>-844970.88</v>
      </c>
      <c r="S7381">
        <v>-1030826.94</v>
      </c>
      <c r="T7381">
        <v>12.984391459999999</v>
      </c>
      <c r="U7381">
        <v>50.061892550000003</v>
      </c>
      <c r="V7381" s="2">
        <v>0.125</v>
      </c>
      <c r="W7381">
        <v>1</v>
      </c>
      <c r="X7381" t="s">
        <v>32</v>
      </c>
    </row>
    <row r="7382" spans="1:25" x14ac:dyDescent="0.3">
      <c r="A7382">
        <v>12048691</v>
      </c>
      <c r="B7382">
        <v>8</v>
      </c>
      <c r="C7382" s="1">
        <v>45108</v>
      </c>
      <c r="D7382" t="s">
        <v>25</v>
      </c>
      <c r="E7382" t="s">
        <v>9564</v>
      </c>
      <c r="F7382" s="1">
        <v>45809</v>
      </c>
      <c r="G7382" t="s">
        <v>2563</v>
      </c>
      <c r="H7382">
        <v>447</v>
      </c>
      <c r="L7382">
        <v>36401</v>
      </c>
      <c r="M7382" t="s">
        <v>9413</v>
      </c>
      <c r="N7382" t="s">
        <v>9413</v>
      </c>
      <c r="O7382" t="s">
        <v>125</v>
      </c>
      <c r="P7382" t="s">
        <v>126</v>
      </c>
      <c r="R7382">
        <v>-844968.75</v>
      </c>
      <c r="S7382">
        <v>-1030809.75</v>
      </c>
      <c r="T7382">
        <v>12.98438355</v>
      </c>
      <c r="U7382">
        <v>50.0620482</v>
      </c>
      <c r="V7382" s="2">
        <v>0.5</v>
      </c>
      <c r="W7382">
        <v>4</v>
      </c>
      <c r="X7382" t="s">
        <v>32</v>
      </c>
    </row>
    <row r="7383" spans="1:25" x14ac:dyDescent="0.3">
      <c r="A7383">
        <v>12048704</v>
      </c>
      <c r="B7383">
        <v>12</v>
      </c>
      <c r="C7383" s="1">
        <v>45108</v>
      </c>
      <c r="D7383" t="s">
        <v>25</v>
      </c>
      <c r="E7383" t="s">
        <v>9565</v>
      </c>
      <c r="F7383" s="1">
        <v>45809</v>
      </c>
      <c r="G7383" t="s">
        <v>2563</v>
      </c>
      <c r="H7383">
        <v>448</v>
      </c>
      <c r="L7383">
        <v>36401</v>
      </c>
      <c r="M7383" t="s">
        <v>9413</v>
      </c>
      <c r="N7383" t="s">
        <v>9413</v>
      </c>
      <c r="O7383" t="s">
        <v>125</v>
      </c>
      <c r="P7383" t="s">
        <v>126</v>
      </c>
      <c r="R7383">
        <v>-844946.88</v>
      </c>
      <c r="S7383">
        <v>-1030780.31</v>
      </c>
      <c r="T7383">
        <v>12.984621410000001</v>
      </c>
      <c r="U7383">
        <v>50.062340239999997</v>
      </c>
      <c r="V7383" s="2">
        <v>0.5</v>
      </c>
      <c r="W7383">
        <v>6</v>
      </c>
      <c r="X7383" t="s">
        <v>32</v>
      </c>
    </row>
    <row r="7384" spans="1:25" x14ac:dyDescent="0.3">
      <c r="A7384">
        <v>12048712</v>
      </c>
      <c r="B7384">
        <v>8</v>
      </c>
      <c r="C7384" s="1">
        <v>45108</v>
      </c>
      <c r="D7384" t="s">
        <v>25</v>
      </c>
      <c r="E7384" t="s">
        <v>9566</v>
      </c>
      <c r="F7384" s="1">
        <v>45809</v>
      </c>
      <c r="G7384" t="s">
        <v>2563</v>
      </c>
      <c r="H7384">
        <v>449</v>
      </c>
      <c r="L7384">
        <v>36401</v>
      </c>
      <c r="M7384" t="s">
        <v>9413</v>
      </c>
      <c r="N7384" t="s">
        <v>9413</v>
      </c>
      <c r="O7384" t="s">
        <v>125</v>
      </c>
      <c r="P7384" t="s">
        <v>126</v>
      </c>
      <c r="R7384">
        <v>-844945.63</v>
      </c>
      <c r="S7384">
        <v>-1030767.44</v>
      </c>
      <c r="T7384">
        <v>12.98461073</v>
      </c>
      <c r="U7384">
        <v>50.06245629</v>
      </c>
      <c r="V7384" s="2">
        <v>0.625</v>
      </c>
      <c r="W7384">
        <v>5</v>
      </c>
      <c r="X7384" t="s">
        <v>32</v>
      </c>
    </row>
    <row r="7385" spans="1:25" x14ac:dyDescent="0.3">
      <c r="A7385">
        <v>12048721</v>
      </c>
      <c r="B7385">
        <v>8</v>
      </c>
      <c r="C7385" s="1">
        <v>45108</v>
      </c>
      <c r="D7385" t="s">
        <v>25</v>
      </c>
      <c r="E7385" t="s">
        <v>9567</v>
      </c>
      <c r="F7385" s="1">
        <v>45809</v>
      </c>
      <c r="G7385" t="s">
        <v>2563</v>
      </c>
      <c r="H7385">
        <v>450</v>
      </c>
      <c r="L7385">
        <v>36401</v>
      </c>
      <c r="M7385" t="s">
        <v>9413</v>
      </c>
      <c r="N7385" t="s">
        <v>9413</v>
      </c>
      <c r="O7385" t="s">
        <v>125</v>
      </c>
      <c r="P7385" t="s">
        <v>126</v>
      </c>
      <c r="R7385">
        <v>-844937.19</v>
      </c>
      <c r="S7385">
        <v>-1030749</v>
      </c>
      <c r="T7385">
        <v>12.98468716</v>
      </c>
      <c r="U7385">
        <v>50.062631860000003</v>
      </c>
      <c r="V7385" s="2">
        <v>0.25</v>
      </c>
      <c r="W7385">
        <v>2</v>
      </c>
      <c r="X7385" t="s">
        <v>32</v>
      </c>
    </row>
    <row r="7386" spans="1:25" x14ac:dyDescent="0.3">
      <c r="A7386">
        <v>12048739</v>
      </c>
      <c r="B7386">
        <v>8</v>
      </c>
      <c r="C7386" s="1">
        <v>45108</v>
      </c>
      <c r="D7386" t="s">
        <v>25</v>
      </c>
      <c r="E7386" t="s">
        <v>9568</v>
      </c>
      <c r="F7386" s="1">
        <v>45809</v>
      </c>
      <c r="G7386" t="s">
        <v>2563</v>
      </c>
      <c r="H7386">
        <v>451</v>
      </c>
      <c r="L7386">
        <v>36401</v>
      </c>
      <c r="M7386" t="s">
        <v>9413</v>
      </c>
      <c r="N7386" t="s">
        <v>9413</v>
      </c>
      <c r="O7386" t="s">
        <v>125</v>
      </c>
      <c r="P7386" t="s">
        <v>126</v>
      </c>
      <c r="R7386">
        <v>-844935.75</v>
      </c>
      <c r="S7386">
        <v>-1030734.5</v>
      </c>
      <c r="T7386">
        <v>12.98467557</v>
      </c>
      <c r="U7386">
        <v>50.062762659999997</v>
      </c>
      <c r="V7386" s="2">
        <v>0.875</v>
      </c>
      <c r="W7386">
        <v>7</v>
      </c>
      <c r="X7386" t="s">
        <v>32</v>
      </c>
    </row>
    <row r="7387" spans="1:25" x14ac:dyDescent="0.3">
      <c r="A7387">
        <v>12048747</v>
      </c>
      <c r="B7387">
        <v>8</v>
      </c>
      <c r="C7387" s="1">
        <v>45108</v>
      </c>
      <c r="D7387" t="s">
        <v>25</v>
      </c>
      <c r="E7387" t="s">
        <v>9569</v>
      </c>
      <c r="F7387" s="1">
        <v>45809</v>
      </c>
      <c r="G7387" t="s">
        <v>2563</v>
      </c>
      <c r="H7387">
        <v>452</v>
      </c>
      <c r="L7387">
        <v>36401</v>
      </c>
      <c r="M7387" t="s">
        <v>9413</v>
      </c>
      <c r="N7387" t="s">
        <v>9413</v>
      </c>
      <c r="O7387" t="s">
        <v>125</v>
      </c>
      <c r="P7387" t="s">
        <v>126</v>
      </c>
      <c r="R7387">
        <v>-844889.06</v>
      </c>
      <c r="S7387">
        <v>-1030755</v>
      </c>
      <c r="T7387">
        <v>12.985364260000001</v>
      </c>
      <c r="U7387">
        <v>50.062645799999999</v>
      </c>
      <c r="V7387" s="2">
        <v>0.625</v>
      </c>
      <c r="W7387">
        <v>5</v>
      </c>
      <c r="X7387" t="s">
        <v>32</v>
      </c>
    </row>
    <row r="7388" spans="1:25" x14ac:dyDescent="0.3">
      <c r="A7388">
        <v>12048755</v>
      </c>
      <c r="B7388">
        <v>8</v>
      </c>
      <c r="C7388" s="1">
        <v>45108</v>
      </c>
      <c r="D7388" t="s">
        <v>25</v>
      </c>
      <c r="E7388" t="s">
        <v>9570</v>
      </c>
      <c r="F7388" s="1">
        <v>45809</v>
      </c>
      <c r="G7388" t="s">
        <v>2563</v>
      </c>
      <c r="H7388">
        <v>453</v>
      </c>
      <c r="L7388">
        <v>36401</v>
      </c>
      <c r="M7388" t="s">
        <v>9413</v>
      </c>
      <c r="N7388" t="s">
        <v>9413</v>
      </c>
      <c r="O7388" t="s">
        <v>125</v>
      </c>
      <c r="P7388" t="s">
        <v>126</v>
      </c>
      <c r="R7388">
        <v>-844887.06</v>
      </c>
      <c r="S7388">
        <v>-1030737.88</v>
      </c>
      <c r="T7388">
        <v>12.985354709999999</v>
      </c>
      <c r="U7388">
        <v>50.062800660000001</v>
      </c>
      <c r="V7388" s="2">
        <v>0</v>
      </c>
      <c r="W7388">
        <v>0</v>
      </c>
      <c r="X7388" t="s">
        <v>32</v>
      </c>
    </row>
    <row r="7389" spans="1:25" x14ac:dyDescent="0.3">
      <c r="A7389">
        <v>12048763</v>
      </c>
      <c r="B7389">
        <v>8</v>
      </c>
      <c r="C7389" s="1">
        <v>45108</v>
      </c>
      <c r="D7389" t="s">
        <v>25</v>
      </c>
      <c r="E7389" t="s">
        <v>9571</v>
      </c>
      <c r="F7389" s="1">
        <v>45809</v>
      </c>
      <c r="G7389" t="s">
        <v>2563</v>
      </c>
      <c r="H7389">
        <v>454</v>
      </c>
      <c r="L7389">
        <v>36401</v>
      </c>
      <c r="M7389" t="s">
        <v>9413</v>
      </c>
      <c r="N7389" t="s">
        <v>9413</v>
      </c>
      <c r="O7389" t="s">
        <v>125</v>
      </c>
      <c r="P7389" t="s">
        <v>126</v>
      </c>
      <c r="R7389">
        <v>-844896.5</v>
      </c>
      <c r="S7389">
        <v>-1030691.38</v>
      </c>
      <c r="T7389">
        <v>12.985123550000001</v>
      </c>
      <c r="U7389">
        <v>50.063200479999999</v>
      </c>
      <c r="V7389" s="2">
        <v>0.5</v>
      </c>
      <c r="W7389">
        <v>4</v>
      </c>
      <c r="X7389" t="s">
        <v>32</v>
      </c>
    </row>
    <row r="7390" spans="1:25" x14ac:dyDescent="0.3">
      <c r="A7390">
        <v>12048771</v>
      </c>
      <c r="B7390">
        <v>12</v>
      </c>
      <c r="C7390" s="1">
        <v>45108</v>
      </c>
      <c r="D7390" t="s">
        <v>25</v>
      </c>
      <c r="E7390" t="s">
        <v>9572</v>
      </c>
      <c r="F7390" s="1">
        <v>45809</v>
      </c>
      <c r="G7390" t="s">
        <v>2563</v>
      </c>
      <c r="H7390">
        <v>455</v>
      </c>
      <c r="L7390">
        <v>36401</v>
      </c>
      <c r="M7390" t="s">
        <v>9413</v>
      </c>
      <c r="N7390" t="s">
        <v>9413</v>
      </c>
      <c r="O7390" t="s">
        <v>125</v>
      </c>
      <c r="P7390" t="s">
        <v>126</v>
      </c>
      <c r="R7390">
        <v>-844876.56</v>
      </c>
      <c r="S7390">
        <v>-1030693.19</v>
      </c>
      <c r="T7390">
        <v>12.98540261</v>
      </c>
      <c r="U7390">
        <v>50.06321226</v>
      </c>
      <c r="V7390" s="2">
        <v>8.3299999999999999E-2</v>
      </c>
      <c r="W7390">
        <v>1</v>
      </c>
      <c r="X7390" t="s">
        <v>32</v>
      </c>
    </row>
    <row r="7391" spans="1:25" x14ac:dyDescent="0.3">
      <c r="A7391">
        <v>12048780</v>
      </c>
      <c r="B7391">
        <v>8</v>
      </c>
      <c r="C7391" s="1">
        <v>45108</v>
      </c>
      <c r="D7391" t="s">
        <v>25</v>
      </c>
      <c r="E7391" t="s">
        <v>9573</v>
      </c>
      <c r="F7391" s="1">
        <v>45809</v>
      </c>
      <c r="G7391" t="s">
        <v>2563</v>
      </c>
      <c r="H7391">
        <v>456</v>
      </c>
      <c r="L7391">
        <v>36401</v>
      </c>
      <c r="M7391" t="s">
        <v>9413</v>
      </c>
      <c r="N7391" t="s">
        <v>9413</v>
      </c>
      <c r="O7391" t="s">
        <v>125</v>
      </c>
      <c r="P7391" t="s">
        <v>126</v>
      </c>
      <c r="R7391">
        <v>-844861.06</v>
      </c>
      <c r="S7391">
        <v>-1030692</v>
      </c>
      <c r="T7391">
        <v>12.98561389</v>
      </c>
      <c r="U7391">
        <v>50.063244480000002</v>
      </c>
      <c r="V7391" s="2">
        <v>0.5</v>
      </c>
      <c r="W7391">
        <v>4</v>
      </c>
      <c r="X7391" t="s">
        <v>32</v>
      </c>
    </row>
    <row r="7392" spans="1:25" x14ac:dyDescent="0.3">
      <c r="A7392">
        <v>12048798</v>
      </c>
      <c r="B7392">
        <v>12</v>
      </c>
      <c r="C7392" s="1">
        <v>45108</v>
      </c>
      <c r="D7392" t="s">
        <v>25</v>
      </c>
      <c r="E7392" t="s">
        <v>9574</v>
      </c>
      <c r="F7392" s="1">
        <v>45809</v>
      </c>
      <c r="G7392" t="s">
        <v>2563</v>
      </c>
      <c r="H7392">
        <v>457</v>
      </c>
      <c r="L7392">
        <v>36401</v>
      </c>
      <c r="M7392" t="s">
        <v>9413</v>
      </c>
      <c r="N7392" t="s">
        <v>9413</v>
      </c>
      <c r="O7392" t="s">
        <v>125</v>
      </c>
      <c r="P7392" t="s">
        <v>126</v>
      </c>
      <c r="R7392">
        <v>-844844.16</v>
      </c>
      <c r="S7392">
        <v>-1030693.35</v>
      </c>
      <c r="T7392">
        <v>12.985849999999999</v>
      </c>
      <c r="U7392">
        <v>50.063256090000003</v>
      </c>
      <c r="V7392" s="2">
        <v>0.91669999999999996</v>
      </c>
      <c r="W7392">
        <v>11</v>
      </c>
      <c r="X7392" t="s">
        <v>32</v>
      </c>
    </row>
    <row r="7393" spans="1:25" x14ac:dyDescent="0.3">
      <c r="A7393">
        <v>12048801</v>
      </c>
      <c r="B7393">
        <v>8</v>
      </c>
      <c r="C7393" s="1">
        <v>45108</v>
      </c>
      <c r="D7393" t="s">
        <v>25</v>
      </c>
      <c r="E7393" t="s">
        <v>9575</v>
      </c>
      <c r="F7393" s="1">
        <v>45809</v>
      </c>
      <c r="G7393" t="s">
        <v>2563</v>
      </c>
      <c r="H7393">
        <v>458</v>
      </c>
      <c r="L7393">
        <v>36401</v>
      </c>
      <c r="M7393" t="s">
        <v>9413</v>
      </c>
      <c r="N7393" t="s">
        <v>9413</v>
      </c>
      <c r="O7393" t="s">
        <v>125</v>
      </c>
      <c r="P7393" t="s">
        <v>126</v>
      </c>
      <c r="R7393">
        <v>-844824.56</v>
      </c>
      <c r="S7393">
        <v>-1030691.29</v>
      </c>
      <c r="T7393">
        <v>12.98611597</v>
      </c>
      <c r="U7393">
        <v>50.063301760000002</v>
      </c>
      <c r="V7393" s="2">
        <v>0.125</v>
      </c>
      <c r="W7393">
        <v>1</v>
      </c>
      <c r="X7393" t="s">
        <v>32</v>
      </c>
    </row>
    <row r="7394" spans="1:25" x14ac:dyDescent="0.3">
      <c r="A7394">
        <v>12048810</v>
      </c>
      <c r="B7394">
        <v>8</v>
      </c>
      <c r="C7394" s="1">
        <v>45108</v>
      </c>
      <c r="D7394" t="s">
        <v>25</v>
      </c>
      <c r="E7394" t="s">
        <v>9576</v>
      </c>
      <c r="F7394" s="1">
        <v>45809</v>
      </c>
      <c r="G7394" t="s">
        <v>2563</v>
      </c>
      <c r="H7394">
        <v>459</v>
      </c>
      <c r="L7394">
        <v>36401</v>
      </c>
      <c r="M7394" t="s">
        <v>9413</v>
      </c>
      <c r="N7394" t="s">
        <v>9413</v>
      </c>
      <c r="O7394" t="s">
        <v>125</v>
      </c>
      <c r="P7394" t="s">
        <v>126</v>
      </c>
      <c r="R7394">
        <v>-844811.58</v>
      </c>
      <c r="S7394">
        <v>-1030692.46</v>
      </c>
      <c r="T7394">
        <v>12.9862976</v>
      </c>
      <c r="U7394">
        <v>50.063309500000003</v>
      </c>
      <c r="V7394" s="2">
        <v>0.5</v>
      </c>
      <c r="W7394">
        <v>4</v>
      </c>
      <c r="X7394" t="s">
        <v>32</v>
      </c>
    </row>
    <row r="7395" spans="1:25" x14ac:dyDescent="0.3">
      <c r="A7395">
        <v>12048844</v>
      </c>
      <c r="B7395">
        <v>8</v>
      </c>
      <c r="C7395" s="1">
        <v>45108</v>
      </c>
      <c r="D7395" t="s">
        <v>25</v>
      </c>
      <c r="E7395" t="s">
        <v>9577</v>
      </c>
      <c r="F7395" s="1">
        <v>45809</v>
      </c>
      <c r="G7395" t="s">
        <v>2563</v>
      </c>
      <c r="H7395">
        <v>462</v>
      </c>
      <c r="L7395">
        <v>36401</v>
      </c>
      <c r="M7395" t="s">
        <v>9413</v>
      </c>
      <c r="N7395" t="s">
        <v>9413</v>
      </c>
      <c r="O7395" t="s">
        <v>125</v>
      </c>
      <c r="P7395" t="s">
        <v>126</v>
      </c>
      <c r="R7395">
        <v>-844761.75</v>
      </c>
      <c r="S7395">
        <v>-1030696.81</v>
      </c>
      <c r="T7395">
        <v>12.986994579999999</v>
      </c>
      <c r="U7395">
        <v>50.063340459999999</v>
      </c>
      <c r="V7395" s="2">
        <v>0.25</v>
      </c>
      <c r="W7395">
        <v>2</v>
      </c>
      <c r="X7395" t="s">
        <v>32</v>
      </c>
      <c r="Y7395" t="s">
        <v>9578</v>
      </c>
    </row>
    <row r="7396" spans="1:25" x14ac:dyDescent="0.3">
      <c r="A7396">
        <v>12048852</v>
      </c>
      <c r="B7396">
        <v>12</v>
      </c>
      <c r="C7396" s="1">
        <v>45108</v>
      </c>
      <c r="D7396" t="s">
        <v>25</v>
      </c>
      <c r="E7396" t="s">
        <v>9579</v>
      </c>
      <c r="F7396" s="1">
        <v>45809</v>
      </c>
      <c r="G7396" t="s">
        <v>2563</v>
      </c>
      <c r="H7396">
        <v>463</v>
      </c>
      <c r="L7396">
        <v>36401</v>
      </c>
      <c r="M7396" t="s">
        <v>9413</v>
      </c>
      <c r="N7396" t="s">
        <v>9413</v>
      </c>
      <c r="O7396" t="s">
        <v>125</v>
      </c>
      <c r="P7396" t="s">
        <v>126</v>
      </c>
      <c r="R7396">
        <v>-844747.06</v>
      </c>
      <c r="S7396">
        <v>-1030699.63</v>
      </c>
      <c r="T7396">
        <v>12.987203389999999</v>
      </c>
      <c r="U7396">
        <v>50.063335930000001</v>
      </c>
      <c r="V7396" s="2">
        <v>0.83330000000000004</v>
      </c>
      <c r="W7396">
        <v>10</v>
      </c>
      <c r="X7396" t="s">
        <v>32</v>
      </c>
    </row>
    <row r="7397" spans="1:25" x14ac:dyDescent="0.3">
      <c r="A7397">
        <v>12048895</v>
      </c>
      <c r="B7397">
        <v>1</v>
      </c>
      <c r="C7397" s="1">
        <v>45108</v>
      </c>
      <c r="D7397" t="s">
        <v>25</v>
      </c>
      <c r="E7397" t="s">
        <v>9580</v>
      </c>
      <c r="F7397" s="1">
        <v>45809</v>
      </c>
      <c r="G7397" t="s">
        <v>2563</v>
      </c>
      <c r="H7397">
        <v>467</v>
      </c>
      <c r="L7397">
        <v>36401</v>
      </c>
      <c r="M7397" t="s">
        <v>9413</v>
      </c>
      <c r="N7397" t="s">
        <v>9413</v>
      </c>
      <c r="O7397" t="s">
        <v>125</v>
      </c>
      <c r="P7397" t="s">
        <v>126</v>
      </c>
      <c r="R7397">
        <v>-844721.43</v>
      </c>
      <c r="S7397">
        <v>-1030803.56</v>
      </c>
      <c r="T7397">
        <v>12.9877825</v>
      </c>
      <c r="U7397">
        <v>50.062448619999998</v>
      </c>
      <c r="V7397" s="2">
        <v>0</v>
      </c>
      <c r="W7397">
        <v>0</v>
      </c>
      <c r="X7397" t="s">
        <v>32</v>
      </c>
    </row>
    <row r="7398" spans="1:25" x14ac:dyDescent="0.3">
      <c r="A7398">
        <v>12048909</v>
      </c>
      <c r="B7398">
        <v>16</v>
      </c>
      <c r="C7398" s="1">
        <v>45108</v>
      </c>
      <c r="D7398" t="s">
        <v>25</v>
      </c>
      <c r="E7398" t="s">
        <v>9581</v>
      </c>
      <c r="F7398" s="1">
        <v>45809</v>
      </c>
      <c r="G7398" t="s">
        <v>6998</v>
      </c>
      <c r="H7398">
        <v>468</v>
      </c>
      <c r="L7398">
        <v>36401</v>
      </c>
      <c r="M7398" t="s">
        <v>9413</v>
      </c>
      <c r="N7398" t="s">
        <v>9413</v>
      </c>
      <c r="O7398" t="s">
        <v>125</v>
      </c>
      <c r="P7398" t="s">
        <v>126</v>
      </c>
      <c r="R7398">
        <v>-844775.92</v>
      </c>
      <c r="S7398">
        <v>-1031056.23</v>
      </c>
      <c r="T7398">
        <v>12.98757883</v>
      </c>
      <c r="U7398">
        <v>50.060128319999997</v>
      </c>
      <c r="V7398" s="2">
        <v>0.8125</v>
      </c>
      <c r="W7398">
        <v>13</v>
      </c>
      <c r="X7398" t="s">
        <v>32</v>
      </c>
    </row>
    <row r="7399" spans="1:25" x14ac:dyDescent="0.3">
      <c r="A7399">
        <v>12048968</v>
      </c>
      <c r="B7399">
        <v>1</v>
      </c>
      <c r="C7399" s="1">
        <v>45108</v>
      </c>
      <c r="D7399" t="s">
        <v>25</v>
      </c>
      <c r="E7399" t="s">
        <v>9582</v>
      </c>
      <c r="F7399" s="1">
        <v>45809</v>
      </c>
      <c r="G7399" t="s">
        <v>9482</v>
      </c>
      <c r="H7399">
        <v>474</v>
      </c>
      <c r="L7399">
        <v>36401</v>
      </c>
      <c r="M7399" t="s">
        <v>9413</v>
      </c>
      <c r="N7399" t="s">
        <v>9413</v>
      </c>
      <c r="O7399" t="s">
        <v>125</v>
      </c>
      <c r="P7399" t="s">
        <v>126</v>
      </c>
      <c r="R7399">
        <v>-844975.19</v>
      </c>
      <c r="S7399">
        <v>-1031487.09</v>
      </c>
      <c r="T7399">
        <v>12.985764359999999</v>
      </c>
      <c r="U7399">
        <v>50.056023119999999</v>
      </c>
      <c r="V7399" s="2">
        <v>1</v>
      </c>
      <c r="W7399">
        <v>1</v>
      </c>
      <c r="X7399" t="s">
        <v>32</v>
      </c>
    </row>
    <row r="7400" spans="1:25" x14ac:dyDescent="0.3">
      <c r="A7400">
        <v>12048976</v>
      </c>
      <c r="B7400">
        <v>1</v>
      </c>
      <c r="C7400" s="1">
        <v>45108</v>
      </c>
      <c r="D7400" t="s">
        <v>25</v>
      </c>
      <c r="E7400" t="s">
        <v>9583</v>
      </c>
      <c r="F7400" s="1">
        <v>45809</v>
      </c>
      <c r="G7400" t="s">
        <v>9482</v>
      </c>
      <c r="H7400">
        <v>475</v>
      </c>
      <c r="L7400">
        <v>36401</v>
      </c>
      <c r="M7400" t="s">
        <v>9413</v>
      </c>
      <c r="N7400" t="s">
        <v>9413</v>
      </c>
      <c r="O7400" t="s">
        <v>125</v>
      </c>
      <c r="P7400" t="s">
        <v>126</v>
      </c>
      <c r="R7400">
        <v>-844998.99</v>
      </c>
      <c r="S7400">
        <v>-1031480.17</v>
      </c>
      <c r="T7400">
        <v>12.98542101</v>
      </c>
      <c r="U7400">
        <v>50.056051340000003</v>
      </c>
      <c r="V7400" s="2">
        <v>1</v>
      </c>
      <c r="W7400">
        <v>1</v>
      </c>
      <c r="X7400" t="s">
        <v>32</v>
      </c>
    </row>
    <row r="7401" spans="1:25" x14ac:dyDescent="0.3">
      <c r="A7401">
        <v>12048984</v>
      </c>
      <c r="B7401">
        <v>1</v>
      </c>
      <c r="C7401" s="1">
        <v>45108</v>
      </c>
      <c r="D7401" t="s">
        <v>25</v>
      </c>
      <c r="E7401" t="s">
        <v>9584</v>
      </c>
      <c r="F7401" s="1">
        <v>45809</v>
      </c>
      <c r="G7401" t="s">
        <v>9482</v>
      </c>
      <c r="H7401">
        <v>476</v>
      </c>
      <c r="L7401">
        <v>36401</v>
      </c>
      <c r="M7401" t="s">
        <v>9413</v>
      </c>
      <c r="N7401" t="s">
        <v>9413</v>
      </c>
      <c r="O7401" t="s">
        <v>125</v>
      </c>
      <c r="P7401" t="s">
        <v>126</v>
      </c>
      <c r="R7401">
        <v>-845022.29</v>
      </c>
      <c r="S7401">
        <v>-1031473.71</v>
      </c>
      <c r="T7401">
        <v>12.98508556</v>
      </c>
      <c r="U7401">
        <v>50.056076169999997</v>
      </c>
      <c r="V7401" s="2">
        <v>1</v>
      </c>
      <c r="W7401">
        <v>1</v>
      </c>
      <c r="X7401" t="s">
        <v>32</v>
      </c>
    </row>
    <row r="7402" spans="1:25" x14ac:dyDescent="0.3">
      <c r="A7402">
        <v>12048992</v>
      </c>
      <c r="B7402">
        <v>1</v>
      </c>
      <c r="C7402" s="1">
        <v>45108</v>
      </c>
      <c r="D7402" t="s">
        <v>25</v>
      </c>
      <c r="E7402" t="s">
        <v>9585</v>
      </c>
      <c r="F7402" s="1">
        <v>45809</v>
      </c>
      <c r="G7402" t="s">
        <v>9482</v>
      </c>
      <c r="H7402">
        <v>477</v>
      </c>
      <c r="L7402">
        <v>36401</v>
      </c>
      <c r="M7402" t="s">
        <v>9413</v>
      </c>
      <c r="N7402" t="s">
        <v>9413</v>
      </c>
      <c r="O7402" t="s">
        <v>125</v>
      </c>
      <c r="P7402" t="s">
        <v>126</v>
      </c>
      <c r="R7402">
        <v>-845050.88</v>
      </c>
      <c r="S7402">
        <v>-1031465.63</v>
      </c>
      <c r="T7402">
        <v>12.98467361</v>
      </c>
      <c r="U7402">
        <v>50.056108000000002</v>
      </c>
      <c r="V7402" s="2">
        <v>0</v>
      </c>
      <c r="W7402">
        <v>0</v>
      </c>
      <c r="X7402" t="s">
        <v>32</v>
      </c>
    </row>
    <row r="7403" spans="1:25" x14ac:dyDescent="0.3">
      <c r="A7403">
        <v>12049000</v>
      </c>
      <c r="B7403">
        <v>1</v>
      </c>
      <c r="C7403" s="1">
        <v>45108</v>
      </c>
      <c r="D7403" t="s">
        <v>25</v>
      </c>
      <c r="E7403" t="s">
        <v>9586</v>
      </c>
      <c r="F7403" s="1">
        <v>45809</v>
      </c>
      <c r="G7403" t="s">
        <v>9482</v>
      </c>
      <c r="H7403">
        <v>478</v>
      </c>
      <c r="L7403">
        <v>36401</v>
      </c>
      <c r="M7403" t="s">
        <v>9413</v>
      </c>
      <c r="N7403" t="s">
        <v>9413</v>
      </c>
      <c r="O7403" t="s">
        <v>125</v>
      </c>
      <c r="P7403" t="s">
        <v>126</v>
      </c>
      <c r="R7403">
        <v>-845074.91</v>
      </c>
      <c r="S7403">
        <v>-1031459.45</v>
      </c>
      <c r="T7403">
        <v>12.98432869</v>
      </c>
      <c r="U7403">
        <v>50.056129319999997</v>
      </c>
      <c r="V7403" s="2">
        <v>1</v>
      </c>
      <c r="W7403">
        <v>1</v>
      </c>
      <c r="X7403" t="s">
        <v>32</v>
      </c>
    </row>
    <row r="7404" spans="1:25" x14ac:dyDescent="0.3">
      <c r="A7404">
        <v>12049018</v>
      </c>
      <c r="B7404">
        <v>1</v>
      </c>
      <c r="C7404" s="1">
        <v>45108</v>
      </c>
      <c r="D7404" t="s">
        <v>25</v>
      </c>
      <c r="E7404" t="s">
        <v>9587</v>
      </c>
      <c r="F7404" s="1">
        <v>45809</v>
      </c>
      <c r="G7404" t="s">
        <v>9482</v>
      </c>
      <c r="H7404">
        <v>479</v>
      </c>
      <c r="L7404">
        <v>36401</v>
      </c>
      <c r="M7404" t="s">
        <v>9413</v>
      </c>
      <c r="N7404" t="s">
        <v>9413</v>
      </c>
      <c r="O7404" t="s">
        <v>125</v>
      </c>
      <c r="P7404" t="s">
        <v>126</v>
      </c>
      <c r="R7404">
        <v>-845098.34</v>
      </c>
      <c r="S7404">
        <v>-1031452.82</v>
      </c>
      <c r="T7404">
        <v>12.98399107</v>
      </c>
      <c r="U7404">
        <v>50.056155480000001</v>
      </c>
      <c r="V7404" s="2">
        <v>0</v>
      </c>
      <c r="W7404">
        <v>0</v>
      </c>
      <c r="X7404" t="s">
        <v>32</v>
      </c>
    </row>
    <row r="7405" spans="1:25" x14ac:dyDescent="0.3">
      <c r="A7405">
        <v>12049026</v>
      </c>
      <c r="B7405">
        <v>1</v>
      </c>
      <c r="C7405" s="1">
        <v>45108</v>
      </c>
      <c r="D7405" t="s">
        <v>25</v>
      </c>
      <c r="E7405" t="s">
        <v>9588</v>
      </c>
      <c r="F7405" s="1">
        <v>45809</v>
      </c>
      <c r="G7405" t="s">
        <v>9482</v>
      </c>
      <c r="H7405">
        <v>480</v>
      </c>
      <c r="L7405">
        <v>36401</v>
      </c>
      <c r="M7405" t="s">
        <v>9413</v>
      </c>
      <c r="N7405" t="s">
        <v>9413</v>
      </c>
      <c r="O7405" t="s">
        <v>125</v>
      </c>
      <c r="P7405" t="s">
        <v>126</v>
      </c>
      <c r="R7405">
        <v>-845118.42</v>
      </c>
      <c r="S7405">
        <v>-1031447</v>
      </c>
      <c r="T7405">
        <v>12.98370143</v>
      </c>
      <c r="U7405">
        <v>50.056179120000003</v>
      </c>
      <c r="V7405" s="2">
        <v>0</v>
      </c>
      <c r="W7405">
        <v>0</v>
      </c>
      <c r="X7405" t="s">
        <v>32</v>
      </c>
    </row>
    <row r="7406" spans="1:25" x14ac:dyDescent="0.3">
      <c r="A7406">
        <v>12049034</v>
      </c>
      <c r="B7406">
        <v>1</v>
      </c>
      <c r="C7406" s="1">
        <v>45108</v>
      </c>
      <c r="D7406" t="s">
        <v>25</v>
      </c>
      <c r="E7406" t="s">
        <v>9589</v>
      </c>
      <c r="F7406" s="1">
        <v>45809</v>
      </c>
      <c r="G7406" t="s">
        <v>9482</v>
      </c>
      <c r="H7406">
        <v>481</v>
      </c>
      <c r="L7406">
        <v>36401</v>
      </c>
      <c r="M7406" t="s">
        <v>9413</v>
      </c>
      <c r="N7406" t="s">
        <v>9413</v>
      </c>
      <c r="O7406" t="s">
        <v>125</v>
      </c>
      <c r="P7406" t="s">
        <v>126</v>
      </c>
      <c r="R7406">
        <v>-845078.17</v>
      </c>
      <c r="S7406">
        <v>-1031492.19</v>
      </c>
      <c r="T7406">
        <v>12.98435476</v>
      </c>
      <c r="U7406">
        <v>50.055833980000003</v>
      </c>
      <c r="V7406" s="2">
        <v>0</v>
      </c>
      <c r="W7406">
        <v>0</v>
      </c>
      <c r="X7406" t="s">
        <v>32</v>
      </c>
    </row>
    <row r="7407" spans="1:25" x14ac:dyDescent="0.3">
      <c r="A7407">
        <v>12049042</v>
      </c>
      <c r="B7407">
        <v>1</v>
      </c>
      <c r="C7407" s="1">
        <v>45108</v>
      </c>
      <c r="D7407" t="s">
        <v>25</v>
      </c>
      <c r="E7407" t="s">
        <v>9590</v>
      </c>
      <c r="F7407" s="1">
        <v>45809</v>
      </c>
      <c r="G7407" t="s">
        <v>9482</v>
      </c>
      <c r="H7407">
        <v>482</v>
      </c>
      <c r="L7407">
        <v>36401</v>
      </c>
      <c r="M7407" t="s">
        <v>9413</v>
      </c>
      <c r="N7407" t="s">
        <v>9413</v>
      </c>
      <c r="O7407" t="s">
        <v>125</v>
      </c>
      <c r="P7407" t="s">
        <v>126</v>
      </c>
      <c r="R7407">
        <v>-845054.89</v>
      </c>
      <c r="S7407">
        <v>-1031499.68</v>
      </c>
      <c r="T7407">
        <v>12.984692170000001</v>
      </c>
      <c r="U7407">
        <v>50.055799970000002</v>
      </c>
      <c r="V7407" s="2">
        <v>0</v>
      </c>
      <c r="W7407">
        <v>0</v>
      </c>
      <c r="X7407" t="s">
        <v>32</v>
      </c>
    </row>
    <row r="7408" spans="1:25" x14ac:dyDescent="0.3">
      <c r="A7408">
        <v>12049051</v>
      </c>
      <c r="B7408">
        <v>1</v>
      </c>
      <c r="C7408" s="1">
        <v>45108</v>
      </c>
      <c r="D7408" t="s">
        <v>25</v>
      </c>
      <c r="E7408" t="s">
        <v>9591</v>
      </c>
      <c r="F7408" s="1">
        <v>45809</v>
      </c>
      <c r="G7408" t="s">
        <v>9482</v>
      </c>
      <c r="H7408">
        <v>483</v>
      </c>
      <c r="L7408">
        <v>36401</v>
      </c>
      <c r="M7408" t="s">
        <v>9413</v>
      </c>
      <c r="N7408" t="s">
        <v>9413</v>
      </c>
      <c r="O7408" t="s">
        <v>125</v>
      </c>
      <c r="P7408" t="s">
        <v>126</v>
      </c>
      <c r="R7408">
        <v>-845032.15</v>
      </c>
      <c r="S7408">
        <v>-1031507.02</v>
      </c>
      <c r="T7408">
        <v>12.9850218</v>
      </c>
      <c r="U7408">
        <v>50.05576654</v>
      </c>
      <c r="V7408" s="2">
        <v>0</v>
      </c>
      <c r="W7408">
        <v>0</v>
      </c>
      <c r="X7408" t="s">
        <v>32</v>
      </c>
    </row>
    <row r="7409" spans="1:25" x14ac:dyDescent="0.3">
      <c r="A7409">
        <v>12049069</v>
      </c>
      <c r="B7409">
        <v>1</v>
      </c>
      <c r="C7409" s="1">
        <v>45108</v>
      </c>
      <c r="D7409" t="s">
        <v>25</v>
      </c>
      <c r="E7409" t="s">
        <v>9592</v>
      </c>
      <c r="F7409" s="1">
        <v>45809</v>
      </c>
      <c r="G7409" t="s">
        <v>9482</v>
      </c>
      <c r="H7409">
        <v>484</v>
      </c>
      <c r="L7409">
        <v>36401</v>
      </c>
      <c r="M7409" t="s">
        <v>9413</v>
      </c>
      <c r="N7409" t="s">
        <v>9413</v>
      </c>
      <c r="O7409" t="s">
        <v>125</v>
      </c>
      <c r="P7409" t="s">
        <v>126</v>
      </c>
      <c r="R7409">
        <v>-845008.81</v>
      </c>
      <c r="S7409">
        <v>-1031514.14</v>
      </c>
      <c r="T7409">
        <v>12.985359239999999</v>
      </c>
      <c r="U7409">
        <v>50.055735910000003</v>
      </c>
      <c r="V7409" s="2">
        <v>1</v>
      </c>
      <c r="W7409">
        <v>1</v>
      </c>
      <c r="X7409" t="s">
        <v>32</v>
      </c>
    </row>
    <row r="7410" spans="1:25" x14ac:dyDescent="0.3">
      <c r="A7410">
        <v>12049077</v>
      </c>
      <c r="B7410">
        <v>1</v>
      </c>
      <c r="C7410" s="1">
        <v>45108</v>
      </c>
      <c r="D7410" t="s">
        <v>25</v>
      </c>
      <c r="E7410" t="s">
        <v>9593</v>
      </c>
      <c r="F7410" s="1">
        <v>45809</v>
      </c>
      <c r="G7410" t="s">
        <v>9482</v>
      </c>
      <c r="H7410">
        <v>485</v>
      </c>
      <c r="L7410">
        <v>36401</v>
      </c>
      <c r="M7410" t="s">
        <v>9413</v>
      </c>
      <c r="N7410" t="s">
        <v>9413</v>
      </c>
      <c r="O7410" t="s">
        <v>125</v>
      </c>
      <c r="P7410" t="s">
        <v>126</v>
      </c>
      <c r="R7410">
        <v>-844985.55</v>
      </c>
      <c r="S7410">
        <v>-1031521.41</v>
      </c>
      <c r="T7410">
        <v>12.9856959</v>
      </c>
      <c r="U7410">
        <v>50.055703819999998</v>
      </c>
      <c r="V7410" s="2">
        <v>0</v>
      </c>
      <c r="W7410">
        <v>0</v>
      </c>
      <c r="X7410" t="s">
        <v>32</v>
      </c>
    </row>
    <row r="7411" spans="1:25" x14ac:dyDescent="0.3">
      <c r="A7411">
        <v>12049123</v>
      </c>
      <c r="B7411">
        <v>5</v>
      </c>
      <c r="C7411" s="1">
        <v>45108</v>
      </c>
      <c r="D7411" t="s">
        <v>25</v>
      </c>
      <c r="E7411" t="s">
        <v>9594</v>
      </c>
      <c r="F7411" s="1">
        <v>45809</v>
      </c>
      <c r="G7411" t="s">
        <v>27</v>
      </c>
      <c r="H7411">
        <v>490</v>
      </c>
      <c r="L7411">
        <v>36401</v>
      </c>
      <c r="M7411" t="s">
        <v>9413</v>
      </c>
      <c r="N7411" t="s">
        <v>9413</v>
      </c>
      <c r="O7411" t="s">
        <v>125</v>
      </c>
      <c r="P7411" t="s">
        <v>126</v>
      </c>
      <c r="R7411">
        <v>-844564.25</v>
      </c>
      <c r="S7411">
        <v>-1031780.69</v>
      </c>
      <c r="T7411">
        <v>12.99207024</v>
      </c>
      <c r="U7411">
        <v>50.053989199999997</v>
      </c>
      <c r="V7411" s="2">
        <v>0.4</v>
      </c>
      <c r="W7411">
        <v>2</v>
      </c>
      <c r="X7411" t="s">
        <v>32</v>
      </c>
    </row>
    <row r="7412" spans="1:25" x14ac:dyDescent="0.3">
      <c r="A7412">
        <v>12049131</v>
      </c>
      <c r="B7412">
        <v>5</v>
      </c>
      <c r="C7412" s="1">
        <v>45108</v>
      </c>
      <c r="D7412" t="s">
        <v>25</v>
      </c>
      <c r="E7412" t="s">
        <v>9595</v>
      </c>
      <c r="F7412" s="1">
        <v>45809</v>
      </c>
      <c r="G7412" t="s">
        <v>27</v>
      </c>
      <c r="H7412">
        <v>491</v>
      </c>
      <c r="L7412">
        <v>36401</v>
      </c>
      <c r="M7412" t="s">
        <v>9413</v>
      </c>
      <c r="N7412" t="s">
        <v>9413</v>
      </c>
      <c r="O7412" t="s">
        <v>125</v>
      </c>
      <c r="P7412" t="s">
        <v>126</v>
      </c>
      <c r="R7412">
        <v>-844565.75</v>
      </c>
      <c r="S7412">
        <v>-1031762.19</v>
      </c>
      <c r="T7412">
        <v>12.99200944</v>
      </c>
      <c r="U7412">
        <v>50.054151419999997</v>
      </c>
      <c r="V7412" s="2">
        <v>1</v>
      </c>
      <c r="W7412">
        <v>5</v>
      </c>
      <c r="X7412" t="s">
        <v>32</v>
      </c>
      <c r="Y7412" t="s">
        <v>9596</v>
      </c>
    </row>
    <row r="7413" spans="1:25" x14ac:dyDescent="0.3">
      <c r="A7413">
        <v>12049158</v>
      </c>
      <c r="B7413">
        <v>12</v>
      </c>
      <c r="C7413" s="1">
        <v>45108</v>
      </c>
      <c r="D7413" t="s">
        <v>25</v>
      </c>
      <c r="E7413" t="s">
        <v>9597</v>
      </c>
      <c r="F7413" s="1">
        <v>45809</v>
      </c>
      <c r="G7413" t="s">
        <v>9598</v>
      </c>
      <c r="H7413">
        <v>493</v>
      </c>
      <c r="L7413">
        <v>36401</v>
      </c>
      <c r="M7413" t="s">
        <v>9413</v>
      </c>
      <c r="N7413" t="s">
        <v>9413</v>
      </c>
      <c r="O7413" t="s">
        <v>125</v>
      </c>
      <c r="P7413" t="s">
        <v>126</v>
      </c>
      <c r="R7413">
        <v>-845071.44</v>
      </c>
      <c r="S7413">
        <v>-1030914.63</v>
      </c>
      <c r="T7413">
        <v>12.983194320000001</v>
      </c>
      <c r="U7413">
        <v>50.06097321</v>
      </c>
      <c r="V7413" s="2">
        <v>1</v>
      </c>
      <c r="W7413">
        <v>12</v>
      </c>
      <c r="X7413" t="s">
        <v>32</v>
      </c>
      <c r="Y7413" t="s">
        <v>9599</v>
      </c>
    </row>
    <row r="7414" spans="1:25" x14ac:dyDescent="0.3">
      <c r="A7414">
        <v>12049166</v>
      </c>
      <c r="B7414">
        <v>12</v>
      </c>
      <c r="C7414" s="1">
        <v>45108</v>
      </c>
      <c r="D7414" t="s">
        <v>25</v>
      </c>
      <c r="E7414" t="s">
        <v>9600</v>
      </c>
      <c r="F7414" s="1">
        <v>45809</v>
      </c>
      <c r="G7414" t="s">
        <v>9598</v>
      </c>
      <c r="H7414">
        <v>494</v>
      </c>
      <c r="L7414">
        <v>36401</v>
      </c>
      <c r="M7414" t="s">
        <v>9413</v>
      </c>
      <c r="N7414" t="s">
        <v>9413</v>
      </c>
      <c r="O7414" t="s">
        <v>125</v>
      </c>
      <c r="P7414" t="s">
        <v>126</v>
      </c>
      <c r="R7414">
        <v>-845091.31</v>
      </c>
      <c r="S7414">
        <v>-1030912.25</v>
      </c>
      <c r="T7414">
        <v>12.982915</v>
      </c>
      <c r="U7414">
        <v>50.06096659</v>
      </c>
      <c r="V7414" s="2">
        <v>0</v>
      </c>
      <c r="W7414">
        <v>0</v>
      </c>
      <c r="X7414" t="s">
        <v>32</v>
      </c>
    </row>
    <row r="7415" spans="1:25" x14ac:dyDescent="0.3">
      <c r="A7415">
        <v>12049174</v>
      </c>
      <c r="B7415">
        <v>12</v>
      </c>
      <c r="C7415" s="1">
        <v>45108</v>
      </c>
      <c r="D7415" t="s">
        <v>25</v>
      </c>
      <c r="E7415" t="s">
        <v>9601</v>
      </c>
      <c r="F7415" s="1">
        <v>45809</v>
      </c>
      <c r="G7415" t="s">
        <v>9598</v>
      </c>
      <c r="H7415">
        <v>495</v>
      </c>
      <c r="L7415">
        <v>36401</v>
      </c>
      <c r="M7415" t="s">
        <v>9413</v>
      </c>
      <c r="N7415" t="s">
        <v>9413</v>
      </c>
      <c r="O7415" t="s">
        <v>125</v>
      </c>
      <c r="P7415" t="s">
        <v>126</v>
      </c>
      <c r="R7415">
        <v>-845106.13</v>
      </c>
      <c r="S7415">
        <v>-1030902.06</v>
      </c>
      <c r="T7415">
        <v>12.982688420000001</v>
      </c>
      <c r="U7415">
        <v>50.061036389999998</v>
      </c>
      <c r="V7415" s="2">
        <v>1</v>
      </c>
      <c r="W7415">
        <v>12</v>
      </c>
      <c r="X7415" t="s">
        <v>32</v>
      </c>
      <c r="Y7415" t="s">
        <v>9602</v>
      </c>
    </row>
    <row r="7416" spans="1:25" x14ac:dyDescent="0.3">
      <c r="A7416">
        <v>12049182</v>
      </c>
      <c r="B7416">
        <v>12</v>
      </c>
      <c r="C7416" s="1">
        <v>45108</v>
      </c>
      <c r="D7416" t="s">
        <v>25</v>
      </c>
      <c r="E7416" t="s">
        <v>9603</v>
      </c>
      <c r="F7416" s="1">
        <v>45809</v>
      </c>
      <c r="G7416" t="s">
        <v>9598</v>
      </c>
      <c r="H7416">
        <v>496</v>
      </c>
      <c r="L7416">
        <v>36401</v>
      </c>
      <c r="M7416" t="s">
        <v>9413</v>
      </c>
      <c r="N7416" t="s">
        <v>9413</v>
      </c>
      <c r="O7416" t="s">
        <v>125</v>
      </c>
      <c r="P7416" t="s">
        <v>126</v>
      </c>
      <c r="R7416">
        <v>-845105.94</v>
      </c>
      <c r="S7416">
        <v>-1030884.56</v>
      </c>
      <c r="T7416">
        <v>12.982653060000001</v>
      </c>
      <c r="U7416">
        <v>50.061192089999999</v>
      </c>
      <c r="V7416" s="2">
        <v>0</v>
      </c>
      <c r="W7416">
        <v>0</v>
      </c>
      <c r="X7416" t="s">
        <v>32</v>
      </c>
    </row>
    <row r="7417" spans="1:25" x14ac:dyDescent="0.3">
      <c r="A7417">
        <v>12049191</v>
      </c>
      <c r="B7417">
        <v>11</v>
      </c>
      <c r="C7417" s="1">
        <v>45108</v>
      </c>
      <c r="D7417" t="s">
        <v>25</v>
      </c>
      <c r="E7417" t="s">
        <v>9604</v>
      </c>
      <c r="F7417" s="1">
        <v>45809</v>
      </c>
      <c r="G7417" t="s">
        <v>9598</v>
      </c>
      <c r="H7417">
        <v>497</v>
      </c>
      <c r="L7417">
        <v>36401</v>
      </c>
      <c r="M7417" t="s">
        <v>9413</v>
      </c>
      <c r="N7417" t="s">
        <v>9413</v>
      </c>
      <c r="O7417" t="s">
        <v>125</v>
      </c>
      <c r="P7417" t="s">
        <v>126</v>
      </c>
      <c r="R7417">
        <v>-845073.96</v>
      </c>
      <c r="S7417">
        <v>-1030866</v>
      </c>
      <c r="T7417">
        <v>12.98305401</v>
      </c>
      <c r="U7417">
        <v>50.061401619999998</v>
      </c>
      <c r="V7417" s="2">
        <v>9.0899999999999995E-2</v>
      </c>
      <c r="W7417">
        <v>1</v>
      </c>
      <c r="X7417" t="s">
        <v>32</v>
      </c>
    </row>
    <row r="7418" spans="1:25" x14ac:dyDescent="0.3">
      <c r="A7418">
        <v>12049204</v>
      </c>
      <c r="B7418">
        <v>11</v>
      </c>
      <c r="C7418" s="1">
        <v>45108</v>
      </c>
      <c r="D7418" t="s">
        <v>25</v>
      </c>
      <c r="E7418" t="s">
        <v>9605</v>
      </c>
      <c r="F7418" s="1">
        <v>45809</v>
      </c>
      <c r="G7418" t="s">
        <v>9598</v>
      </c>
      <c r="H7418">
        <v>498</v>
      </c>
      <c r="L7418">
        <v>36401</v>
      </c>
      <c r="M7418" t="s">
        <v>9413</v>
      </c>
      <c r="N7418" t="s">
        <v>9413</v>
      </c>
      <c r="O7418" t="s">
        <v>125</v>
      </c>
      <c r="P7418" t="s">
        <v>126</v>
      </c>
      <c r="R7418">
        <v>-845055.17</v>
      </c>
      <c r="S7418">
        <v>-1030867.42</v>
      </c>
      <c r="T7418">
        <v>12.98331634</v>
      </c>
      <c r="U7418">
        <v>50.061415250000003</v>
      </c>
      <c r="V7418" s="2">
        <v>0.54549999999999998</v>
      </c>
      <c r="W7418">
        <v>6</v>
      </c>
      <c r="X7418" t="s">
        <v>32</v>
      </c>
    </row>
    <row r="7419" spans="1:25" x14ac:dyDescent="0.3">
      <c r="A7419">
        <v>12049212</v>
      </c>
      <c r="B7419">
        <v>12</v>
      </c>
      <c r="C7419" s="1">
        <v>45108</v>
      </c>
      <c r="D7419" t="s">
        <v>25</v>
      </c>
      <c r="E7419" t="s">
        <v>9606</v>
      </c>
      <c r="F7419" s="1">
        <v>45809</v>
      </c>
      <c r="G7419" t="s">
        <v>9598</v>
      </c>
      <c r="H7419">
        <v>499</v>
      </c>
      <c r="L7419">
        <v>36401</v>
      </c>
      <c r="M7419" t="s">
        <v>9413</v>
      </c>
      <c r="N7419" t="s">
        <v>9413</v>
      </c>
      <c r="O7419" t="s">
        <v>125</v>
      </c>
      <c r="P7419" t="s">
        <v>126</v>
      </c>
      <c r="R7419">
        <v>-845045.44</v>
      </c>
      <c r="S7419">
        <v>-1030851.41</v>
      </c>
      <c r="T7419">
        <v>12.983415839999999</v>
      </c>
      <c r="U7419">
        <v>50.061571049999998</v>
      </c>
      <c r="V7419" s="2">
        <v>0.58330000000000004</v>
      </c>
      <c r="W7419">
        <v>7</v>
      </c>
      <c r="X7419" t="s">
        <v>32</v>
      </c>
    </row>
    <row r="7420" spans="1:25" x14ac:dyDescent="0.3">
      <c r="A7420">
        <v>12049221</v>
      </c>
      <c r="B7420">
        <v>12</v>
      </c>
      <c r="C7420" s="1">
        <v>45108</v>
      </c>
      <c r="D7420" t="s">
        <v>25</v>
      </c>
      <c r="E7420" t="s">
        <v>9607</v>
      </c>
      <c r="F7420" s="1">
        <v>45809</v>
      </c>
      <c r="G7420" t="s">
        <v>9598</v>
      </c>
      <c r="H7420">
        <v>500</v>
      </c>
      <c r="L7420">
        <v>36401</v>
      </c>
      <c r="M7420" t="s">
        <v>9413</v>
      </c>
      <c r="N7420" t="s">
        <v>9413</v>
      </c>
      <c r="O7420" t="s">
        <v>125</v>
      </c>
      <c r="P7420" t="s">
        <v>126</v>
      </c>
      <c r="R7420">
        <v>-845043.68</v>
      </c>
      <c r="S7420">
        <v>-1030831.16</v>
      </c>
      <c r="T7420">
        <v>12.98339618</v>
      </c>
      <c r="U7420">
        <v>50.061753359999997</v>
      </c>
      <c r="V7420" s="2">
        <v>0.83330000000000004</v>
      </c>
      <c r="W7420">
        <v>10</v>
      </c>
      <c r="X7420" t="s">
        <v>32</v>
      </c>
    </row>
    <row r="7421" spans="1:25" x14ac:dyDescent="0.3">
      <c r="A7421">
        <v>12049239</v>
      </c>
      <c r="B7421">
        <v>12</v>
      </c>
      <c r="C7421" s="1">
        <v>45108</v>
      </c>
      <c r="D7421" t="s">
        <v>25</v>
      </c>
      <c r="E7421" t="s">
        <v>9608</v>
      </c>
      <c r="F7421" s="1">
        <v>45809</v>
      </c>
      <c r="G7421" t="s">
        <v>9598</v>
      </c>
      <c r="H7421">
        <v>501</v>
      </c>
      <c r="L7421">
        <v>36401</v>
      </c>
      <c r="M7421" t="s">
        <v>9413</v>
      </c>
      <c r="N7421" t="s">
        <v>9413</v>
      </c>
      <c r="O7421" t="s">
        <v>125</v>
      </c>
      <c r="P7421" t="s">
        <v>126</v>
      </c>
      <c r="R7421">
        <v>-845044.36</v>
      </c>
      <c r="S7421">
        <v>-1030804.97</v>
      </c>
      <c r="T7421">
        <v>12.983329960000001</v>
      </c>
      <c r="U7421">
        <v>50.061985030000002</v>
      </c>
      <c r="V7421" s="2">
        <v>0.33329999999999999</v>
      </c>
      <c r="W7421">
        <v>4</v>
      </c>
      <c r="X7421" t="s">
        <v>32</v>
      </c>
    </row>
    <row r="7422" spans="1:25" x14ac:dyDescent="0.3">
      <c r="A7422">
        <v>12049247</v>
      </c>
      <c r="B7422">
        <v>11</v>
      </c>
      <c r="C7422" s="1">
        <v>45108</v>
      </c>
      <c r="D7422" t="s">
        <v>25</v>
      </c>
      <c r="E7422" t="s">
        <v>9609</v>
      </c>
      <c r="F7422" s="1">
        <v>45809</v>
      </c>
      <c r="G7422" t="s">
        <v>9598</v>
      </c>
      <c r="H7422">
        <v>502</v>
      </c>
      <c r="L7422">
        <v>36401</v>
      </c>
      <c r="M7422" t="s">
        <v>9413</v>
      </c>
      <c r="N7422" t="s">
        <v>9413</v>
      </c>
      <c r="O7422" t="s">
        <v>125</v>
      </c>
      <c r="P7422" t="s">
        <v>126</v>
      </c>
      <c r="R7422">
        <v>-845027.47</v>
      </c>
      <c r="S7422">
        <v>-1030798.26</v>
      </c>
      <c r="T7422">
        <v>12.983548430000001</v>
      </c>
      <c r="U7422">
        <v>50.06206822</v>
      </c>
      <c r="V7422" s="2">
        <v>0.2727</v>
      </c>
      <c r="W7422">
        <v>3</v>
      </c>
      <c r="X7422" t="s">
        <v>32</v>
      </c>
    </row>
    <row r="7423" spans="1:25" x14ac:dyDescent="0.3">
      <c r="A7423">
        <v>12049255</v>
      </c>
      <c r="B7423">
        <v>8</v>
      </c>
      <c r="C7423" s="1">
        <v>45108</v>
      </c>
      <c r="D7423" t="s">
        <v>25</v>
      </c>
      <c r="E7423" t="s">
        <v>9610</v>
      </c>
      <c r="F7423" s="1">
        <v>45809</v>
      </c>
      <c r="G7423" t="s">
        <v>9598</v>
      </c>
      <c r="H7423">
        <v>503</v>
      </c>
      <c r="L7423">
        <v>36401</v>
      </c>
      <c r="M7423" t="s">
        <v>9413</v>
      </c>
      <c r="N7423" t="s">
        <v>9413</v>
      </c>
      <c r="O7423" t="s">
        <v>125</v>
      </c>
      <c r="P7423" t="s">
        <v>126</v>
      </c>
      <c r="R7423">
        <v>-845006.43</v>
      </c>
      <c r="S7423">
        <v>-1030799.98</v>
      </c>
      <c r="T7423">
        <v>12.98384246</v>
      </c>
      <c r="U7423">
        <v>50.062082340000003</v>
      </c>
      <c r="V7423" s="2">
        <v>0.375</v>
      </c>
      <c r="W7423">
        <v>3</v>
      </c>
      <c r="X7423" t="s">
        <v>32</v>
      </c>
    </row>
    <row r="7424" spans="1:25" x14ac:dyDescent="0.3">
      <c r="A7424">
        <v>12049263</v>
      </c>
      <c r="B7424">
        <v>12</v>
      </c>
      <c r="C7424" s="1">
        <v>45108</v>
      </c>
      <c r="D7424" t="s">
        <v>25</v>
      </c>
      <c r="E7424" t="s">
        <v>9611</v>
      </c>
      <c r="F7424" s="1">
        <v>45809</v>
      </c>
      <c r="G7424" t="s">
        <v>9598</v>
      </c>
      <c r="H7424">
        <v>504</v>
      </c>
      <c r="L7424">
        <v>36401</v>
      </c>
      <c r="M7424" t="s">
        <v>9413</v>
      </c>
      <c r="N7424" t="s">
        <v>9413</v>
      </c>
      <c r="O7424" t="s">
        <v>125</v>
      </c>
      <c r="P7424" t="s">
        <v>126</v>
      </c>
      <c r="R7424">
        <v>-845001.31</v>
      </c>
      <c r="S7424">
        <v>-1030769.63</v>
      </c>
      <c r="T7424">
        <v>12.983847239999999</v>
      </c>
      <c r="U7424">
        <v>50.062359059999999</v>
      </c>
      <c r="V7424" s="2">
        <v>1</v>
      </c>
      <c r="W7424">
        <v>12</v>
      </c>
      <c r="X7424" t="s">
        <v>32</v>
      </c>
    </row>
    <row r="7425" spans="1:25" x14ac:dyDescent="0.3">
      <c r="A7425">
        <v>12049271</v>
      </c>
      <c r="B7425">
        <v>12</v>
      </c>
      <c r="C7425" s="1">
        <v>45108</v>
      </c>
      <c r="D7425" t="s">
        <v>25</v>
      </c>
      <c r="E7425" t="s">
        <v>9612</v>
      </c>
      <c r="F7425" s="1">
        <v>45809</v>
      </c>
      <c r="G7425" t="s">
        <v>9598</v>
      </c>
      <c r="H7425">
        <v>505</v>
      </c>
      <c r="L7425">
        <v>36401</v>
      </c>
      <c r="M7425" t="s">
        <v>9413</v>
      </c>
      <c r="N7425" t="s">
        <v>9413</v>
      </c>
      <c r="O7425" t="s">
        <v>125</v>
      </c>
      <c r="P7425" t="s">
        <v>126</v>
      </c>
      <c r="R7425">
        <v>-845010.44</v>
      </c>
      <c r="S7425">
        <v>-1030765.31</v>
      </c>
      <c r="T7425">
        <v>12.98371189</v>
      </c>
      <c r="U7425">
        <v>50.06238467</v>
      </c>
      <c r="V7425" s="2">
        <v>0.41670000000000001</v>
      </c>
      <c r="W7425">
        <v>5</v>
      </c>
      <c r="X7425" t="s">
        <v>32</v>
      </c>
    </row>
    <row r="7426" spans="1:25" x14ac:dyDescent="0.3">
      <c r="A7426">
        <v>12049280</v>
      </c>
      <c r="B7426">
        <v>11</v>
      </c>
      <c r="C7426" s="1">
        <v>45108</v>
      </c>
      <c r="D7426" t="s">
        <v>25</v>
      </c>
      <c r="E7426" t="s">
        <v>9613</v>
      </c>
      <c r="F7426" s="1">
        <v>45809</v>
      </c>
      <c r="G7426" t="s">
        <v>9598</v>
      </c>
      <c r="H7426">
        <v>506</v>
      </c>
      <c r="L7426">
        <v>36401</v>
      </c>
      <c r="M7426" t="s">
        <v>9413</v>
      </c>
      <c r="N7426" t="s">
        <v>9413</v>
      </c>
      <c r="O7426" t="s">
        <v>125</v>
      </c>
      <c r="P7426" t="s">
        <v>126</v>
      </c>
      <c r="R7426">
        <v>-844979</v>
      </c>
      <c r="S7426">
        <v>-1030737.08</v>
      </c>
      <c r="T7426">
        <v>12.98408442</v>
      </c>
      <c r="U7426">
        <v>50.062679330000002</v>
      </c>
      <c r="V7426" s="2">
        <v>0.81820000000000004</v>
      </c>
      <c r="W7426">
        <v>9</v>
      </c>
      <c r="X7426" t="s">
        <v>32</v>
      </c>
    </row>
    <row r="7427" spans="1:25" x14ac:dyDescent="0.3">
      <c r="A7427">
        <v>12049298</v>
      </c>
      <c r="B7427">
        <v>11</v>
      </c>
      <c r="C7427" s="1">
        <v>45108</v>
      </c>
      <c r="D7427" t="s">
        <v>25</v>
      </c>
      <c r="E7427" t="s">
        <v>9614</v>
      </c>
      <c r="F7427" s="1">
        <v>45809</v>
      </c>
      <c r="G7427" t="s">
        <v>9598</v>
      </c>
      <c r="H7427">
        <v>507</v>
      </c>
      <c r="L7427">
        <v>36401</v>
      </c>
      <c r="M7427" t="s">
        <v>9413</v>
      </c>
      <c r="N7427" t="s">
        <v>9413</v>
      </c>
      <c r="O7427" t="s">
        <v>125</v>
      </c>
      <c r="P7427" t="s">
        <v>126</v>
      </c>
      <c r="R7427">
        <v>-844998.05</v>
      </c>
      <c r="S7427">
        <v>-1030734.43</v>
      </c>
      <c r="T7427">
        <v>12.983815829999999</v>
      </c>
      <c r="U7427">
        <v>50.062676260000003</v>
      </c>
      <c r="V7427" s="2">
        <v>0.81820000000000004</v>
      </c>
      <c r="W7427">
        <v>9</v>
      </c>
      <c r="X7427" t="s">
        <v>32</v>
      </c>
    </row>
    <row r="7428" spans="1:25" x14ac:dyDescent="0.3">
      <c r="A7428">
        <v>12049301</v>
      </c>
      <c r="B7428">
        <v>1</v>
      </c>
      <c r="C7428" s="1">
        <v>45108</v>
      </c>
      <c r="D7428" t="s">
        <v>25</v>
      </c>
      <c r="E7428" t="s">
        <v>9615</v>
      </c>
      <c r="F7428" s="1">
        <v>45809</v>
      </c>
      <c r="G7428" t="s">
        <v>27</v>
      </c>
      <c r="H7428">
        <v>508</v>
      </c>
      <c r="L7428">
        <v>36401</v>
      </c>
      <c r="M7428" t="s">
        <v>9413</v>
      </c>
      <c r="N7428" t="s">
        <v>9413</v>
      </c>
      <c r="O7428" t="s">
        <v>125</v>
      </c>
      <c r="P7428" t="s">
        <v>126</v>
      </c>
      <c r="R7428">
        <v>-844752.06</v>
      </c>
      <c r="S7428">
        <v>-1031499.1</v>
      </c>
      <c r="T7428">
        <v>12.988868650000001</v>
      </c>
      <c r="U7428">
        <v>50.056228070000003</v>
      </c>
      <c r="V7428" s="2">
        <v>0</v>
      </c>
      <c r="W7428">
        <v>0</v>
      </c>
      <c r="X7428" t="s">
        <v>32</v>
      </c>
    </row>
    <row r="7429" spans="1:25" x14ac:dyDescent="0.3">
      <c r="A7429">
        <v>12049344</v>
      </c>
      <c r="B7429">
        <v>9</v>
      </c>
      <c r="C7429" s="1">
        <v>45108</v>
      </c>
      <c r="D7429" t="s">
        <v>25</v>
      </c>
      <c r="E7429" t="s">
        <v>9616</v>
      </c>
      <c r="F7429" s="1">
        <v>45809</v>
      </c>
      <c r="G7429" t="s">
        <v>2563</v>
      </c>
      <c r="H7429">
        <v>512</v>
      </c>
      <c r="L7429">
        <v>36401</v>
      </c>
      <c r="M7429" t="s">
        <v>9413</v>
      </c>
      <c r="N7429" t="s">
        <v>9413</v>
      </c>
      <c r="O7429" t="s">
        <v>125</v>
      </c>
      <c r="P7429" t="s">
        <v>126</v>
      </c>
      <c r="R7429">
        <v>-845013.31</v>
      </c>
      <c r="S7429">
        <v>-1030974.49</v>
      </c>
      <c r="T7429">
        <v>12.984126229999999</v>
      </c>
      <c r="U7429">
        <v>50.060522749999997</v>
      </c>
      <c r="V7429" s="2">
        <v>0.44440000000000002</v>
      </c>
      <c r="W7429">
        <v>4</v>
      </c>
      <c r="X7429" t="s">
        <v>32</v>
      </c>
      <c r="Y7429" t="s">
        <v>9617</v>
      </c>
    </row>
    <row r="7430" spans="1:25" x14ac:dyDescent="0.3">
      <c r="A7430">
        <v>12219347</v>
      </c>
      <c r="B7430">
        <v>6</v>
      </c>
      <c r="C7430" s="1">
        <v>45108</v>
      </c>
      <c r="D7430" t="s">
        <v>25</v>
      </c>
      <c r="E7430" t="s">
        <v>9618</v>
      </c>
      <c r="F7430" s="1">
        <v>45809</v>
      </c>
      <c r="G7430" t="s">
        <v>9619</v>
      </c>
      <c r="H7430">
        <v>15</v>
      </c>
      <c r="L7430">
        <v>46841</v>
      </c>
      <c r="M7430" t="s">
        <v>9620</v>
      </c>
      <c r="N7430" t="s">
        <v>9621</v>
      </c>
      <c r="O7430" t="s">
        <v>9622</v>
      </c>
      <c r="P7430" t="s">
        <v>466</v>
      </c>
      <c r="R7430">
        <v>-670676</v>
      </c>
      <c r="S7430">
        <v>-979431.06</v>
      </c>
      <c r="T7430">
        <v>15.310796030000001</v>
      </c>
      <c r="U7430">
        <v>50.738779399999999</v>
      </c>
      <c r="V7430" s="2">
        <v>0.83330000000000004</v>
      </c>
      <c r="W7430">
        <v>5</v>
      </c>
      <c r="X7430" t="s">
        <v>32</v>
      </c>
      <c r="Y7430" t="s">
        <v>9623</v>
      </c>
    </row>
    <row r="7431" spans="1:25" x14ac:dyDescent="0.3">
      <c r="A7431">
        <v>12219363</v>
      </c>
      <c r="B7431">
        <v>6</v>
      </c>
      <c r="C7431" s="1">
        <v>45108</v>
      </c>
      <c r="D7431" t="s">
        <v>25</v>
      </c>
      <c r="E7431" t="s">
        <v>9624</v>
      </c>
      <c r="F7431" s="1">
        <v>45809</v>
      </c>
      <c r="G7431" t="s">
        <v>9619</v>
      </c>
      <c r="H7431">
        <v>18</v>
      </c>
      <c r="L7431">
        <v>46841</v>
      </c>
      <c r="M7431" t="s">
        <v>9620</v>
      </c>
      <c r="N7431" t="s">
        <v>9621</v>
      </c>
      <c r="O7431" t="s">
        <v>9622</v>
      </c>
      <c r="P7431" t="s">
        <v>466</v>
      </c>
      <c r="R7431">
        <v>-670683.38</v>
      </c>
      <c r="S7431">
        <v>-979444.5</v>
      </c>
      <c r="T7431">
        <v>15.31071601</v>
      </c>
      <c r="U7431">
        <v>50.738651279999999</v>
      </c>
      <c r="V7431" s="2">
        <v>0.16669999999999999</v>
      </c>
      <c r="W7431">
        <v>1</v>
      </c>
      <c r="X7431" t="s">
        <v>32</v>
      </c>
    </row>
    <row r="7432" spans="1:25" x14ac:dyDescent="0.3">
      <c r="A7432">
        <v>12219452</v>
      </c>
      <c r="B7432">
        <v>6</v>
      </c>
      <c r="C7432" s="1">
        <v>45108</v>
      </c>
      <c r="D7432" t="s">
        <v>25</v>
      </c>
      <c r="E7432" t="s">
        <v>9625</v>
      </c>
      <c r="F7432" s="1">
        <v>45809</v>
      </c>
      <c r="G7432" t="s">
        <v>9619</v>
      </c>
      <c r="H7432">
        <v>34</v>
      </c>
      <c r="L7432">
        <v>46841</v>
      </c>
      <c r="M7432" t="s">
        <v>9620</v>
      </c>
      <c r="N7432" t="s">
        <v>9621</v>
      </c>
      <c r="O7432" t="s">
        <v>9622</v>
      </c>
      <c r="P7432" t="s">
        <v>466</v>
      </c>
      <c r="R7432">
        <v>-670691.06000000006</v>
      </c>
      <c r="S7432">
        <v>-979471.56</v>
      </c>
      <c r="T7432">
        <v>15.31065579</v>
      </c>
      <c r="U7432">
        <v>50.738401340000003</v>
      </c>
      <c r="V7432" s="2">
        <v>0.33329999999999999</v>
      </c>
      <c r="W7432">
        <v>2</v>
      </c>
      <c r="X7432" t="s">
        <v>32</v>
      </c>
    </row>
    <row r="7433" spans="1:25" x14ac:dyDescent="0.3">
      <c r="A7433">
        <v>12219461</v>
      </c>
      <c r="B7433">
        <v>6</v>
      </c>
      <c r="C7433" s="1">
        <v>45108</v>
      </c>
      <c r="D7433" t="s">
        <v>25</v>
      </c>
      <c r="E7433" t="s">
        <v>9626</v>
      </c>
      <c r="F7433" s="1">
        <v>45809</v>
      </c>
      <c r="G7433" t="s">
        <v>9619</v>
      </c>
      <c r="H7433">
        <v>36</v>
      </c>
      <c r="L7433">
        <v>46841</v>
      </c>
      <c r="M7433" t="s">
        <v>9620</v>
      </c>
      <c r="N7433" t="s">
        <v>9621</v>
      </c>
      <c r="O7433" t="s">
        <v>9622</v>
      </c>
      <c r="P7433" t="s">
        <v>466</v>
      </c>
      <c r="R7433">
        <v>-670692.56000000006</v>
      </c>
      <c r="S7433">
        <v>-979486.56</v>
      </c>
      <c r="T7433">
        <v>15.31066116</v>
      </c>
      <c r="U7433">
        <v>50.73826588</v>
      </c>
      <c r="V7433" s="2">
        <v>0</v>
      </c>
      <c r="W7433">
        <v>0</v>
      </c>
      <c r="X7433" t="s">
        <v>32</v>
      </c>
      <c r="Y7433" t="s">
        <v>9627</v>
      </c>
    </row>
    <row r="7434" spans="1:25" x14ac:dyDescent="0.3">
      <c r="A7434">
        <v>12219801</v>
      </c>
      <c r="B7434">
        <v>1</v>
      </c>
      <c r="C7434" s="1">
        <v>45108</v>
      </c>
      <c r="D7434" t="s">
        <v>25</v>
      </c>
      <c r="E7434" t="s">
        <v>9628</v>
      </c>
      <c r="F7434" s="1">
        <v>45809</v>
      </c>
      <c r="G7434" t="s">
        <v>7037</v>
      </c>
      <c r="H7434">
        <v>98</v>
      </c>
      <c r="L7434">
        <v>46841</v>
      </c>
      <c r="M7434" t="s">
        <v>9620</v>
      </c>
      <c r="N7434" t="s">
        <v>9621</v>
      </c>
      <c r="O7434" t="s">
        <v>9622</v>
      </c>
      <c r="P7434" t="s">
        <v>466</v>
      </c>
      <c r="R7434">
        <v>-670646.80000000005</v>
      </c>
      <c r="S7434">
        <v>-979313.99</v>
      </c>
      <c r="T7434">
        <v>15.31099998</v>
      </c>
      <c r="U7434">
        <v>50.739856209999999</v>
      </c>
      <c r="V7434" s="2">
        <v>0</v>
      </c>
      <c r="W7434">
        <v>0</v>
      </c>
      <c r="X7434" t="s">
        <v>32</v>
      </c>
    </row>
    <row r="7435" spans="1:25" x14ac:dyDescent="0.3">
      <c r="A7435">
        <v>12220001</v>
      </c>
      <c r="B7435">
        <v>1</v>
      </c>
      <c r="C7435" s="1">
        <v>45108</v>
      </c>
      <c r="D7435" t="s">
        <v>25</v>
      </c>
      <c r="E7435" t="s">
        <v>9629</v>
      </c>
      <c r="F7435" s="1">
        <v>45809</v>
      </c>
      <c r="G7435" t="s">
        <v>7037</v>
      </c>
      <c r="H7435">
        <v>130</v>
      </c>
      <c r="L7435">
        <v>46841</v>
      </c>
      <c r="M7435" t="s">
        <v>9620</v>
      </c>
      <c r="N7435" t="s">
        <v>9621</v>
      </c>
      <c r="O7435" t="s">
        <v>9622</v>
      </c>
      <c r="P7435" t="s">
        <v>466</v>
      </c>
      <c r="R7435">
        <v>-670655.66</v>
      </c>
      <c r="S7435">
        <v>-979309.18</v>
      </c>
      <c r="T7435">
        <v>15.310866969999999</v>
      </c>
      <c r="U7435">
        <v>50.73988919</v>
      </c>
      <c r="V7435" s="2">
        <v>0</v>
      </c>
      <c r="W7435">
        <v>0</v>
      </c>
      <c r="X7435" t="s">
        <v>32</v>
      </c>
    </row>
    <row r="7436" spans="1:25" x14ac:dyDescent="0.3">
      <c r="A7436">
        <v>12220108</v>
      </c>
      <c r="B7436">
        <v>6</v>
      </c>
      <c r="C7436" s="1">
        <v>45108</v>
      </c>
      <c r="D7436" t="s">
        <v>25</v>
      </c>
      <c r="E7436" t="s">
        <v>9630</v>
      </c>
      <c r="F7436" s="1">
        <v>45809</v>
      </c>
      <c r="G7436" t="s">
        <v>9631</v>
      </c>
      <c r="H7436">
        <v>144</v>
      </c>
      <c r="L7436">
        <v>46841</v>
      </c>
      <c r="M7436" t="s">
        <v>9620</v>
      </c>
      <c r="N7436" t="s">
        <v>9621</v>
      </c>
      <c r="O7436" t="s">
        <v>9622</v>
      </c>
      <c r="P7436" t="s">
        <v>466</v>
      </c>
      <c r="R7436">
        <v>-670643.71</v>
      </c>
      <c r="S7436">
        <v>-979519.23</v>
      </c>
      <c r="T7436">
        <v>15.311405349999999</v>
      </c>
      <c r="U7436">
        <v>50.738029160000004</v>
      </c>
      <c r="V7436" s="2">
        <v>0.33329999999999999</v>
      </c>
      <c r="W7436">
        <v>2</v>
      </c>
      <c r="X7436" t="s">
        <v>32</v>
      </c>
    </row>
    <row r="7437" spans="1:25" x14ac:dyDescent="0.3">
      <c r="A7437">
        <v>12220329</v>
      </c>
      <c r="B7437">
        <v>1</v>
      </c>
      <c r="C7437" s="1">
        <v>45108</v>
      </c>
      <c r="D7437" t="s">
        <v>25</v>
      </c>
      <c r="E7437" t="s">
        <v>9632</v>
      </c>
      <c r="F7437" s="1">
        <v>45809</v>
      </c>
      <c r="G7437" t="s">
        <v>9633</v>
      </c>
      <c r="H7437">
        <v>175</v>
      </c>
      <c r="L7437">
        <v>46841</v>
      </c>
      <c r="M7437" t="s">
        <v>9620</v>
      </c>
      <c r="N7437" t="s">
        <v>9621</v>
      </c>
      <c r="O7437" t="s">
        <v>9622</v>
      </c>
      <c r="P7437" t="s">
        <v>466</v>
      </c>
      <c r="R7437">
        <v>-670230.68000000005</v>
      </c>
      <c r="S7437">
        <v>-979078.18</v>
      </c>
      <c r="T7437">
        <v>15.31643313</v>
      </c>
      <c r="U7437">
        <v>50.742424900000003</v>
      </c>
      <c r="V7437" s="2">
        <v>1</v>
      </c>
      <c r="W7437">
        <v>1</v>
      </c>
      <c r="X7437" t="s">
        <v>32</v>
      </c>
    </row>
    <row r="7438" spans="1:25" x14ac:dyDescent="0.3">
      <c r="A7438">
        <v>12220388</v>
      </c>
      <c r="B7438">
        <v>1</v>
      </c>
      <c r="C7438" s="1">
        <v>45108</v>
      </c>
      <c r="D7438" t="s">
        <v>25</v>
      </c>
      <c r="E7438" t="s">
        <v>9634</v>
      </c>
      <c r="F7438" s="1">
        <v>45809</v>
      </c>
      <c r="G7438" t="s">
        <v>9635</v>
      </c>
      <c r="H7438">
        <v>183</v>
      </c>
      <c r="L7438">
        <v>46841</v>
      </c>
      <c r="M7438" t="s">
        <v>9620</v>
      </c>
      <c r="N7438" t="s">
        <v>9621</v>
      </c>
      <c r="O7438" t="s">
        <v>9622</v>
      </c>
      <c r="P7438" t="s">
        <v>466</v>
      </c>
      <c r="R7438">
        <v>-670637.39</v>
      </c>
      <c r="S7438">
        <v>-979169.04</v>
      </c>
      <c r="T7438">
        <v>15.310876609999999</v>
      </c>
      <c r="U7438">
        <v>50.741159529999997</v>
      </c>
      <c r="V7438" s="2">
        <v>0</v>
      </c>
      <c r="W7438">
        <v>0</v>
      </c>
      <c r="X7438" t="s">
        <v>32</v>
      </c>
    </row>
    <row r="7439" spans="1:25" x14ac:dyDescent="0.3">
      <c r="A7439">
        <v>12220400</v>
      </c>
      <c r="B7439">
        <v>1</v>
      </c>
      <c r="C7439" s="1">
        <v>45108</v>
      </c>
      <c r="D7439" t="s">
        <v>25</v>
      </c>
      <c r="E7439" t="s">
        <v>9636</v>
      </c>
      <c r="F7439" s="1">
        <v>45809</v>
      </c>
      <c r="G7439" t="s">
        <v>6931</v>
      </c>
      <c r="H7439">
        <v>188</v>
      </c>
      <c r="L7439">
        <v>46841</v>
      </c>
      <c r="M7439" t="s">
        <v>9620</v>
      </c>
      <c r="N7439" t="s">
        <v>9621</v>
      </c>
      <c r="O7439" t="s">
        <v>9622</v>
      </c>
      <c r="P7439" t="s">
        <v>466</v>
      </c>
      <c r="R7439">
        <v>-670604.18000000005</v>
      </c>
      <c r="S7439">
        <v>-979071.27</v>
      </c>
      <c r="T7439">
        <v>15.31117098</v>
      </c>
      <c r="U7439">
        <v>50.742068680000003</v>
      </c>
      <c r="V7439" s="2">
        <v>0</v>
      </c>
      <c r="W7439">
        <v>0</v>
      </c>
      <c r="X7439" t="s">
        <v>32</v>
      </c>
    </row>
    <row r="7440" spans="1:25" x14ac:dyDescent="0.3">
      <c r="A7440">
        <v>12220426</v>
      </c>
      <c r="B7440">
        <v>1</v>
      </c>
      <c r="C7440" s="1">
        <v>45108</v>
      </c>
      <c r="D7440" t="s">
        <v>25</v>
      </c>
      <c r="E7440" t="s">
        <v>9637</v>
      </c>
      <c r="F7440" s="1">
        <v>45809</v>
      </c>
      <c r="G7440" t="s">
        <v>6931</v>
      </c>
      <c r="H7440">
        <v>191</v>
      </c>
      <c r="L7440">
        <v>46841</v>
      </c>
      <c r="M7440" t="s">
        <v>9620</v>
      </c>
      <c r="N7440" t="s">
        <v>9621</v>
      </c>
      <c r="O7440" t="s">
        <v>9622</v>
      </c>
      <c r="P7440" t="s">
        <v>466</v>
      </c>
      <c r="R7440">
        <v>-670571.71</v>
      </c>
      <c r="S7440">
        <v>-979061.17</v>
      </c>
      <c r="T7440">
        <v>15.311609560000001</v>
      </c>
      <c r="U7440">
        <v>50.742195100000004</v>
      </c>
      <c r="V7440" s="2">
        <v>1</v>
      </c>
      <c r="W7440">
        <v>1</v>
      </c>
      <c r="X7440" t="s">
        <v>32</v>
      </c>
    </row>
    <row r="7441" spans="1:25" x14ac:dyDescent="0.3">
      <c r="A7441">
        <v>12220434</v>
      </c>
      <c r="B7441">
        <v>4</v>
      </c>
      <c r="C7441" s="1">
        <v>45108</v>
      </c>
      <c r="D7441" t="s">
        <v>25</v>
      </c>
      <c r="E7441" t="s">
        <v>9638</v>
      </c>
      <c r="F7441" s="1">
        <v>45809</v>
      </c>
      <c r="G7441" t="s">
        <v>6931</v>
      </c>
      <c r="H7441">
        <v>192</v>
      </c>
      <c r="L7441">
        <v>46841</v>
      </c>
      <c r="M7441" t="s">
        <v>9620</v>
      </c>
      <c r="N7441" t="s">
        <v>9621</v>
      </c>
      <c r="O7441" t="s">
        <v>9622</v>
      </c>
      <c r="P7441" t="s">
        <v>466</v>
      </c>
      <c r="R7441">
        <v>-670482.74</v>
      </c>
      <c r="S7441">
        <v>-979039.91</v>
      </c>
      <c r="T7441">
        <v>15.312822649999999</v>
      </c>
      <c r="U7441">
        <v>50.742484259999998</v>
      </c>
      <c r="V7441" s="2">
        <v>1</v>
      </c>
      <c r="W7441">
        <v>4</v>
      </c>
      <c r="X7441" t="s">
        <v>32</v>
      </c>
    </row>
    <row r="7442" spans="1:25" x14ac:dyDescent="0.3">
      <c r="A7442">
        <v>12220477</v>
      </c>
      <c r="B7442">
        <v>3</v>
      </c>
      <c r="C7442" s="1">
        <v>45108</v>
      </c>
      <c r="D7442" t="s">
        <v>25</v>
      </c>
      <c r="E7442" t="s">
        <v>9639</v>
      </c>
      <c r="F7442" s="1">
        <v>45809</v>
      </c>
      <c r="G7442" t="s">
        <v>9640</v>
      </c>
      <c r="H7442">
        <v>199</v>
      </c>
      <c r="L7442">
        <v>46841</v>
      </c>
      <c r="M7442" t="s">
        <v>9620</v>
      </c>
      <c r="N7442" t="s">
        <v>9621</v>
      </c>
      <c r="O7442" t="s">
        <v>9622</v>
      </c>
      <c r="P7442" t="s">
        <v>466</v>
      </c>
      <c r="R7442">
        <v>-670772.5</v>
      </c>
      <c r="S7442">
        <v>-979304.31</v>
      </c>
      <c r="T7442">
        <v>15.309216149999999</v>
      </c>
      <c r="U7442">
        <v>50.73980186</v>
      </c>
      <c r="V7442" s="2">
        <v>0.66669999999999996</v>
      </c>
      <c r="W7442">
        <v>2</v>
      </c>
      <c r="X7442" t="s">
        <v>32</v>
      </c>
    </row>
    <row r="7443" spans="1:25" x14ac:dyDescent="0.3">
      <c r="A7443">
        <v>12220507</v>
      </c>
      <c r="B7443">
        <v>1</v>
      </c>
      <c r="C7443" s="1">
        <v>45108</v>
      </c>
      <c r="D7443" t="s">
        <v>25</v>
      </c>
      <c r="E7443" t="s">
        <v>9641</v>
      </c>
      <c r="F7443" s="1">
        <v>45809</v>
      </c>
      <c r="G7443" t="s">
        <v>5009</v>
      </c>
      <c r="H7443">
        <v>202</v>
      </c>
      <c r="L7443">
        <v>46841</v>
      </c>
      <c r="M7443" t="s">
        <v>9620</v>
      </c>
      <c r="N7443" t="s">
        <v>9621</v>
      </c>
      <c r="O7443" t="s">
        <v>9622</v>
      </c>
      <c r="P7443" t="s">
        <v>466</v>
      </c>
      <c r="R7443">
        <v>-670230.43999999994</v>
      </c>
      <c r="S7443">
        <v>-978741.06</v>
      </c>
      <c r="T7443">
        <v>15.31584224</v>
      </c>
      <c r="U7443">
        <v>50.745431910000001</v>
      </c>
      <c r="V7443" s="2">
        <v>0</v>
      </c>
      <c r="W7443">
        <v>0</v>
      </c>
      <c r="X7443" t="s">
        <v>32</v>
      </c>
    </row>
    <row r="7444" spans="1:25" x14ac:dyDescent="0.3">
      <c r="A7444">
        <v>12220540</v>
      </c>
      <c r="B7444">
        <v>1</v>
      </c>
      <c r="C7444" s="1">
        <v>45108</v>
      </c>
      <c r="D7444" t="s">
        <v>25</v>
      </c>
      <c r="E7444" t="s">
        <v>9642</v>
      </c>
      <c r="F7444" s="1">
        <v>45809</v>
      </c>
      <c r="G7444" t="s">
        <v>6931</v>
      </c>
      <c r="H7444">
        <v>211</v>
      </c>
      <c r="L7444">
        <v>46841</v>
      </c>
      <c r="M7444" t="s">
        <v>9620</v>
      </c>
      <c r="N7444" t="s">
        <v>9621</v>
      </c>
      <c r="O7444" t="s">
        <v>9622</v>
      </c>
      <c r="P7444" t="s">
        <v>466</v>
      </c>
      <c r="R7444">
        <v>-670261.43999999994</v>
      </c>
      <c r="S7444">
        <v>-979095.81</v>
      </c>
      <c r="T7444">
        <v>15.31603183</v>
      </c>
      <c r="U7444">
        <v>50.742233259999999</v>
      </c>
      <c r="V7444" s="2">
        <v>1</v>
      </c>
      <c r="W7444">
        <v>1</v>
      </c>
      <c r="X7444" t="s">
        <v>32</v>
      </c>
    </row>
    <row r="7445" spans="1:25" x14ac:dyDescent="0.3">
      <c r="A7445">
        <v>12220558</v>
      </c>
      <c r="B7445">
        <v>2</v>
      </c>
      <c r="C7445" s="1">
        <v>45108</v>
      </c>
      <c r="D7445" t="s">
        <v>25</v>
      </c>
      <c r="E7445" t="s">
        <v>9643</v>
      </c>
      <c r="F7445" s="1">
        <v>45809</v>
      </c>
      <c r="G7445" t="s">
        <v>6931</v>
      </c>
      <c r="H7445">
        <v>212</v>
      </c>
      <c r="L7445">
        <v>46841</v>
      </c>
      <c r="M7445" t="s">
        <v>9620</v>
      </c>
      <c r="N7445" t="s">
        <v>9621</v>
      </c>
      <c r="O7445" t="s">
        <v>9622</v>
      </c>
      <c r="P7445" t="s">
        <v>466</v>
      </c>
      <c r="R7445">
        <v>-670449.68000000005</v>
      </c>
      <c r="S7445">
        <v>-979044.49</v>
      </c>
      <c r="T7445">
        <v>15.313295419999999</v>
      </c>
      <c r="U7445">
        <v>50.742480399999998</v>
      </c>
      <c r="V7445" s="2">
        <v>0</v>
      </c>
      <c r="W7445">
        <v>0</v>
      </c>
      <c r="X7445" t="s">
        <v>32</v>
      </c>
    </row>
    <row r="7446" spans="1:25" x14ac:dyDescent="0.3">
      <c r="A7446">
        <v>12220621</v>
      </c>
      <c r="B7446">
        <v>1</v>
      </c>
      <c r="C7446" s="1">
        <v>45108</v>
      </c>
      <c r="D7446" t="s">
        <v>25</v>
      </c>
      <c r="E7446" t="s">
        <v>9644</v>
      </c>
      <c r="F7446" s="1">
        <v>45809</v>
      </c>
      <c r="G7446" t="s">
        <v>9645</v>
      </c>
      <c r="H7446">
        <v>224</v>
      </c>
      <c r="L7446">
        <v>46841</v>
      </c>
      <c r="M7446" t="s">
        <v>9620</v>
      </c>
      <c r="N7446" t="s">
        <v>9621</v>
      </c>
      <c r="O7446" t="s">
        <v>9622</v>
      </c>
      <c r="P7446" t="s">
        <v>466</v>
      </c>
      <c r="R7446">
        <v>-670188.78</v>
      </c>
      <c r="S7446">
        <v>-978794.74</v>
      </c>
      <c r="T7446">
        <v>15.316522490000001</v>
      </c>
      <c r="U7446">
        <v>50.744999739999997</v>
      </c>
      <c r="V7446" s="2">
        <v>1</v>
      </c>
      <c r="W7446">
        <v>1</v>
      </c>
      <c r="X7446" t="s">
        <v>32</v>
      </c>
    </row>
    <row r="7447" spans="1:25" x14ac:dyDescent="0.3">
      <c r="A7447">
        <v>12220698</v>
      </c>
      <c r="B7447">
        <v>6</v>
      </c>
      <c r="C7447" s="1">
        <v>45108</v>
      </c>
      <c r="D7447" t="s">
        <v>25</v>
      </c>
      <c r="E7447" t="s">
        <v>9646</v>
      </c>
      <c r="F7447" s="1">
        <v>45809</v>
      </c>
      <c r="G7447" t="s">
        <v>9635</v>
      </c>
      <c r="H7447">
        <v>234</v>
      </c>
      <c r="L7447">
        <v>46841</v>
      </c>
      <c r="M7447" t="s">
        <v>9620</v>
      </c>
      <c r="N7447" t="s">
        <v>9621</v>
      </c>
      <c r="O7447" t="s">
        <v>9622</v>
      </c>
      <c r="P7447" t="s">
        <v>466</v>
      </c>
      <c r="R7447">
        <v>-670698.26</v>
      </c>
      <c r="S7447">
        <v>-979259.58</v>
      </c>
      <c r="T7447">
        <v>15.310180730000001</v>
      </c>
      <c r="U7447">
        <v>50.740283890000001</v>
      </c>
      <c r="V7447" s="2">
        <v>0.66669999999999996</v>
      </c>
      <c r="W7447">
        <v>4</v>
      </c>
      <c r="X7447" t="s">
        <v>32</v>
      </c>
      <c r="Y7447" t="s">
        <v>9647</v>
      </c>
    </row>
    <row r="7448" spans="1:25" x14ac:dyDescent="0.3">
      <c r="A7448">
        <v>12220701</v>
      </c>
      <c r="B7448">
        <v>6</v>
      </c>
      <c r="C7448" s="1">
        <v>45108</v>
      </c>
      <c r="D7448" t="s">
        <v>25</v>
      </c>
      <c r="E7448" t="s">
        <v>9648</v>
      </c>
      <c r="F7448" s="1">
        <v>45809</v>
      </c>
      <c r="G7448" t="s">
        <v>9635</v>
      </c>
      <c r="H7448">
        <v>236</v>
      </c>
      <c r="L7448">
        <v>46841</v>
      </c>
      <c r="M7448" t="s">
        <v>9620</v>
      </c>
      <c r="N7448" t="s">
        <v>9621</v>
      </c>
      <c r="O7448" t="s">
        <v>9622</v>
      </c>
      <c r="P7448" t="s">
        <v>466</v>
      </c>
      <c r="R7448">
        <v>-670683.03</v>
      </c>
      <c r="S7448">
        <v>-979219.37</v>
      </c>
      <c r="T7448">
        <v>15.31032388</v>
      </c>
      <c r="U7448">
        <v>50.740659559999997</v>
      </c>
      <c r="V7448" s="2">
        <v>0.33329999999999999</v>
      </c>
      <c r="W7448">
        <v>2</v>
      </c>
      <c r="X7448" t="s">
        <v>32</v>
      </c>
      <c r="Y7448" t="s">
        <v>9649</v>
      </c>
    </row>
    <row r="7449" spans="1:25" x14ac:dyDescent="0.3">
      <c r="A7449">
        <v>12220779</v>
      </c>
      <c r="B7449">
        <v>2</v>
      </c>
      <c r="C7449" s="1">
        <v>45108</v>
      </c>
      <c r="D7449" t="s">
        <v>25</v>
      </c>
      <c r="E7449" t="s">
        <v>9650</v>
      </c>
      <c r="F7449" s="1">
        <v>45809</v>
      </c>
      <c r="G7449" t="s">
        <v>6931</v>
      </c>
      <c r="H7449">
        <v>243</v>
      </c>
      <c r="L7449">
        <v>46841</v>
      </c>
      <c r="M7449" t="s">
        <v>9620</v>
      </c>
      <c r="N7449" t="s">
        <v>9621</v>
      </c>
      <c r="O7449" t="s">
        <v>9622</v>
      </c>
      <c r="P7449" t="s">
        <v>466</v>
      </c>
      <c r="R7449">
        <v>-670588.44999999995</v>
      </c>
      <c r="S7449">
        <v>-979065.21</v>
      </c>
      <c r="T7449">
        <v>15.311381389999999</v>
      </c>
      <c r="U7449">
        <v>50.742140329999998</v>
      </c>
      <c r="V7449" s="2">
        <v>0</v>
      </c>
      <c r="W7449">
        <v>0</v>
      </c>
      <c r="X7449" t="s">
        <v>32</v>
      </c>
    </row>
    <row r="7450" spans="1:25" x14ac:dyDescent="0.3">
      <c r="A7450">
        <v>12220965</v>
      </c>
      <c r="B7450">
        <v>1</v>
      </c>
      <c r="C7450" s="1">
        <v>45108</v>
      </c>
      <c r="D7450" t="s">
        <v>25</v>
      </c>
      <c r="E7450" t="s">
        <v>9651</v>
      </c>
      <c r="F7450" s="1">
        <v>45809</v>
      </c>
      <c r="G7450" t="s">
        <v>6931</v>
      </c>
      <c r="H7450">
        <v>266</v>
      </c>
      <c r="L7450">
        <v>46841</v>
      </c>
      <c r="M7450" t="s">
        <v>9620</v>
      </c>
      <c r="N7450" t="s">
        <v>9621</v>
      </c>
      <c r="O7450" t="s">
        <v>9622</v>
      </c>
      <c r="P7450" t="s">
        <v>466</v>
      </c>
      <c r="R7450">
        <v>-670287.81000000006</v>
      </c>
      <c r="S7450">
        <v>-979091.9</v>
      </c>
      <c r="T7450">
        <v>15.31565428</v>
      </c>
      <c r="U7450">
        <v>50.742238639999997</v>
      </c>
      <c r="V7450" s="2">
        <v>0</v>
      </c>
      <c r="W7450">
        <v>0</v>
      </c>
      <c r="X7450" t="s">
        <v>32</v>
      </c>
    </row>
    <row r="7451" spans="1:25" x14ac:dyDescent="0.3">
      <c r="A7451">
        <v>12220973</v>
      </c>
      <c r="B7451">
        <v>2</v>
      </c>
      <c r="C7451" s="1">
        <v>45108</v>
      </c>
      <c r="D7451" t="s">
        <v>25</v>
      </c>
      <c r="E7451" t="s">
        <v>9652</v>
      </c>
      <c r="F7451" s="1">
        <v>45809</v>
      </c>
      <c r="G7451" t="s">
        <v>9653</v>
      </c>
      <c r="H7451">
        <v>267</v>
      </c>
      <c r="L7451">
        <v>46841</v>
      </c>
      <c r="M7451" t="s">
        <v>9620</v>
      </c>
      <c r="N7451" t="s">
        <v>9621</v>
      </c>
      <c r="O7451" t="s">
        <v>9622</v>
      </c>
      <c r="P7451" t="s">
        <v>466</v>
      </c>
      <c r="R7451">
        <v>-670581.31000000006</v>
      </c>
      <c r="S7451">
        <v>-979122.51</v>
      </c>
      <c r="T7451">
        <v>15.3115828</v>
      </c>
      <c r="U7451">
        <v>50.741637279999999</v>
      </c>
      <c r="V7451" s="2">
        <v>0</v>
      </c>
      <c r="W7451">
        <v>0</v>
      </c>
      <c r="X7451" t="s">
        <v>32</v>
      </c>
    </row>
    <row r="7452" spans="1:25" x14ac:dyDescent="0.3">
      <c r="A7452">
        <v>12221023</v>
      </c>
      <c r="B7452">
        <v>1</v>
      </c>
      <c r="C7452" s="1">
        <v>45108</v>
      </c>
      <c r="D7452" t="s">
        <v>25</v>
      </c>
      <c r="E7452" t="s">
        <v>9654</v>
      </c>
      <c r="F7452" s="1">
        <v>45809</v>
      </c>
      <c r="G7452" t="s">
        <v>9655</v>
      </c>
      <c r="H7452">
        <v>273</v>
      </c>
      <c r="L7452">
        <v>46841</v>
      </c>
      <c r="M7452" t="s">
        <v>9620</v>
      </c>
      <c r="N7452" t="s">
        <v>9621</v>
      </c>
      <c r="O7452" t="s">
        <v>9622</v>
      </c>
      <c r="P7452" t="s">
        <v>466</v>
      </c>
      <c r="R7452">
        <v>-670503.31000000006</v>
      </c>
      <c r="S7452">
        <v>-979036.1</v>
      </c>
      <c r="T7452">
        <v>15.31252679</v>
      </c>
      <c r="U7452">
        <v>50.742495230000003</v>
      </c>
      <c r="V7452" s="2">
        <v>0</v>
      </c>
      <c r="W7452">
        <v>0</v>
      </c>
      <c r="X7452" t="s">
        <v>32</v>
      </c>
    </row>
    <row r="7453" spans="1:25" x14ac:dyDescent="0.3">
      <c r="A7453">
        <v>12221031</v>
      </c>
      <c r="B7453">
        <v>2</v>
      </c>
      <c r="C7453" s="1">
        <v>45108</v>
      </c>
      <c r="D7453" t="s">
        <v>25</v>
      </c>
      <c r="E7453" t="s">
        <v>9656</v>
      </c>
      <c r="F7453" s="1">
        <v>45809</v>
      </c>
      <c r="G7453" t="s">
        <v>9653</v>
      </c>
      <c r="H7453">
        <v>276</v>
      </c>
      <c r="L7453">
        <v>46841</v>
      </c>
      <c r="M7453" t="s">
        <v>9620</v>
      </c>
      <c r="N7453" t="s">
        <v>9621</v>
      </c>
      <c r="O7453" t="s">
        <v>9622</v>
      </c>
      <c r="P7453" t="s">
        <v>466</v>
      </c>
      <c r="R7453">
        <v>-670553.25</v>
      </c>
      <c r="S7453">
        <v>-979119.86</v>
      </c>
      <c r="T7453">
        <v>15.311972539999999</v>
      </c>
      <c r="U7453">
        <v>50.741692309999998</v>
      </c>
      <c r="V7453" s="2">
        <v>0</v>
      </c>
      <c r="W7453">
        <v>0</v>
      </c>
      <c r="X7453" t="s">
        <v>32</v>
      </c>
    </row>
    <row r="7454" spans="1:25" x14ac:dyDescent="0.3">
      <c r="A7454">
        <v>12221040</v>
      </c>
      <c r="B7454">
        <v>8</v>
      </c>
      <c r="C7454" s="1">
        <v>45108</v>
      </c>
      <c r="D7454" t="s">
        <v>25</v>
      </c>
      <c r="E7454" t="s">
        <v>9657</v>
      </c>
      <c r="F7454" s="1">
        <v>45809</v>
      </c>
      <c r="G7454" t="s">
        <v>9619</v>
      </c>
      <c r="H7454">
        <v>277</v>
      </c>
      <c r="L7454">
        <v>46841</v>
      </c>
      <c r="M7454" t="s">
        <v>9620</v>
      </c>
      <c r="N7454" t="s">
        <v>9621</v>
      </c>
      <c r="O7454" t="s">
        <v>9622</v>
      </c>
      <c r="P7454" t="s">
        <v>466</v>
      </c>
      <c r="R7454">
        <v>-670706.87</v>
      </c>
      <c r="S7454">
        <v>-979403.31</v>
      </c>
      <c r="T7454">
        <v>15.31031321</v>
      </c>
      <c r="U7454">
        <v>50.738992349999997</v>
      </c>
      <c r="V7454" s="2">
        <v>0.5</v>
      </c>
      <c r="W7454">
        <v>4</v>
      </c>
      <c r="X7454" t="s">
        <v>32</v>
      </c>
    </row>
    <row r="7455" spans="1:25" x14ac:dyDescent="0.3">
      <c r="A7455">
        <v>12221058</v>
      </c>
      <c r="B7455">
        <v>7</v>
      </c>
      <c r="C7455" s="1">
        <v>45108</v>
      </c>
      <c r="D7455" t="s">
        <v>25</v>
      </c>
      <c r="E7455" t="s">
        <v>9658</v>
      </c>
      <c r="F7455" s="1">
        <v>45809</v>
      </c>
      <c r="G7455" t="s">
        <v>9619</v>
      </c>
      <c r="H7455">
        <v>278</v>
      </c>
      <c r="L7455">
        <v>46841</v>
      </c>
      <c r="M7455" t="s">
        <v>9620</v>
      </c>
      <c r="N7455" t="s">
        <v>9621</v>
      </c>
      <c r="O7455" t="s">
        <v>9622</v>
      </c>
      <c r="P7455" t="s">
        <v>466</v>
      </c>
      <c r="R7455">
        <v>-670720.12</v>
      </c>
      <c r="S7455">
        <v>-979437.24</v>
      </c>
      <c r="T7455">
        <v>15.31018682</v>
      </c>
      <c r="U7455">
        <v>50.73867491</v>
      </c>
      <c r="V7455" s="2">
        <v>0.1429</v>
      </c>
      <c r="W7455">
        <v>1</v>
      </c>
      <c r="X7455" t="s">
        <v>32</v>
      </c>
    </row>
    <row r="7456" spans="1:25" x14ac:dyDescent="0.3">
      <c r="A7456">
        <v>12221066</v>
      </c>
      <c r="B7456">
        <v>2</v>
      </c>
      <c r="C7456" s="1">
        <v>45108</v>
      </c>
      <c r="D7456" t="s">
        <v>25</v>
      </c>
      <c r="E7456" t="s">
        <v>9659</v>
      </c>
      <c r="F7456" s="1">
        <v>45809</v>
      </c>
      <c r="G7456" t="s">
        <v>943</v>
      </c>
      <c r="H7456">
        <v>280</v>
      </c>
      <c r="L7456">
        <v>46841</v>
      </c>
      <c r="M7456" t="s">
        <v>9620</v>
      </c>
      <c r="N7456" t="s">
        <v>9621</v>
      </c>
      <c r="O7456" t="s">
        <v>9622</v>
      </c>
      <c r="P7456" t="s">
        <v>466</v>
      </c>
      <c r="R7456">
        <v>-670746.23</v>
      </c>
      <c r="S7456">
        <v>-979327.72</v>
      </c>
      <c r="T7456">
        <v>15.309626679999999</v>
      </c>
      <c r="U7456">
        <v>50.739622480000001</v>
      </c>
      <c r="V7456" s="2">
        <v>0</v>
      </c>
      <c r="W7456">
        <v>0</v>
      </c>
      <c r="X7456" t="s">
        <v>32</v>
      </c>
    </row>
    <row r="7457" spans="1:24" x14ac:dyDescent="0.3">
      <c r="A7457">
        <v>12221112</v>
      </c>
      <c r="B7457">
        <v>1</v>
      </c>
      <c r="C7457" s="1">
        <v>45108</v>
      </c>
      <c r="D7457" t="s">
        <v>25</v>
      </c>
      <c r="E7457" t="s">
        <v>9660</v>
      </c>
      <c r="F7457" s="1">
        <v>45809</v>
      </c>
      <c r="G7457" t="s">
        <v>9640</v>
      </c>
      <c r="H7457">
        <v>290</v>
      </c>
      <c r="L7457">
        <v>46841</v>
      </c>
      <c r="M7457" t="s">
        <v>9620</v>
      </c>
      <c r="N7457" t="s">
        <v>9621</v>
      </c>
      <c r="O7457" t="s">
        <v>9622</v>
      </c>
      <c r="P7457" t="s">
        <v>466</v>
      </c>
      <c r="R7457">
        <v>-670819.68000000005</v>
      </c>
      <c r="S7457">
        <v>-979343.82</v>
      </c>
      <c r="T7457">
        <v>15.308622720000001</v>
      </c>
      <c r="U7457">
        <v>50.739396669999998</v>
      </c>
      <c r="V7457" s="2">
        <v>0</v>
      </c>
      <c r="W7457">
        <v>0</v>
      </c>
      <c r="X7457" t="s">
        <v>32</v>
      </c>
    </row>
    <row r="7458" spans="1:24" x14ac:dyDescent="0.3">
      <c r="A7458">
        <v>12221163</v>
      </c>
      <c r="B7458">
        <v>2</v>
      </c>
      <c r="C7458" s="1">
        <v>45108</v>
      </c>
      <c r="D7458" t="s">
        <v>25</v>
      </c>
      <c r="E7458" t="s">
        <v>9661</v>
      </c>
      <c r="F7458" s="1">
        <v>45809</v>
      </c>
      <c r="G7458" t="s">
        <v>9631</v>
      </c>
      <c r="H7458">
        <v>297</v>
      </c>
      <c r="L7458">
        <v>46841</v>
      </c>
      <c r="M7458" t="s">
        <v>9620</v>
      </c>
      <c r="N7458" t="s">
        <v>9621</v>
      </c>
      <c r="O7458" t="s">
        <v>9622</v>
      </c>
      <c r="P7458" t="s">
        <v>466</v>
      </c>
      <c r="R7458">
        <v>-670597.04</v>
      </c>
      <c r="S7458">
        <v>-979442.56</v>
      </c>
      <c r="T7458">
        <v>15.311926100000001</v>
      </c>
      <c r="U7458">
        <v>50.738765200000003</v>
      </c>
      <c r="V7458" s="2">
        <v>0</v>
      </c>
      <c r="W7458">
        <v>0</v>
      </c>
      <c r="X7458" t="s">
        <v>32</v>
      </c>
    </row>
    <row r="7459" spans="1:24" x14ac:dyDescent="0.3">
      <c r="A7459">
        <v>12221171</v>
      </c>
      <c r="B7459">
        <v>1</v>
      </c>
      <c r="C7459" s="1">
        <v>45108</v>
      </c>
      <c r="D7459" t="s">
        <v>25</v>
      </c>
      <c r="E7459" t="s">
        <v>9662</v>
      </c>
      <c r="F7459" s="1">
        <v>45809</v>
      </c>
      <c r="G7459" t="s">
        <v>6931</v>
      </c>
      <c r="H7459">
        <v>298</v>
      </c>
      <c r="L7459">
        <v>46841</v>
      </c>
      <c r="M7459" t="s">
        <v>9620</v>
      </c>
      <c r="N7459" t="s">
        <v>9621</v>
      </c>
      <c r="O7459" t="s">
        <v>9622</v>
      </c>
      <c r="P7459" t="s">
        <v>466</v>
      </c>
      <c r="R7459">
        <v>-670412.11</v>
      </c>
      <c r="S7459">
        <v>-979060.92</v>
      </c>
      <c r="T7459">
        <v>15.31385248</v>
      </c>
      <c r="U7459">
        <v>50.742375899999999</v>
      </c>
      <c r="V7459" s="2">
        <v>1</v>
      </c>
      <c r="W7459">
        <v>1</v>
      </c>
      <c r="X7459" t="s">
        <v>32</v>
      </c>
    </row>
    <row r="7460" spans="1:24" x14ac:dyDescent="0.3">
      <c r="A7460">
        <v>12221180</v>
      </c>
      <c r="B7460">
        <v>1</v>
      </c>
      <c r="C7460" s="1">
        <v>45108</v>
      </c>
      <c r="D7460" t="s">
        <v>25</v>
      </c>
      <c r="E7460" t="s">
        <v>9663</v>
      </c>
      <c r="F7460" s="1">
        <v>45809</v>
      </c>
      <c r="G7460" t="s">
        <v>9125</v>
      </c>
      <c r="H7460">
        <v>299</v>
      </c>
      <c r="L7460">
        <v>46841</v>
      </c>
      <c r="M7460" t="s">
        <v>9620</v>
      </c>
      <c r="N7460" t="s">
        <v>9621</v>
      </c>
      <c r="O7460" t="s">
        <v>9622</v>
      </c>
      <c r="P7460" t="s">
        <v>466</v>
      </c>
      <c r="R7460">
        <v>-670477.88</v>
      </c>
      <c r="S7460">
        <v>-979213.45</v>
      </c>
      <c r="T7460">
        <v>15.31319695</v>
      </c>
      <c r="U7460">
        <v>50.740941919999997</v>
      </c>
      <c r="V7460" s="2">
        <v>1</v>
      </c>
      <c r="W7460">
        <v>1</v>
      </c>
      <c r="X7460" t="s">
        <v>32</v>
      </c>
    </row>
    <row r="7461" spans="1:24" x14ac:dyDescent="0.3">
      <c r="A7461">
        <v>12221198</v>
      </c>
      <c r="B7461">
        <v>2</v>
      </c>
      <c r="C7461" s="1">
        <v>45108</v>
      </c>
      <c r="D7461" t="s">
        <v>25</v>
      </c>
      <c r="E7461" t="s">
        <v>9664</v>
      </c>
      <c r="F7461" s="1">
        <v>45809</v>
      </c>
      <c r="G7461" t="s">
        <v>6931</v>
      </c>
      <c r="H7461">
        <v>301</v>
      </c>
      <c r="L7461">
        <v>46841</v>
      </c>
      <c r="M7461" t="s">
        <v>9620</v>
      </c>
      <c r="N7461" t="s">
        <v>9621</v>
      </c>
      <c r="O7461" t="s">
        <v>9622</v>
      </c>
      <c r="P7461" t="s">
        <v>466</v>
      </c>
      <c r="R7461">
        <v>-670520.01</v>
      </c>
      <c r="S7461">
        <v>-979034.07</v>
      </c>
      <c r="T7461">
        <v>15.312288479999999</v>
      </c>
      <c r="U7461">
        <v>50.742494649999998</v>
      </c>
      <c r="V7461" s="2">
        <v>0.5</v>
      </c>
      <c r="W7461">
        <v>1</v>
      </c>
      <c r="X7461" t="s">
        <v>32</v>
      </c>
    </row>
    <row r="7462" spans="1:24" x14ac:dyDescent="0.3">
      <c r="A7462">
        <v>12221228</v>
      </c>
      <c r="B7462">
        <v>1</v>
      </c>
      <c r="C7462" s="1">
        <v>45108</v>
      </c>
      <c r="D7462" t="s">
        <v>25</v>
      </c>
      <c r="E7462" t="s">
        <v>9665</v>
      </c>
      <c r="F7462" s="1">
        <v>45809</v>
      </c>
      <c r="G7462" t="s">
        <v>6931</v>
      </c>
      <c r="H7462">
        <v>306</v>
      </c>
      <c r="L7462">
        <v>46841</v>
      </c>
      <c r="M7462" t="s">
        <v>9620</v>
      </c>
      <c r="N7462" t="s">
        <v>9621</v>
      </c>
      <c r="O7462" t="s">
        <v>9622</v>
      </c>
      <c r="P7462" t="s">
        <v>466</v>
      </c>
      <c r="R7462">
        <v>-670540.25</v>
      </c>
      <c r="S7462">
        <v>-979034.63</v>
      </c>
      <c r="T7462">
        <v>15.31200497</v>
      </c>
      <c r="U7462">
        <v>50.742467009999999</v>
      </c>
      <c r="V7462" s="2">
        <v>1</v>
      </c>
      <c r="W7462">
        <v>1</v>
      </c>
      <c r="X7462" t="s">
        <v>32</v>
      </c>
    </row>
    <row r="7463" spans="1:24" x14ac:dyDescent="0.3">
      <c r="A7463">
        <v>12221279</v>
      </c>
      <c r="B7463">
        <v>1</v>
      </c>
      <c r="C7463" s="1">
        <v>45108</v>
      </c>
      <c r="D7463" t="s">
        <v>25</v>
      </c>
      <c r="E7463" t="s">
        <v>9666</v>
      </c>
      <c r="F7463" s="1">
        <v>45809</v>
      </c>
      <c r="G7463" t="s">
        <v>6931</v>
      </c>
      <c r="H7463">
        <v>311</v>
      </c>
      <c r="L7463">
        <v>46841</v>
      </c>
      <c r="M7463" t="s">
        <v>9620</v>
      </c>
      <c r="N7463" t="s">
        <v>9621</v>
      </c>
      <c r="O7463" t="s">
        <v>9622</v>
      </c>
      <c r="P7463" t="s">
        <v>466</v>
      </c>
      <c r="R7463">
        <v>-670601.4</v>
      </c>
      <c r="S7463">
        <v>-979095.71</v>
      </c>
      <c r="T7463">
        <v>15.311253150000001</v>
      </c>
      <c r="U7463">
        <v>50.741853820000003</v>
      </c>
      <c r="V7463" s="2">
        <v>0</v>
      </c>
      <c r="W7463">
        <v>0</v>
      </c>
      <c r="X7463" t="s">
        <v>32</v>
      </c>
    </row>
    <row r="7464" spans="1:24" x14ac:dyDescent="0.3">
      <c r="A7464">
        <v>12221333</v>
      </c>
      <c r="B7464">
        <v>1</v>
      </c>
      <c r="C7464" s="1">
        <v>45108</v>
      </c>
      <c r="D7464" t="s">
        <v>25</v>
      </c>
      <c r="E7464" t="s">
        <v>9667</v>
      </c>
      <c r="F7464" s="1">
        <v>45809</v>
      </c>
      <c r="G7464" t="s">
        <v>9655</v>
      </c>
      <c r="H7464">
        <v>318</v>
      </c>
      <c r="L7464">
        <v>46841</v>
      </c>
      <c r="M7464" t="s">
        <v>9620</v>
      </c>
      <c r="N7464" t="s">
        <v>9621</v>
      </c>
      <c r="O7464" t="s">
        <v>9622</v>
      </c>
      <c r="P7464" t="s">
        <v>466</v>
      </c>
      <c r="R7464">
        <v>-670456.05000000005</v>
      </c>
      <c r="S7464">
        <v>-978973.41</v>
      </c>
      <c r="T7464">
        <v>15.31308055</v>
      </c>
      <c r="U7464">
        <v>50.74310723</v>
      </c>
      <c r="V7464" s="2">
        <v>0</v>
      </c>
      <c r="W7464">
        <v>0</v>
      </c>
      <c r="X7464" t="s">
        <v>32</v>
      </c>
    </row>
    <row r="7465" spans="1:24" x14ac:dyDescent="0.3">
      <c r="A7465">
        <v>12221449</v>
      </c>
      <c r="B7465">
        <v>1</v>
      </c>
      <c r="C7465" s="1">
        <v>45108</v>
      </c>
      <c r="D7465" t="s">
        <v>25</v>
      </c>
      <c r="E7465" t="s">
        <v>9668</v>
      </c>
      <c r="F7465" s="1">
        <v>45809</v>
      </c>
      <c r="G7465" t="s">
        <v>9635</v>
      </c>
      <c r="H7465">
        <v>336</v>
      </c>
      <c r="L7465">
        <v>46841</v>
      </c>
      <c r="M7465" t="s">
        <v>9620</v>
      </c>
      <c r="N7465" t="s">
        <v>9621</v>
      </c>
      <c r="O7465" t="s">
        <v>9622</v>
      </c>
      <c r="P7465" t="s">
        <v>466</v>
      </c>
      <c r="R7465">
        <v>-670713.56000000006</v>
      </c>
      <c r="S7465">
        <v>-979286.71</v>
      </c>
      <c r="T7465">
        <v>15.310013530000001</v>
      </c>
      <c r="U7465">
        <v>50.7400248</v>
      </c>
      <c r="V7465" s="2">
        <v>0</v>
      </c>
      <c r="W7465">
        <v>0</v>
      </c>
      <c r="X7465" t="s">
        <v>32</v>
      </c>
    </row>
    <row r="7466" spans="1:24" x14ac:dyDescent="0.3">
      <c r="A7466">
        <v>12221457</v>
      </c>
      <c r="B7466">
        <v>1</v>
      </c>
      <c r="C7466" s="1">
        <v>45108</v>
      </c>
      <c r="D7466" t="s">
        <v>25</v>
      </c>
      <c r="E7466" t="s">
        <v>9669</v>
      </c>
      <c r="F7466" s="1">
        <v>45809</v>
      </c>
      <c r="G7466" t="s">
        <v>9635</v>
      </c>
      <c r="H7466">
        <v>337</v>
      </c>
      <c r="L7466">
        <v>46841</v>
      </c>
      <c r="M7466" t="s">
        <v>9620</v>
      </c>
      <c r="N7466" t="s">
        <v>9621</v>
      </c>
      <c r="O7466" t="s">
        <v>9622</v>
      </c>
      <c r="P7466" t="s">
        <v>466</v>
      </c>
      <c r="R7466">
        <v>-670728.18999999994</v>
      </c>
      <c r="S7466">
        <v>-979322.32</v>
      </c>
      <c r="T7466">
        <v>15.30987071</v>
      </c>
      <c r="U7466">
        <v>50.739690830000001</v>
      </c>
      <c r="V7466" s="2">
        <v>1</v>
      </c>
      <c r="W7466">
        <v>1</v>
      </c>
      <c r="X7466" t="s">
        <v>32</v>
      </c>
    </row>
    <row r="7467" spans="1:24" x14ac:dyDescent="0.3">
      <c r="A7467">
        <v>12221490</v>
      </c>
      <c r="B7467">
        <v>1</v>
      </c>
      <c r="C7467" s="1">
        <v>45108</v>
      </c>
      <c r="D7467" t="s">
        <v>25</v>
      </c>
      <c r="E7467" t="s">
        <v>9670</v>
      </c>
      <c r="F7467" s="1">
        <v>45809</v>
      </c>
      <c r="G7467" t="s">
        <v>9655</v>
      </c>
      <c r="H7467">
        <v>341</v>
      </c>
      <c r="L7467">
        <v>46841</v>
      </c>
      <c r="M7467" t="s">
        <v>9620</v>
      </c>
      <c r="N7467" t="s">
        <v>9621</v>
      </c>
      <c r="O7467" t="s">
        <v>9622</v>
      </c>
      <c r="P7467" t="s">
        <v>466</v>
      </c>
      <c r="R7467">
        <v>-670447.96</v>
      </c>
      <c r="S7467">
        <v>-978877.72</v>
      </c>
      <c r="T7467">
        <v>15.31302554</v>
      </c>
      <c r="U7467">
        <v>50.743969730000003</v>
      </c>
      <c r="V7467" s="2">
        <v>0</v>
      </c>
      <c r="W7467">
        <v>0</v>
      </c>
      <c r="X7467" t="s">
        <v>32</v>
      </c>
    </row>
    <row r="7468" spans="1:24" x14ac:dyDescent="0.3">
      <c r="A7468">
        <v>12221503</v>
      </c>
      <c r="B7468">
        <v>1</v>
      </c>
      <c r="C7468" s="1">
        <v>45108</v>
      </c>
      <c r="D7468" t="s">
        <v>25</v>
      </c>
      <c r="E7468" t="s">
        <v>9671</v>
      </c>
      <c r="F7468" s="1">
        <v>45809</v>
      </c>
      <c r="G7468" t="s">
        <v>6931</v>
      </c>
      <c r="H7468">
        <v>343</v>
      </c>
      <c r="L7468">
        <v>46841</v>
      </c>
      <c r="M7468" t="s">
        <v>9620</v>
      </c>
      <c r="N7468" t="s">
        <v>9621</v>
      </c>
      <c r="O7468" t="s">
        <v>9622</v>
      </c>
      <c r="P7468" t="s">
        <v>466</v>
      </c>
      <c r="R7468">
        <v>-670419.63</v>
      </c>
      <c r="S7468">
        <v>-979031.37</v>
      </c>
      <c r="T7468">
        <v>15.313694679999999</v>
      </c>
      <c r="U7468">
        <v>50.742631039999999</v>
      </c>
      <c r="V7468" s="2">
        <v>0</v>
      </c>
      <c r="W7468">
        <v>0</v>
      </c>
      <c r="X7468" t="s">
        <v>32</v>
      </c>
    </row>
    <row r="7469" spans="1:24" x14ac:dyDescent="0.3">
      <c r="A7469">
        <v>12221520</v>
      </c>
      <c r="B7469">
        <v>1</v>
      </c>
      <c r="C7469" s="1">
        <v>45108</v>
      </c>
      <c r="D7469" t="s">
        <v>25</v>
      </c>
      <c r="E7469" t="s">
        <v>9672</v>
      </c>
      <c r="F7469" s="1">
        <v>45809</v>
      </c>
      <c r="G7469" t="s">
        <v>9655</v>
      </c>
      <c r="H7469">
        <v>347</v>
      </c>
      <c r="L7469">
        <v>46841</v>
      </c>
      <c r="M7469" t="s">
        <v>9620</v>
      </c>
      <c r="N7469" t="s">
        <v>9621</v>
      </c>
      <c r="O7469" t="s">
        <v>9622</v>
      </c>
      <c r="P7469" t="s">
        <v>466</v>
      </c>
      <c r="R7469">
        <v>-670422.5</v>
      </c>
      <c r="S7469">
        <v>-978885.81</v>
      </c>
      <c r="T7469">
        <v>15.31339768</v>
      </c>
      <c r="U7469">
        <v>50.74392606</v>
      </c>
      <c r="V7469" s="2">
        <v>0</v>
      </c>
      <c r="W7469">
        <v>0</v>
      </c>
      <c r="X7469" t="s">
        <v>32</v>
      </c>
    </row>
    <row r="7470" spans="1:24" x14ac:dyDescent="0.3">
      <c r="A7470">
        <v>12221538</v>
      </c>
      <c r="B7470">
        <v>2</v>
      </c>
      <c r="C7470" s="1">
        <v>45108</v>
      </c>
      <c r="D7470" t="s">
        <v>25</v>
      </c>
      <c r="E7470" t="s">
        <v>9673</v>
      </c>
      <c r="F7470" s="1">
        <v>45809</v>
      </c>
      <c r="G7470" t="s">
        <v>5009</v>
      </c>
      <c r="H7470">
        <v>348</v>
      </c>
      <c r="L7470">
        <v>46841</v>
      </c>
      <c r="M7470" t="s">
        <v>9620</v>
      </c>
      <c r="N7470" t="s">
        <v>9621</v>
      </c>
      <c r="O7470" t="s">
        <v>9622</v>
      </c>
      <c r="P7470" t="s">
        <v>466</v>
      </c>
      <c r="R7470">
        <v>-670372.6</v>
      </c>
      <c r="S7470">
        <v>-978999.98</v>
      </c>
      <c r="T7470">
        <v>15.3143004</v>
      </c>
      <c r="U7470">
        <v>50.742963609999997</v>
      </c>
      <c r="V7470" s="2">
        <v>0</v>
      </c>
      <c r="W7470">
        <v>0</v>
      </c>
      <c r="X7470" t="s">
        <v>32</v>
      </c>
    </row>
    <row r="7471" spans="1:24" x14ac:dyDescent="0.3">
      <c r="A7471">
        <v>12221619</v>
      </c>
      <c r="B7471">
        <v>1</v>
      </c>
      <c r="C7471" s="1">
        <v>45108</v>
      </c>
      <c r="D7471" t="s">
        <v>25</v>
      </c>
      <c r="E7471" t="s">
        <v>9674</v>
      </c>
      <c r="F7471" s="1">
        <v>45809</v>
      </c>
      <c r="G7471" t="s">
        <v>9655</v>
      </c>
      <c r="H7471">
        <v>357</v>
      </c>
      <c r="L7471">
        <v>46841</v>
      </c>
      <c r="M7471" t="s">
        <v>9620</v>
      </c>
      <c r="N7471" t="s">
        <v>9621</v>
      </c>
      <c r="O7471" t="s">
        <v>9622</v>
      </c>
      <c r="P7471" t="s">
        <v>466</v>
      </c>
      <c r="R7471">
        <v>-670451.4</v>
      </c>
      <c r="S7471">
        <v>-978896.09</v>
      </c>
      <c r="T7471">
        <v>15.31300957</v>
      </c>
      <c r="U7471">
        <v>50.743802039999998</v>
      </c>
      <c r="V7471" s="2">
        <v>1</v>
      </c>
      <c r="W7471">
        <v>1</v>
      </c>
      <c r="X7471" t="s">
        <v>32</v>
      </c>
    </row>
    <row r="7472" spans="1:24" x14ac:dyDescent="0.3">
      <c r="A7472">
        <v>12221643</v>
      </c>
      <c r="B7472">
        <v>1</v>
      </c>
      <c r="C7472" s="1">
        <v>45108</v>
      </c>
      <c r="D7472" t="s">
        <v>25</v>
      </c>
      <c r="E7472" t="s">
        <v>9675</v>
      </c>
      <c r="F7472" s="1">
        <v>45809</v>
      </c>
      <c r="G7472" t="s">
        <v>6931</v>
      </c>
      <c r="H7472">
        <v>360</v>
      </c>
      <c r="L7472">
        <v>46841</v>
      </c>
      <c r="M7472" t="s">
        <v>9620</v>
      </c>
      <c r="N7472" t="s">
        <v>9621</v>
      </c>
      <c r="O7472" t="s">
        <v>9622</v>
      </c>
      <c r="P7472" t="s">
        <v>466</v>
      </c>
      <c r="R7472">
        <v>-670607.56000000006</v>
      </c>
      <c r="S7472">
        <v>-979102.29</v>
      </c>
      <c r="T7472">
        <v>15.31117817</v>
      </c>
      <c r="U7472">
        <v>50.741788239999998</v>
      </c>
      <c r="V7472" s="2">
        <v>1</v>
      </c>
      <c r="W7472">
        <v>1</v>
      </c>
      <c r="X7472" t="s">
        <v>32</v>
      </c>
    </row>
    <row r="7473" spans="1:24" x14ac:dyDescent="0.3">
      <c r="A7473">
        <v>12221724</v>
      </c>
      <c r="B7473">
        <v>1</v>
      </c>
      <c r="C7473" s="1">
        <v>45108</v>
      </c>
      <c r="D7473" t="s">
        <v>25</v>
      </c>
      <c r="E7473" t="s">
        <v>9676</v>
      </c>
      <c r="F7473" s="1">
        <v>45809</v>
      </c>
      <c r="G7473" t="s">
        <v>9655</v>
      </c>
      <c r="H7473">
        <v>372</v>
      </c>
      <c r="L7473">
        <v>46841</v>
      </c>
      <c r="M7473" t="s">
        <v>9620</v>
      </c>
      <c r="N7473" t="s">
        <v>9621</v>
      </c>
      <c r="O7473" t="s">
        <v>9622</v>
      </c>
      <c r="P7473" t="s">
        <v>466</v>
      </c>
      <c r="R7473">
        <v>-670424.43999999994</v>
      </c>
      <c r="S7473">
        <v>-978914.36</v>
      </c>
      <c r="T7473">
        <v>15.313420750000001</v>
      </c>
      <c r="U7473">
        <v>50.743669250000004</v>
      </c>
      <c r="V7473" s="2">
        <v>0</v>
      </c>
      <c r="W7473">
        <v>0</v>
      </c>
      <c r="X7473" t="s">
        <v>32</v>
      </c>
    </row>
    <row r="7474" spans="1:24" x14ac:dyDescent="0.3">
      <c r="A7474">
        <v>12221741</v>
      </c>
      <c r="B7474">
        <v>1</v>
      </c>
      <c r="C7474" s="1">
        <v>45108</v>
      </c>
      <c r="D7474" t="s">
        <v>25</v>
      </c>
      <c r="E7474" t="s">
        <v>9677</v>
      </c>
      <c r="F7474" s="1">
        <v>45809</v>
      </c>
      <c r="G7474" t="s">
        <v>6931</v>
      </c>
      <c r="H7474">
        <v>374</v>
      </c>
      <c r="L7474">
        <v>46841</v>
      </c>
      <c r="M7474" t="s">
        <v>9620</v>
      </c>
      <c r="N7474" t="s">
        <v>9621</v>
      </c>
      <c r="O7474" t="s">
        <v>9622</v>
      </c>
      <c r="P7474" t="s">
        <v>466</v>
      </c>
      <c r="R7474">
        <v>-670257.9</v>
      </c>
      <c r="S7474">
        <v>-979065.95</v>
      </c>
      <c r="T7474">
        <v>15.316028960000001</v>
      </c>
      <c r="U7474">
        <v>50.742503540000001</v>
      </c>
      <c r="V7474" s="2">
        <v>1</v>
      </c>
      <c r="W7474">
        <v>1</v>
      </c>
      <c r="X7474" t="s">
        <v>32</v>
      </c>
    </row>
    <row r="7475" spans="1:24" x14ac:dyDescent="0.3">
      <c r="A7475">
        <v>12221759</v>
      </c>
      <c r="B7475">
        <v>1</v>
      </c>
      <c r="C7475" s="1">
        <v>45108</v>
      </c>
      <c r="D7475" t="s">
        <v>25</v>
      </c>
      <c r="E7475" t="s">
        <v>9678</v>
      </c>
      <c r="F7475" s="1">
        <v>45809</v>
      </c>
      <c r="G7475" t="s">
        <v>5009</v>
      </c>
      <c r="H7475">
        <v>378</v>
      </c>
      <c r="L7475">
        <v>46841</v>
      </c>
      <c r="M7475" t="s">
        <v>9620</v>
      </c>
      <c r="N7475" t="s">
        <v>9621</v>
      </c>
      <c r="O7475" t="s">
        <v>9622</v>
      </c>
      <c r="P7475" t="s">
        <v>466</v>
      </c>
      <c r="R7475">
        <v>-670378.01</v>
      </c>
      <c r="S7475">
        <v>-979149.34</v>
      </c>
      <c r="T7475">
        <v>15.314487679999999</v>
      </c>
      <c r="U7475">
        <v>50.74162544</v>
      </c>
      <c r="V7475" s="2">
        <v>1</v>
      </c>
      <c r="W7475">
        <v>1</v>
      </c>
      <c r="X7475" t="s">
        <v>32</v>
      </c>
    </row>
    <row r="7476" spans="1:24" x14ac:dyDescent="0.3">
      <c r="A7476">
        <v>12221775</v>
      </c>
      <c r="B7476">
        <v>1</v>
      </c>
      <c r="C7476" s="1">
        <v>45108</v>
      </c>
      <c r="D7476" t="s">
        <v>25</v>
      </c>
      <c r="E7476" t="s">
        <v>9679</v>
      </c>
      <c r="F7476" s="1">
        <v>45809</v>
      </c>
      <c r="G7476" t="s">
        <v>6931</v>
      </c>
      <c r="H7476">
        <v>380</v>
      </c>
      <c r="L7476">
        <v>46841</v>
      </c>
      <c r="M7476" t="s">
        <v>9620</v>
      </c>
      <c r="N7476" t="s">
        <v>9621</v>
      </c>
      <c r="O7476" t="s">
        <v>9622</v>
      </c>
      <c r="P7476" t="s">
        <v>466</v>
      </c>
      <c r="R7476">
        <v>-670291.75</v>
      </c>
      <c r="S7476">
        <v>-979064.8</v>
      </c>
      <c r="T7476">
        <v>15.315551129999999</v>
      </c>
      <c r="U7476">
        <v>50.742475929999998</v>
      </c>
      <c r="V7476" s="2">
        <v>1</v>
      </c>
      <c r="W7476">
        <v>1</v>
      </c>
      <c r="X7476" t="s">
        <v>32</v>
      </c>
    </row>
    <row r="7477" spans="1:24" x14ac:dyDescent="0.3">
      <c r="A7477">
        <v>12221791</v>
      </c>
      <c r="B7477">
        <v>1</v>
      </c>
      <c r="C7477" s="1">
        <v>45108</v>
      </c>
      <c r="D7477" t="s">
        <v>25</v>
      </c>
      <c r="E7477" t="s">
        <v>9680</v>
      </c>
      <c r="F7477" s="1">
        <v>45809</v>
      </c>
      <c r="G7477" t="s">
        <v>9653</v>
      </c>
      <c r="H7477">
        <v>382</v>
      </c>
      <c r="L7477">
        <v>46841</v>
      </c>
      <c r="M7477" t="s">
        <v>9620</v>
      </c>
      <c r="N7477" t="s">
        <v>9621</v>
      </c>
      <c r="O7477" t="s">
        <v>9622</v>
      </c>
      <c r="P7477" t="s">
        <v>466</v>
      </c>
      <c r="R7477">
        <v>-670604.92000000004</v>
      </c>
      <c r="S7477">
        <v>-979131.4</v>
      </c>
      <c r="T7477">
        <v>15.31126662</v>
      </c>
      <c r="U7477">
        <v>50.741531569999999</v>
      </c>
      <c r="V7477" s="2">
        <v>1</v>
      </c>
      <c r="W7477">
        <v>1</v>
      </c>
      <c r="X7477" t="s">
        <v>32</v>
      </c>
    </row>
    <row r="7478" spans="1:24" x14ac:dyDescent="0.3">
      <c r="A7478">
        <v>12221864</v>
      </c>
      <c r="B7478">
        <v>1</v>
      </c>
      <c r="C7478" s="1">
        <v>45108</v>
      </c>
      <c r="D7478" t="s">
        <v>25</v>
      </c>
      <c r="E7478" t="s">
        <v>9681</v>
      </c>
      <c r="F7478" s="1">
        <v>45809</v>
      </c>
      <c r="G7478" t="s">
        <v>6931</v>
      </c>
      <c r="H7478">
        <v>389</v>
      </c>
      <c r="L7478">
        <v>46841</v>
      </c>
      <c r="M7478" t="s">
        <v>9620</v>
      </c>
      <c r="N7478" t="s">
        <v>9621</v>
      </c>
      <c r="O7478" t="s">
        <v>9622</v>
      </c>
      <c r="P7478" t="s">
        <v>466</v>
      </c>
      <c r="R7478">
        <v>-670288.68999999994</v>
      </c>
      <c r="S7478">
        <v>-979043.12</v>
      </c>
      <c r="T7478">
        <v>15.31555592</v>
      </c>
      <c r="U7478">
        <v>50.742672720000002</v>
      </c>
      <c r="V7478" s="2">
        <v>0</v>
      </c>
      <c r="W7478">
        <v>0</v>
      </c>
      <c r="X7478" t="s">
        <v>32</v>
      </c>
    </row>
    <row r="7479" spans="1:24" x14ac:dyDescent="0.3">
      <c r="A7479">
        <v>12221899</v>
      </c>
      <c r="B7479">
        <v>1</v>
      </c>
      <c r="C7479" s="1">
        <v>45108</v>
      </c>
      <c r="D7479" t="s">
        <v>25</v>
      </c>
      <c r="E7479" t="s">
        <v>9682</v>
      </c>
      <c r="F7479" s="1">
        <v>45809</v>
      </c>
      <c r="G7479" t="s">
        <v>5009</v>
      </c>
      <c r="H7479">
        <v>392</v>
      </c>
      <c r="L7479">
        <v>46841</v>
      </c>
      <c r="M7479" t="s">
        <v>9620</v>
      </c>
      <c r="N7479" t="s">
        <v>9621</v>
      </c>
      <c r="O7479" t="s">
        <v>9622</v>
      </c>
      <c r="P7479" t="s">
        <v>466</v>
      </c>
      <c r="R7479">
        <v>-670339.93000000005</v>
      </c>
      <c r="S7479">
        <v>-978964.91</v>
      </c>
      <c r="T7479">
        <v>15.314697799999999</v>
      </c>
      <c r="U7479">
        <v>50.743312950000004</v>
      </c>
      <c r="V7479" s="2">
        <v>1</v>
      </c>
      <c r="W7479">
        <v>1</v>
      </c>
      <c r="X7479" t="s">
        <v>32</v>
      </c>
    </row>
    <row r="7480" spans="1:24" x14ac:dyDescent="0.3">
      <c r="A7480">
        <v>12221902</v>
      </c>
      <c r="B7480">
        <v>1</v>
      </c>
      <c r="C7480" s="1">
        <v>45108</v>
      </c>
      <c r="D7480" t="s">
        <v>25</v>
      </c>
      <c r="E7480" t="s">
        <v>9683</v>
      </c>
      <c r="F7480" s="1">
        <v>45809</v>
      </c>
      <c r="G7480" t="s">
        <v>6931</v>
      </c>
      <c r="H7480">
        <v>393</v>
      </c>
      <c r="L7480">
        <v>46841</v>
      </c>
      <c r="M7480" t="s">
        <v>9620</v>
      </c>
      <c r="N7480" t="s">
        <v>9621</v>
      </c>
      <c r="O7480" t="s">
        <v>9622</v>
      </c>
      <c r="P7480" t="s">
        <v>466</v>
      </c>
      <c r="R7480">
        <v>-670252.96</v>
      </c>
      <c r="S7480">
        <v>-979025.99</v>
      </c>
      <c r="T7480">
        <v>15.31602796</v>
      </c>
      <c r="U7480">
        <v>50.742865459999997</v>
      </c>
      <c r="V7480" s="2">
        <v>0</v>
      </c>
      <c r="W7480">
        <v>0</v>
      </c>
      <c r="X7480" t="s">
        <v>32</v>
      </c>
    </row>
    <row r="7481" spans="1:24" x14ac:dyDescent="0.3">
      <c r="A7481">
        <v>12221911</v>
      </c>
      <c r="B7481">
        <v>2</v>
      </c>
      <c r="C7481" s="1">
        <v>45108</v>
      </c>
      <c r="D7481" t="s">
        <v>25</v>
      </c>
      <c r="E7481" t="s">
        <v>9684</v>
      </c>
      <c r="F7481" s="1">
        <v>45809</v>
      </c>
      <c r="G7481" t="s">
        <v>5009</v>
      </c>
      <c r="H7481">
        <v>396</v>
      </c>
      <c r="L7481">
        <v>46841</v>
      </c>
      <c r="M7481" t="s">
        <v>9620</v>
      </c>
      <c r="N7481" t="s">
        <v>9621</v>
      </c>
      <c r="O7481" t="s">
        <v>9622</v>
      </c>
      <c r="P7481" t="s">
        <v>466</v>
      </c>
      <c r="R7481">
        <v>-670300.57999999996</v>
      </c>
      <c r="S7481">
        <v>-978788.37</v>
      </c>
      <c r="T7481">
        <v>15.314939689999999</v>
      </c>
      <c r="U7481">
        <v>50.7449315</v>
      </c>
      <c r="V7481" s="2">
        <v>1</v>
      </c>
      <c r="W7481">
        <v>2</v>
      </c>
      <c r="X7481" t="s">
        <v>32</v>
      </c>
    </row>
    <row r="7482" spans="1:24" x14ac:dyDescent="0.3">
      <c r="A7482">
        <v>12221929</v>
      </c>
      <c r="B7482">
        <v>2</v>
      </c>
      <c r="C7482" s="1">
        <v>45108</v>
      </c>
      <c r="D7482" t="s">
        <v>25</v>
      </c>
      <c r="E7482" t="s">
        <v>9685</v>
      </c>
      <c r="F7482" s="1">
        <v>45809</v>
      </c>
      <c r="G7482" t="s">
        <v>5009</v>
      </c>
      <c r="H7482">
        <v>397</v>
      </c>
      <c r="L7482">
        <v>46841</v>
      </c>
      <c r="M7482" t="s">
        <v>9620</v>
      </c>
      <c r="N7482" t="s">
        <v>9621</v>
      </c>
      <c r="O7482" t="s">
        <v>9622</v>
      </c>
      <c r="P7482" t="s">
        <v>466</v>
      </c>
      <c r="R7482">
        <v>-670283.78</v>
      </c>
      <c r="S7482">
        <v>-978775.19</v>
      </c>
      <c r="T7482">
        <v>15.31515261</v>
      </c>
      <c r="U7482">
        <v>50.745067839999997</v>
      </c>
      <c r="V7482" s="2">
        <v>1</v>
      </c>
      <c r="W7482">
        <v>2</v>
      </c>
      <c r="X7482" t="s">
        <v>32</v>
      </c>
    </row>
    <row r="7483" spans="1:24" x14ac:dyDescent="0.3">
      <c r="A7483">
        <v>12221961</v>
      </c>
      <c r="B7483">
        <v>2</v>
      </c>
      <c r="C7483" s="1">
        <v>45108</v>
      </c>
      <c r="D7483" t="s">
        <v>25</v>
      </c>
      <c r="E7483" t="s">
        <v>9686</v>
      </c>
      <c r="F7483" s="1">
        <v>45809</v>
      </c>
      <c r="G7483" t="s">
        <v>943</v>
      </c>
      <c r="H7483">
        <v>406</v>
      </c>
      <c r="L7483">
        <v>46841</v>
      </c>
      <c r="M7483" t="s">
        <v>9620</v>
      </c>
      <c r="N7483" t="s">
        <v>9621</v>
      </c>
      <c r="O7483" t="s">
        <v>9622</v>
      </c>
      <c r="P7483" t="s">
        <v>466</v>
      </c>
      <c r="R7483">
        <v>-670780.96</v>
      </c>
      <c r="S7483">
        <v>-979333.83</v>
      </c>
      <c r="T7483">
        <v>15.30914932</v>
      </c>
      <c r="U7483">
        <v>50.739529109999999</v>
      </c>
      <c r="V7483" s="2">
        <v>0.5</v>
      </c>
      <c r="W7483">
        <v>1</v>
      </c>
      <c r="X7483" t="s">
        <v>32</v>
      </c>
    </row>
    <row r="7484" spans="1:24" x14ac:dyDescent="0.3">
      <c r="A7484">
        <v>12222003</v>
      </c>
      <c r="B7484">
        <v>1</v>
      </c>
      <c r="C7484" s="1">
        <v>45108</v>
      </c>
      <c r="D7484" t="s">
        <v>25</v>
      </c>
      <c r="E7484" t="s">
        <v>9687</v>
      </c>
      <c r="F7484" s="1">
        <v>45809</v>
      </c>
      <c r="G7484" t="s">
        <v>5009</v>
      </c>
      <c r="H7484">
        <v>413</v>
      </c>
      <c r="L7484">
        <v>46841</v>
      </c>
      <c r="M7484" t="s">
        <v>9620</v>
      </c>
      <c r="N7484" t="s">
        <v>9621</v>
      </c>
      <c r="O7484" t="s">
        <v>9622</v>
      </c>
      <c r="P7484" t="s">
        <v>466</v>
      </c>
      <c r="R7484">
        <v>-670326.29</v>
      </c>
      <c r="S7484">
        <v>-978997.07</v>
      </c>
      <c r="T7484">
        <v>15.314946219999999</v>
      </c>
      <c r="U7484">
        <v>50.74304137</v>
      </c>
      <c r="V7484" s="2">
        <v>0</v>
      </c>
      <c r="W7484">
        <v>0</v>
      </c>
      <c r="X7484" t="s">
        <v>32</v>
      </c>
    </row>
    <row r="7485" spans="1:24" x14ac:dyDescent="0.3">
      <c r="A7485">
        <v>12222011</v>
      </c>
      <c r="B7485">
        <v>2</v>
      </c>
      <c r="C7485" s="1">
        <v>45108</v>
      </c>
      <c r="D7485" t="s">
        <v>25</v>
      </c>
      <c r="E7485" t="s">
        <v>9688</v>
      </c>
      <c r="F7485" s="1">
        <v>45809</v>
      </c>
      <c r="G7485" t="s">
        <v>8435</v>
      </c>
      <c r="H7485">
        <v>418</v>
      </c>
      <c r="L7485">
        <v>46841</v>
      </c>
      <c r="M7485" t="s">
        <v>9620</v>
      </c>
      <c r="N7485" t="s">
        <v>9621</v>
      </c>
      <c r="O7485" t="s">
        <v>9622</v>
      </c>
      <c r="P7485" t="s">
        <v>466</v>
      </c>
      <c r="R7485">
        <v>-670462.06000000006</v>
      </c>
      <c r="S7485">
        <v>-978810.83</v>
      </c>
      <c r="T7485">
        <v>15.31270939</v>
      </c>
      <c r="U7485">
        <v>50.744550529999998</v>
      </c>
      <c r="V7485" s="2">
        <v>0.5</v>
      </c>
      <c r="W7485">
        <v>1</v>
      </c>
      <c r="X7485" t="s">
        <v>32</v>
      </c>
    </row>
    <row r="7486" spans="1:24" x14ac:dyDescent="0.3">
      <c r="A7486">
        <v>12222020</v>
      </c>
      <c r="B7486">
        <v>1</v>
      </c>
      <c r="C7486" s="1">
        <v>45108</v>
      </c>
      <c r="D7486" t="s">
        <v>25</v>
      </c>
      <c r="E7486" t="s">
        <v>9689</v>
      </c>
      <c r="F7486" s="1">
        <v>45809</v>
      </c>
      <c r="G7486" t="s">
        <v>6931</v>
      </c>
      <c r="H7486">
        <v>419</v>
      </c>
      <c r="L7486">
        <v>46841</v>
      </c>
      <c r="M7486" t="s">
        <v>9620</v>
      </c>
      <c r="N7486" t="s">
        <v>9621</v>
      </c>
      <c r="O7486" t="s">
        <v>9622</v>
      </c>
      <c r="P7486" t="s">
        <v>466</v>
      </c>
      <c r="R7486">
        <v>-670332.11</v>
      </c>
      <c r="S7486">
        <v>-979062.52</v>
      </c>
      <c r="T7486">
        <v>15.3149798</v>
      </c>
      <c r="U7486">
        <v>50.742451119999998</v>
      </c>
      <c r="V7486" s="2">
        <v>1</v>
      </c>
      <c r="W7486">
        <v>1</v>
      </c>
      <c r="X7486" t="s">
        <v>32</v>
      </c>
    </row>
    <row r="7487" spans="1:24" x14ac:dyDescent="0.3">
      <c r="A7487">
        <v>12222046</v>
      </c>
      <c r="B7487">
        <v>1</v>
      </c>
      <c r="C7487" s="1">
        <v>45108</v>
      </c>
      <c r="D7487" t="s">
        <v>25</v>
      </c>
      <c r="E7487" t="s">
        <v>9690</v>
      </c>
      <c r="F7487" s="1">
        <v>45809</v>
      </c>
      <c r="G7487" t="s">
        <v>8435</v>
      </c>
      <c r="H7487">
        <v>421</v>
      </c>
      <c r="L7487">
        <v>46841</v>
      </c>
      <c r="M7487" t="s">
        <v>9620</v>
      </c>
      <c r="N7487" t="s">
        <v>9621</v>
      </c>
      <c r="O7487" t="s">
        <v>9622</v>
      </c>
      <c r="P7487" t="s">
        <v>466</v>
      </c>
      <c r="R7487">
        <v>-670455.15</v>
      </c>
      <c r="S7487">
        <v>-978761.12</v>
      </c>
      <c r="T7487">
        <v>15.31271886</v>
      </c>
      <c r="U7487">
        <v>50.745001619999996</v>
      </c>
      <c r="V7487" s="2">
        <v>0</v>
      </c>
      <c r="W7487">
        <v>0</v>
      </c>
      <c r="X7487" t="s">
        <v>32</v>
      </c>
    </row>
    <row r="7488" spans="1:24" x14ac:dyDescent="0.3">
      <c r="A7488">
        <v>12222062</v>
      </c>
      <c r="B7488">
        <v>2</v>
      </c>
      <c r="C7488" s="1">
        <v>45108</v>
      </c>
      <c r="D7488" t="s">
        <v>25</v>
      </c>
      <c r="E7488" t="s">
        <v>9691</v>
      </c>
      <c r="F7488" s="1">
        <v>45809</v>
      </c>
      <c r="G7488" t="s">
        <v>8435</v>
      </c>
      <c r="H7488">
        <v>423</v>
      </c>
      <c r="L7488">
        <v>46841</v>
      </c>
      <c r="M7488" t="s">
        <v>9620</v>
      </c>
      <c r="N7488" t="s">
        <v>9621</v>
      </c>
      <c r="O7488" t="s">
        <v>9622</v>
      </c>
      <c r="P7488" t="s">
        <v>466</v>
      </c>
      <c r="R7488">
        <v>-670453.37</v>
      </c>
      <c r="S7488">
        <v>-978775.26</v>
      </c>
      <c r="T7488">
        <v>15.31276881</v>
      </c>
      <c r="U7488">
        <v>50.744877500000001</v>
      </c>
      <c r="V7488" s="2">
        <v>1</v>
      </c>
      <c r="W7488">
        <v>2</v>
      </c>
      <c r="X7488" t="s">
        <v>32</v>
      </c>
    </row>
    <row r="7489" spans="1:25" x14ac:dyDescent="0.3">
      <c r="A7489">
        <v>12222071</v>
      </c>
      <c r="B7489">
        <v>1</v>
      </c>
      <c r="C7489" s="1">
        <v>45108</v>
      </c>
      <c r="D7489" t="s">
        <v>25</v>
      </c>
      <c r="E7489" t="s">
        <v>9692</v>
      </c>
      <c r="F7489" s="1">
        <v>45809</v>
      </c>
      <c r="G7489" t="s">
        <v>8435</v>
      </c>
      <c r="H7489">
        <v>424</v>
      </c>
      <c r="L7489">
        <v>46841</v>
      </c>
      <c r="M7489" t="s">
        <v>9620</v>
      </c>
      <c r="N7489" t="s">
        <v>9621</v>
      </c>
      <c r="O7489" t="s">
        <v>9622</v>
      </c>
      <c r="P7489" t="s">
        <v>466</v>
      </c>
      <c r="R7489">
        <v>-670470.03</v>
      </c>
      <c r="S7489">
        <v>-978789.06</v>
      </c>
      <c r="T7489">
        <v>15.31255896</v>
      </c>
      <c r="U7489">
        <v>50.744735779999999</v>
      </c>
      <c r="V7489" s="2">
        <v>0</v>
      </c>
      <c r="W7489">
        <v>0</v>
      </c>
      <c r="X7489" t="s">
        <v>32</v>
      </c>
    </row>
    <row r="7490" spans="1:25" x14ac:dyDescent="0.3">
      <c r="A7490">
        <v>12222097</v>
      </c>
      <c r="B7490">
        <v>1</v>
      </c>
      <c r="C7490" s="1">
        <v>45108</v>
      </c>
      <c r="D7490" t="s">
        <v>25</v>
      </c>
      <c r="E7490" t="s">
        <v>9693</v>
      </c>
      <c r="F7490" s="1">
        <v>45809</v>
      </c>
      <c r="G7490" t="s">
        <v>8435</v>
      </c>
      <c r="H7490">
        <v>426</v>
      </c>
      <c r="L7490">
        <v>46841</v>
      </c>
      <c r="M7490" t="s">
        <v>9620</v>
      </c>
      <c r="N7490" t="s">
        <v>9621</v>
      </c>
      <c r="O7490" t="s">
        <v>9622</v>
      </c>
      <c r="P7490" t="s">
        <v>466</v>
      </c>
      <c r="R7490">
        <v>-670464.98</v>
      </c>
      <c r="S7490">
        <v>-978745.26</v>
      </c>
      <c r="T7490">
        <v>15.31255271</v>
      </c>
      <c r="U7490">
        <v>50.745132069999997</v>
      </c>
      <c r="V7490" s="2">
        <v>1</v>
      </c>
      <c r="W7490">
        <v>1</v>
      </c>
      <c r="X7490" t="s">
        <v>32</v>
      </c>
    </row>
    <row r="7491" spans="1:25" x14ac:dyDescent="0.3">
      <c r="A7491">
        <v>12222101</v>
      </c>
      <c r="B7491">
        <v>1</v>
      </c>
      <c r="C7491" s="1">
        <v>45108</v>
      </c>
      <c r="D7491" t="s">
        <v>25</v>
      </c>
      <c r="E7491" t="s">
        <v>9694</v>
      </c>
      <c r="F7491" s="1">
        <v>45809</v>
      </c>
      <c r="G7491" t="s">
        <v>9655</v>
      </c>
      <c r="H7491">
        <v>427</v>
      </c>
      <c r="L7491">
        <v>46841</v>
      </c>
      <c r="M7491" t="s">
        <v>9620</v>
      </c>
      <c r="N7491" t="s">
        <v>9621</v>
      </c>
      <c r="O7491" t="s">
        <v>9622</v>
      </c>
      <c r="P7491" t="s">
        <v>466</v>
      </c>
      <c r="R7491">
        <v>-670353.6</v>
      </c>
      <c r="S7491">
        <v>-978711.51</v>
      </c>
      <c r="T7491">
        <v>15.31405887</v>
      </c>
      <c r="U7491">
        <v>50.745557699999999</v>
      </c>
      <c r="V7491" s="2">
        <v>1</v>
      </c>
      <c r="W7491">
        <v>1</v>
      </c>
      <c r="X7491" t="s">
        <v>32</v>
      </c>
    </row>
    <row r="7492" spans="1:25" x14ac:dyDescent="0.3">
      <c r="A7492">
        <v>12222127</v>
      </c>
      <c r="B7492">
        <v>1</v>
      </c>
      <c r="C7492" s="1">
        <v>45108</v>
      </c>
      <c r="D7492" t="s">
        <v>25</v>
      </c>
      <c r="E7492" t="s">
        <v>9695</v>
      </c>
      <c r="F7492" s="1">
        <v>45809</v>
      </c>
      <c r="G7492" t="s">
        <v>9655</v>
      </c>
      <c r="H7492">
        <v>429</v>
      </c>
      <c r="L7492">
        <v>46841</v>
      </c>
      <c r="M7492" t="s">
        <v>9620</v>
      </c>
      <c r="N7492" t="s">
        <v>9621</v>
      </c>
      <c r="O7492" t="s">
        <v>9622</v>
      </c>
      <c r="P7492" t="s">
        <v>466</v>
      </c>
      <c r="R7492">
        <v>-670464.6</v>
      </c>
      <c r="S7492">
        <v>-978858.75</v>
      </c>
      <c r="T7492">
        <v>15.312758179999999</v>
      </c>
      <c r="U7492">
        <v>50.744120299999999</v>
      </c>
      <c r="V7492" s="2">
        <v>0</v>
      </c>
      <c r="W7492">
        <v>0</v>
      </c>
      <c r="X7492" t="s">
        <v>32</v>
      </c>
    </row>
    <row r="7493" spans="1:25" x14ac:dyDescent="0.3">
      <c r="A7493">
        <v>12222135</v>
      </c>
      <c r="B7493">
        <v>1</v>
      </c>
      <c r="C7493" s="1">
        <v>45108</v>
      </c>
      <c r="D7493" t="s">
        <v>25</v>
      </c>
      <c r="E7493" t="s">
        <v>9696</v>
      </c>
      <c r="F7493" s="1">
        <v>45809</v>
      </c>
      <c r="G7493" t="s">
        <v>943</v>
      </c>
      <c r="H7493">
        <v>430</v>
      </c>
      <c r="L7493">
        <v>46841</v>
      </c>
      <c r="M7493" t="s">
        <v>9620</v>
      </c>
      <c r="N7493" t="s">
        <v>9621</v>
      </c>
      <c r="O7493" t="s">
        <v>9622</v>
      </c>
      <c r="P7493" t="s">
        <v>466</v>
      </c>
      <c r="R7493">
        <v>-670714.48</v>
      </c>
      <c r="S7493">
        <v>-979360.85</v>
      </c>
      <c r="T7493">
        <v>15.31013136</v>
      </c>
      <c r="U7493">
        <v>50.739362530000001</v>
      </c>
      <c r="V7493" s="2">
        <v>1</v>
      </c>
      <c r="W7493">
        <v>1</v>
      </c>
      <c r="X7493" t="s">
        <v>32</v>
      </c>
    </row>
    <row r="7494" spans="1:25" x14ac:dyDescent="0.3">
      <c r="A7494">
        <v>12222143</v>
      </c>
      <c r="B7494">
        <v>2</v>
      </c>
      <c r="C7494" s="1">
        <v>45108</v>
      </c>
      <c r="D7494" t="s">
        <v>25</v>
      </c>
      <c r="E7494" t="s">
        <v>9697</v>
      </c>
      <c r="F7494" s="1">
        <v>45809</v>
      </c>
      <c r="G7494" t="s">
        <v>9631</v>
      </c>
      <c r="H7494">
        <v>432</v>
      </c>
      <c r="L7494">
        <v>46841</v>
      </c>
      <c r="M7494" t="s">
        <v>9620</v>
      </c>
      <c r="N7494" t="s">
        <v>9621</v>
      </c>
      <c r="O7494" t="s">
        <v>9622</v>
      </c>
      <c r="P7494" t="s">
        <v>466</v>
      </c>
      <c r="R7494">
        <v>-670575.96</v>
      </c>
      <c r="S7494">
        <v>-979360.21</v>
      </c>
      <c r="T7494">
        <v>15.31207717</v>
      </c>
      <c r="U7494">
        <v>50.739523249999998</v>
      </c>
      <c r="V7494" s="2">
        <v>0</v>
      </c>
      <c r="W7494">
        <v>0</v>
      </c>
      <c r="X7494" t="s">
        <v>32</v>
      </c>
    </row>
    <row r="7495" spans="1:25" x14ac:dyDescent="0.3">
      <c r="A7495">
        <v>12222151</v>
      </c>
      <c r="B7495">
        <v>1</v>
      </c>
      <c r="C7495" s="1">
        <v>45108</v>
      </c>
      <c r="D7495" t="s">
        <v>25</v>
      </c>
      <c r="E7495" t="s">
        <v>9698</v>
      </c>
      <c r="F7495" s="1">
        <v>45809</v>
      </c>
      <c r="G7495" t="s">
        <v>9655</v>
      </c>
      <c r="H7495">
        <v>433</v>
      </c>
      <c r="L7495">
        <v>46841</v>
      </c>
      <c r="M7495" t="s">
        <v>9620</v>
      </c>
      <c r="N7495" t="s">
        <v>9621</v>
      </c>
      <c r="O7495" t="s">
        <v>9622</v>
      </c>
      <c r="P7495" t="s">
        <v>466</v>
      </c>
      <c r="R7495">
        <v>-670469.94999999995</v>
      </c>
      <c r="S7495">
        <v>-978881.61</v>
      </c>
      <c r="T7495">
        <v>15.312723289999999</v>
      </c>
      <c r="U7495">
        <v>50.74391043</v>
      </c>
      <c r="V7495" s="2">
        <v>1</v>
      </c>
      <c r="W7495">
        <v>1</v>
      </c>
      <c r="X7495" t="s">
        <v>32</v>
      </c>
    </row>
    <row r="7496" spans="1:25" x14ac:dyDescent="0.3">
      <c r="A7496">
        <v>12222160</v>
      </c>
      <c r="B7496">
        <v>1</v>
      </c>
      <c r="C7496" s="1">
        <v>45108</v>
      </c>
      <c r="D7496" t="s">
        <v>25</v>
      </c>
      <c r="E7496" t="s">
        <v>9699</v>
      </c>
      <c r="F7496" s="1">
        <v>45809</v>
      </c>
      <c r="G7496" t="s">
        <v>9655</v>
      </c>
      <c r="H7496">
        <v>434</v>
      </c>
      <c r="L7496">
        <v>46841</v>
      </c>
      <c r="M7496" t="s">
        <v>9620</v>
      </c>
      <c r="N7496" t="s">
        <v>9621</v>
      </c>
      <c r="O7496" t="s">
        <v>9622</v>
      </c>
      <c r="P7496" t="s">
        <v>466</v>
      </c>
      <c r="R7496">
        <v>-670379.31000000006</v>
      </c>
      <c r="S7496">
        <v>-978717.68</v>
      </c>
      <c r="T7496">
        <v>15.31370834</v>
      </c>
      <c r="U7496">
        <v>50.7454739</v>
      </c>
      <c r="V7496" s="2">
        <v>1</v>
      </c>
      <c r="W7496">
        <v>1</v>
      </c>
      <c r="X7496" t="s">
        <v>32</v>
      </c>
    </row>
    <row r="7497" spans="1:25" x14ac:dyDescent="0.3">
      <c r="A7497">
        <v>12222178</v>
      </c>
      <c r="B7497">
        <v>2</v>
      </c>
      <c r="C7497" s="1">
        <v>45108</v>
      </c>
      <c r="D7497" t="s">
        <v>25</v>
      </c>
      <c r="E7497" t="s">
        <v>9700</v>
      </c>
      <c r="F7497" s="1">
        <v>45809</v>
      </c>
      <c r="G7497" t="s">
        <v>9655</v>
      </c>
      <c r="H7497">
        <v>435</v>
      </c>
      <c r="L7497">
        <v>46841</v>
      </c>
      <c r="M7497" t="s">
        <v>9620</v>
      </c>
      <c r="N7497" t="s">
        <v>9621</v>
      </c>
      <c r="O7497" t="s">
        <v>9622</v>
      </c>
      <c r="P7497" t="s">
        <v>466</v>
      </c>
      <c r="R7497">
        <v>-670394.59</v>
      </c>
      <c r="S7497">
        <v>-978722.1</v>
      </c>
      <c r="T7497">
        <v>15.31350134</v>
      </c>
      <c r="U7497">
        <v>50.74541739</v>
      </c>
      <c r="V7497" s="2">
        <v>0.5</v>
      </c>
      <c r="W7497">
        <v>1</v>
      </c>
      <c r="X7497" t="s">
        <v>32</v>
      </c>
    </row>
    <row r="7498" spans="1:25" x14ac:dyDescent="0.3">
      <c r="A7498">
        <v>12222186</v>
      </c>
      <c r="B7498">
        <v>2</v>
      </c>
      <c r="C7498" s="1">
        <v>45108</v>
      </c>
      <c r="D7498" t="s">
        <v>25</v>
      </c>
      <c r="E7498" t="s">
        <v>9701</v>
      </c>
      <c r="F7498" s="1">
        <v>45809</v>
      </c>
      <c r="G7498" t="s">
        <v>9631</v>
      </c>
      <c r="H7498">
        <v>441</v>
      </c>
      <c r="L7498">
        <v>46841</v>
      </c>
      <c r="M7498" t="s">
        <v>9620</v>
      </c>
      <c r="N7498" t="s">
        <v>9621</v>
      </c>
      <c r="O7498" t="s">
        <v>9622</v>
      </c>
      <c r="P7498" t="s">
        <v>466</v>
      </c>
      <c r="R7498">
        <v>-670592.86</v>
      </c>
      <c r="S7498">
        <v>-979405.99</v>
      </c>
      <c r="T7498">
        <v>15.31192036</v>
      </c>
      <c r="U7498">
        <v>50.73909604</v>
      </c>
      <c r="V7498" s="2">
        <v>1</v>
      </c>
      <c r="W7498">
        <v>2</v>
      </c>
      <c r="X7498" t="s">
        <v>32</v>
      </c>
    </row>
    <row r="7499" spans="1:25" x14ac:dyDescent="0.3">
      <c r="A7499">
        <v>12222208</v>
      </c>
      <c r="B7499">
        <v>1</v>
      </c>
      <c r="C7499" s="1">
        <v>45108</v>
      </c>
      <c r="D7499" t="s">
        <v>25</v>
      </c>
      <c r="E7499" t="s">
        <v>9702</v>
      </c>
      <c r="F7499" s="1">
        <v>45809</v>
      </c>
      <c r="G7499" t="s">
        <v>9125</v>
      </c>
      <c r="H7499">
        <v>443</v>
      </c>
      <c r="L7499">
        <v>46841</v>
      </c>
      <c r="M7499" t="s">
        <v>9620</v>
      </c>
      <c r="N7499" t="s">
        <v>9621</v>
      </c>
      <c r="O7499" t="s">
        <v>9622</v>
      </c>
      <c r="P7499" t="s">
        <v>466</v>
      </c>
      <c r="R7499">
        <v>-670526.18999999994</v>
      </c>
      <c r="S7499">
        <v>-979100.12</v>
      </c>
      <c r="T7499">
        <v>15.312318080000001</v>
      </c>
      <c r="U7499">
        <v>50.741898640000002</v>
      </c>
      <c r="V7499" s="2">
        <v>1</v>
      </c>
      <c r="W7499">
        <v>1</v>
      </c>
      <c r="X7499" t="s">
        <v>32</v>
      </c>
    </row>
    <row r="7500" spans="1:25" x14ac:dyDescent="0.3">
      <c r="A7500">
        <v>12222216</v>
      </c>
      <c r="B7500">
        <v>1</v>
      </c>
      <c r="C7500" s="1">
        <v>45108</v>
      </c>
      <c r="D7500" t="s">
        <v>25</v>
      </c>
      <c r="E7500" t="s">
        <v>9703</v>
      </c>
      <c r="F7500" s="1">
        <v>45809</v>
      </c>
      <c r="G7500" t="s">
        <v>9125</v>
      </c>
      <c r="H7500">
        <v>444</v>
      </c>
      <c r="L7500">
        <v>46841</v>
      </c>
      <c r="M7500" t="s">
        <v>9620</v>
      </c>
      <c r="N7500" t="s">
        <v>9621</v>
      </c>
      <c r="O7500" t="s">
        <v>9622</v>
      </c>
      <c r="P7500" t="s">
        <v>466</v>
      </c>
      <c r="R7500">
        <v>-670505.69999999995</v>
      </c>
      <c r="S7500">
        <v>-979166.1</v>
      </c>
      <c r="T7500">
        <v>15.312722430000001</v>
      </c>
      <c r="U7500">
        <v>50.741333099999999</v>
      </c>
      <c r="V7500" s="2">
        <v>0</v>
      </c>
      <c r="W7500">
        <v>0</v>
      </c>
      <c r="X7500" t="s">
        <v>32</v>
      </c>
    </row>
    <row r="7501" spans="1:25" x14ac:dyDescent="0.3">
      <c r="A7501">
        <v>12222232</v>
      </c>
      <c r="B7501">
        <v>1</v>
      </c>
      <c r="C7501" s="1">
        <v>45108</v>
      </c>
      <c r="D7501" t="s">
        <v>25</v>
      </c>
      <c r="E7501" t="s">
        <v>9704</v>
      </c>
      <c r="F7501" s="1">
        <v>45809</v>
      </c>
      <c r="G7501" t="s">
        <v>9631</v>
      </c>
      <c r="H7501">
        <v>446</v>
      </c>
      <c r="L7501">
        <v>46841</v>
      </c>
      <c r="M7501" t="s">
        <v>9620</v>
      </c>
      <c r="N7501" t="s">
        <v>9621</v>
      </c>
      <c r="O7501" t="s">
        <v>9622</v>
      </c>
      <c r="P7501" t="s">
        <v>466</v>
      </c>
      <c r="R7501">
        <v>-670582.42000000004</v>
      </c>
      <c r="S7501">
        <v>-979380.98</v>
      </c>
      <c r="T7501">
        <v>15.312023</v>
      </c>
      <c r="U7501">
        <v>50.739330780000003</v>
      </c>
      <c r="V7501" s="2">
        <v>1</v>
      </c>
      <c r="W7501">
        <v>1</v>
      </c>
      <c r="X7501" t="s">
        <v>32</v>
      </c>
    </row>
    <row r="7502" spans="1:25" x14ac:dyDescent="0.3">
      <c r="A7502">
        <v>12222305</v>
      </c>
      <c r="B7502">
        <v>1</v>
      </c>
      <c r="C7502" s="1">
        <v>45108</v>
      </c>
      <c r="D7502" t="s">
        <v>25</v>
      </c>
      <c r="E7502" t="s">
        <v>9705</v>
      </c>
      <c r="F7502" s="1">
        <v>45809</v>
      </c>
      <c r="G7502" t="s">
        <v>943</v>
      </c>
      <c r="H7502">
        <v>457</v>
      </c>
      <c r="L7502">
        <v>46841</v>
      </c>
      <c r="M7502" t="s">
        <v>9620</v>
      </c>
      <c r="N7502" t="s">
        <v>9621</v>
      </c>
      <c r="O7502" t="s">
        <v>9622</v>
      </c>
      <c r="P7502" t="s">
        <v>466</v>
      </c>
      <c r="R7502">
        <v>-670702.93999999994</v>
      </c>
      <c r="S7502">
        <v>-979343.42</v>
      </c>
      <c r="T7502">
        <v>15.31026282</v>
      </c>
      <c r="U7502">
        <v>50.739530899999998</v>
      </c>
      <c r="V7502" s="2">
        <v>0</v>
      </c>
      <c r="W7502">
        <v>0</v>
      </c>
      <c r="X7502" t="s">
        <v>32</v>
      </c>
    </row>
    <row r="7503" spans="1:25" x14ac:dyDescent="0.3">
      <c r="A7503">
        <v>12222313</v>
      </c>
      <c r="B7503">
        <v>9</v>
      </c>
      <c r="C7503" s="1">
        <v>45108</v>
      </c>
      <c r="D7503" t="s">
        <v>25</v>
      </c>
      <c r="E7503" t="s">
        <v>9706</v>
      </c>
      <c r="F7503" s="1">
        <v>45809</v>
      </c>
      <c r="G7503" t="s">
        <v>9653</v>
      </c>
      <c r="H7503">
        <v>459</v>
      </c>
      <c r="L7503">
        <v>46841</v>
      </c>
      <c r="M7503" t="s">
        <v>9620</v>
      </c>
      <c r="N7503" t="s">
        <v>9621</v>
      </c>
      <c r="O7503" t="s">
        <v>9622</v>
      </c>
      <c r="P7503" t="s">
        <v>466</v>
      </c>
      <c r="R7503">
        <v>-670414.43999999994</v>
      </c>
      <c r="S7503">
        <v>-979176.35</v>
      </c>
      <c r="T7503">
        <v>15.314023239999999</v>
      </c>
      <c r="U7503">
        <v>50.741343790000002</v>
      </c>
      <c r="V7503" s="2">
        <v>0</v>
      </c>
      <c r="W7503">
        <v>0</v>
      </c>
      <c r="X7503" t="s">
        <v>32</v>
      </c>
      <c r="Y7503" t="s">
        <v>9707</v>
      </c>
    </row>
    <row r="7504" spans="1:25" x14ac:dyDescent="0.3">
      <c r="A7504">
        <v>12222348</v>
      </c>
      <c r="B7504">
        <v>9</v>
      </c>
      <c r="C7504" s="1">
        <v>45108</v>
      </c>
      <c r="D7504" t="s">
        <v>25</v>
      </c>
      <c r="E7504" t="s">
        <v>9708</v>
      </c>
      <c r="F7504" s="1">
        <v>45809</v>
      </c>
      <c r="G7504" t="s">
        <v>9653</v>
      </c>
      <c r="H7504">
        <v>462</v>
      </c>
      <c r="L7504">
        <v>46841</v>
      </c>
      <c r="M7504" t="s">
        <v>9620</v>
      </c>
      <c r="N7504" t="s">
        <v>9621</v>
      </c>
      <c r="O7504" t="s">
        <v>9622</v>
      </c>
      <c r="P7504" t="s">
        <v>466</v>
      </c>
      <c r="R7504">
        <v>-670565.62</v>
      </c>
      <c r="S7504">
        <v>-979162.1</v>
      </c>
      <c r="T7504">
        <v>15.31187315</v>
      </c>
      <c r="U7504">
        <v>50.741301730000004</v>
      </c>
      <c r="V7504" s="2">
        <v>0.33329999999999999</v>
      </c>
      <c r="W7504">
        <v>3</v>
      </c>
      <c r="X7504" t="s">
        <v>32</v>
      </c>
    </row>
    <row r="7505" spans="1:24" x14ac:dyDescent="0.3">
      <c r="A7505">
        <v>12222364</v>
      </c>
      <c r="B7505">
        <v>2</v>
      </c>
      <c r="C7505" s="1">
        <v>45108</v>
      </c>
      <c r="D7505" t="s">
        <v>25</v>
      </c>
      <c r="E7505" t="s">
        <v>9709</v>
      </c>
      <c r="F7505" s="1">
        <v>45809</v>
      </c>
      <c r="G7505" t="s">
        <v>9653</v>
      </c>
      <c r="H7505">
        <v>464</v>
      </c>
      <c r="L7505">
        <v>46841</v>
      </c>
      <c r="M7505" t="s">
        <v>9620</v>
      </c>
      <c r="N7505" t="s">
        <v>9621</v>
      </c>
      <c r="O7505" t="s">
        <v>9622</v>
      </c>
      <c r="P7505" t="s">
        <v>466</v>
      </c>
      <c r="R7505">
        <v>-670355.24</v>
      </c>
      <c r="S7505">
        <v>-979184.08</v>
      </c>
      <c r="T7505">
        <v>15.31486898</v>
      </c>
      <c r="U7505">
        <v>50.741341069999997</v>
      </c>
      <c r="V7505" s="2">
        <v>0</v>
      </c>
      <c r="W7505">
        <v>0</v>
      </c>
      <c r="X7505" t="s">
        <v>32</v>
      </c>
    </row>
    <row r="7506" spans="1:24" x14ac:dyDescent="0.3">
      <c r="A7506">
        <v>12222372</v>
      </c>
      <c r="B7506">
        <v>1</v>
      </c>
      <c r="C7506" s="1">
        <v>45108</v>
      </c>
      <c r="D7506" t="s">
        <v>25</v>
      </c>
      <c r="E7506" t="s">
        <v>9710</v>
      </c>
      <c r="F7506" s="1">
        <v>45809</v>
      </c>
      <c r="G7506" t="s">
        <v>943</v>
      </c>
      <c r="H7506">
        <v>465</v>
      </c>
      <c r="L7506">
        <v>46841</v>
      </c>
      <c r="M7506" t="s">
        <v>9620</v>
      </c>
      <c r="N7506" t="s">
        <v>9621</v>
      </c>
      <c r="O7506" t="s">
        <v>9622</v>
      </c>
      <c r="P7506" t="s">
        <v>466</v>
      </c>
      <c r="R7506">
        <v>-670645.93999999994</v>
      </c>
      <c r="S7506">
        <v>-979348.3</v>
      </c>
      <c r="T7506">
        <v>15.311072579999999</v>
      </c>
      <c r="U7506">
        <v>50.739551169999999</v>
      </c>
      <c r="V7506" s="2">
        <v>1</v>
      </c>
      <c r="W7506">
        <v>1</v>
      </c>
      <c r="X7506" t="s">
        <v>32</v>
      </c>
    </row>
    <row r="7507" spans="1:24" x14ac:dyDescent="0.3">
      <c r="A7507">
        <v>12222381</v>
      </c>
      <c r="B7507">
        <v>1</v>
      </c>
      <c r="C7507" s="1">
        <v>45108</v>
      </c>
      <c r="D7507" t="s">
        <v>25</v>
      </c>
      <c r="E7507" t="s">
        <v>9711</v>
      </c>
      <c r="F7507" s="1">
        <v>45809</v>
      </c>
      <c r="G7507" t="s">
        <v>9619</v>
      </c>
      <c r="H7507">
        <v>466</v>
      </c>
      <c r="L7507">
        <v>46841</v>
      </c>
      <c r="M7507" t="s">
        <v>9620</v>
      </c>
      <c r="N7507" t="s">
        <v>9621</v>
      </c>
      <c r="O7507" t="s">
        <v>9622</v>
      </c>
      <c r="P7507" t="s">
        <v>466</v>
      </c>
      <c r="R7507">
        <v>-670680.46</v>
      </c>
      <c r="S7507">
        <v>-979391.92</v>
      </c>
      <c r="T7507">
        <v>15.310664320000001</v>
      </c>
      <c r="U7507">
        <v>50.739123499999998</v>
      </c>
      <c r="V7507" s="2">
        <v>0</v>
      </c>
      <c r="W7507">
        <v>0</v>
      </c>
      <c r="X7507" t="s">
        <v>32</v>
      </c>
    </row>
    <row r="7508" spans="1:24" x14ac:dyDescent="0.3">
      <c r="A7508">
        <v>12222399</v>
      </c>
      <c r="B7508">
        <v>1</v>
      </c>
      <c r="C7508" s="1">
        <v>45108</v>
      </c>
      <c r="D7508" t="s">
        <v>25</v>
      </c>
      <c r="E7508" t="s">
        <v>9712</v>
      </c>
      <c r="F7508" s="1">
        <v>45809</v>
      </c>
      <c r="G7508" t="s">
        <v>9653</v>
      </c>
      <c r="H7508">
        <v>467</v>
      </c>
      <c r="L7508">
        <v>46841</v>
      </c>
      <c r="M7508" t="s">
        <v>9620</v>
      </c>
      <c r="N7508" t="s">
        <v>9621</v>
      </c>
      <c r="O7508" t="s">
        <v>9622</v>
      </c>
      <c r="P7508" t="s">
        <v>466</v>
      </c>
      <c r="R7508">
        <v>-670408.98</v>
      </c>
      <c r="S7508">
        <v>-979212.57</v>
      </c>
      <c r="T7508">
        <v>15.314163840000001</v>
      </c>
      <c r="U7508">
        <v>50.741026849999997</v>
      </c>
      <c r="V7508" s="2">
        <v>1</v>
      </c>
      <c r="W7508">
        <v>1</v>
      </c>
      <c r="X7508" t="s">
        <v>32</v>
      </c>
    </row>
    <row r="7509" spans="1:24" x14ac:dyDescent="0.3">
      <c r="A7509">
        <v>12222402</v>
      </c>
      <c r="B7509">
        <v>1</v>
      </c>
      <c r="C7509" s="1">
        <v>45108</v>
      </c>
      <c r="D7509" t="s">
        <v>25</v>
      </c>
      <c r="E7509" t="s">
        <v>9713</v>
      </c>
      <c r="F7509" s="1">
        <v>45809</v>
      </c>
      <c r="G7509" t="s">
        <v>943</v>
      </c>
      <c r="H7509">
        <v>468</v>
      </c>
      <c r="L7509">
        <v>46841</v>
      </c>
      <c r="M7509" t="s">
        <v>9620</v>
      </c>
      <c r="N7509" t="s">
        <v>9621</v>
      </c>
      <c r="O7509" t="s">
        <v>9622</v>
      </c>
      <c r="P7509" t="s">
        <v>466</v>
      </c>
      <c r="R7509">
        <v>-670630.15</v>
      </c>
      <c r="S7509">
        <v>-979337.83</v>
      </c>
      <c r="T7509">
        <v>15.31127605</v>
      </c>
      <c r="U7509">
        <v>50.73966222</v>
      </c>
      <c r="V7509" s="2">
        <v>0</v>
      </c>
      <c r="W7509">
        <v>0</v>
      </c>
      <c r="X7509" t="s">
        <v>32</v>
      </c>
    </row>
    <row r="7510" spans="1:24" x14ac:dyDescent="0.3">
      <c r="A7510">
        <v>12222411</v>
      </c>
      <c r="B7510">
        <v>1</v>
      </c>
      <c r="C7510" s="1">
        <v>45108</v>
      </c>
      <c r="D7510" t="s">
        <v>25</v>
      </c>
      <c r="E7510" t="s">
        <v>9714</v>
      </c>
      <c r="F7510" s="1">
        <v>45809</v>
      </c>
      <c r="G7510" t="s">
        <v>943</v>
      </c>
      <c r="H7510">
        <v>469</v>
      </c>
      <c r="L7510">
        <v>46841</v>
      </c>
      <c r="M7510" t="s">
        <v>9620</v>
      </c>
      <c r="N7510" t="s">
        <v>9621</v>
      </c>
      <c r="O7510" t="s">
        <v>9622</v>
      </c>
      <c r="P7510" t="s">
        <v>466</v>
      </c>
      <c r="R7510">
        <v>-670623.18999999994</v>
      </c>
      <c r="S7510">
        <v>-979328.04</v>
      </c>
      <c r="T7510">
        <v>15.311356610000001</v>
      </c>
      <c r="U7510">
        <v>50.739757320000002</v>
      </c>
      <c r="V7510" s="2">
        <v>1</v>
      </c>
      <c r="W7510">
        <v>1</v>
      </c>
      <c r="X7510" t="s">
        <v>32</v>
      </c>
    </row>
    <row r="7511" spans="1:24" x14ac:dyDescent="0.3">
      <c r="A7511">
        <v>12222429</v>
      </c>
      <c r="B7511">
        <v>1</v>
      </c>
      <c r="C7511" s="1">
        <v>45108</v>
      </c>
      <c r="D7511" t="s">
        <v>25</v>
      </c>
      <c r="E7511" t="s">
        <v>9715</v>
      </c>
      <c r="F7511" s="1">
        <v>45809</v>
      </c>
      <c r="G7511" t="s">
        <v>9653</v>
      </c>
      <c r="H7511">
        <v>470</v>
      </c>
      <c r="L7511">
        <v>46841</v>
      </c>
      <c r="M7511" t="s">
        <v>9620</v>
      </c>
      <c r="N7511" t="s">
        <v>9621</v>
      </c>
      <c r="O7511" t="s">
        <v>9622</v>
      </c>
      <c r="P7511" t="s">
        <v>466</v>
      </c>
      <c r="R7511">
        <v>-670373.41</v>
      </c>
      <c r="S7511">
        <v>-979184.17</v>
      </c>
      <c r="T7511">
        <v>15.31461374</v>
      </c>
      <c r="U7511">
        <v>50.741319939999997</v>
      </c>
      <c r="V7511" s="2">
        <v>0</v>
      </c>
      <c r="W7511">
        <v>0</v>
      </c>
      <c r="X7511" t="s">
        <v>32</v>
      </c>
    </row>
    <row r="7512" spans="1:24" x14ac:dyDescent="0.3">
      <c r="A7512">
        <v>12222437</v>
      </c>
      <c r="B7512">
        <v>1</v>
      </c>
      <c r="C7512" s="1">
        <v>45108</v>
      </c>
      <c r="D7512" t="s">
        <v>25</v>
      </c>
      <c r="E7512" t="s">
        <v>9716</v>
      </c>
      <c r="F7512" s="1">
        <v>45809</v>
      </c>
      <c r="G7512" t="s">
        <v>9653</v>
      </c>
      <c r="H7512">
        <v>471</v>
      </c>
      <c r="L7512">
        <v>46841</v>
      </c>
      <c r="M7512" t="s">
        <v>9620</v>
      </c>
      <c r="N7512" t="s">
        <v>9621</v>
      </c>
      <c r="O7512" t="s">
        <v>9622</v>
      </c>
      <c r="P7512" t="s">
        <v>466</v>
      </c>
      <c r="R7512">
        <v>-670372.85</v>
      </c>
      <c r="S7512">
        <v>-979214.11</v>
      </c>
      <c r="T7512">
        <v>15.314674399999999</v>
      </c>
      <c r="U7512">
        <v>50.741053540000003</v>
      </c>
      <c r="V7512" s="2">
        <v>0</v>
      </c>
      <c r="W7512">
        <v>0</v>
      </c>
      <c r="X7512" t="s">
        <v>32</v>
      </c>
    </row>
    <row r="7513" spans="1:24" x14ac:dyDescent="0.3">
      <c r="A7513">
        <v>12222445</v>
      </c>
      <c r="B7513">
        <v>1</v>
      </c>
      <c r="C7513" s="1">
        <v>45108</v>
      </c>
      <c r="D7513" t="s">
        <v>25</v>
      </c>
      <c r="E7513" t="s">
        <v>9717</v>
      </c>
      <c r="F7513" s="1">
        <v>45809</v>
      </c>
      <c r="G7513" t="s">
        <v>5009</v>
      </c>
      <c r="H7513">
        <v>472</v>
      </c>
      <c r="L7513">
        <v>46841</v>
      </c>
      <c r="M7513" t="s">
        <v>9620</v>
      </c>
      <c r="N7513" t="s">
        <v>9621</v>
      </c>
      <c r="O7513" t="s">
        <v>9622</v>
      </c>
      <c r="P7513" t="s">
        <v>466</v>
      </c>
      <c r="R7513">
        <v>-670339.91</v>
      </c>
      <c r="S7513">
        <v>-978944.92</v>
      </c>
      <c r="T7513">
        <v>15.31466283</v>
      </c>
      <c r="U7513">
        <v>50.743491259999999</v>
      </c>
      <c r="V7513" s="2">
        <v>0</v>
      </c>
      <c r="W7513">
        <v>0</v>
      </c>
      <c r="X7513" t="s">
        <v>32</v>
      </c>
    </row>
    <row r="7514" spans="1:24" x14ac:dyDescent="0.3">
      <c r="A7514">
        <v>12222453</v>
      </c>
      <c r="B7514">
        <v>1</v>
      </c>
      <c r="C7514" s="1">
        <v>45108</v>
      </c>
      <c r="D7514" t="s">
        <v>25</v>
      </c>
      <c r="E7514" t="s">
        <v>9718</v>
      </c>
      <c r="F7514" s="1">
        <v>45809</v>
      </c>
      <c r="G7514" t="s">
        <v>5009</v>
      </c>
      <c r="H7514">
        <v>473</v>
      </c>
      <c r="L7514">
        <v>46841</v>
      </c>
      <c r="M7514" t="s">
        <v>9620</v>
      </c>
      <c r="N7514" t="s">
        <v>9621</v>
      </c>
      <c r="O7514" t="s">
        <v>9622</v>
      </c>
      <c r="P7514" t="s">
        <v>466</v>
      </c>
      <c r="R7514">
        <v>-670338.24</v>
      </c>
      <c r="S7514">
        <v>-978938.7</v>
      </c>
      <c r="T7514">
        <v>15.314675340000001</v>
      </c>
      <c r="U7514">
        <v>50.743548599999997</v>
      </c>
      <c r="V7514" s="2">
        <v>0</v>
      </c>
      <c r="W7514">
        <v>0</v>
      </c>
      <c r="X7514" t="s">
        <v>32</v>
      </c>
    </row>
    <row r="7515" spans="1:24" x14ac:dyDescent="0.3">
      <c r="A7515">
        <v>12222461</v>
      </c>
      <c r="B7515">
        <v>1</v>
      </c>
      <c r="C7515" s="1">
        <v>45108</v>
      </c>
      <c r="D7515" t="s">
        <v>25</v>
      </c>
      <c r="E7515" t="s">
        <v>9719</v>
      </c>
      <c r="F7515" s="1">
        <v>45809</v>
      </c>
      <c r="G7515" t="s">
        <v>5009</v>
      </c>
      <c r="H7515">
        <v>474</v>
      </c>
      <c r="L7515">
        <v>46841</v>
      </c>
      <c r="M7515" t="s">
        <v>9620</v>
      </c>
      <c r="N7515" t="s">
        <v>9621</v>
      </c>
      <c r="O7515" t="s">
        <v>9622</v>
      </c>
      <c r="P7515" t="s">
        <v>466</v>
      </c>
      <c r="R7515">
        <v>-670339</v>
      </c>
      <c r="S7515">
        <v>-978920.95999999996</v>
      </c>
      <c r="T7515">
        <v>15.31463338</v>
      </c>
      <c r="U7515">
        <v>50.743705970000001</v>
      </c>
      <c r="V7515" s="2">
        <v>1</v>
      </c>
      <c r="W7515">
        <v>1</v>
      </c>
      <c r="X7515" t="s">
        <v>32</v>
      </c>
    </row>
    <row r="7516" spans="1:24" x14ac:dyDescent="0.3">
      <c r="A7516">
        <v>12222470</v>
      </c>
      <c r="B7516">
        <v>1</v>
      </c>
      <c r="C7516" s="1">
        <v>45108</v>
      </c>
      <c r="D7516" t="s">
        <v>25</v>
      </c>
      <c r="E7516" t="s">
        <v>9720</v>
      </c>
      <c r="F7516" s="1">
        <v>45809</v>
      </c>
      <c r="G7516" t="s">
        <v>5009</v>
      </c>
      <c r="H7516">
        <v>475</v>
      </c>
      <c r="L7516">
        <v>46841</v>
      </c>
      <c r="M7516" t="s">
        <v>9620</v>
      </c>
      <c r="N7516" t="s">
        <v>9621</v>
      </c>
      <c r="O7516" t="s">
        <v>9622</v>
      </c>
      <c r="P7516" t="s">
        <v>466</v>
      </c>
      <c r="R7516">
        <v>-670338.35</v>
      </c>
      <c r="S7516">
        <v>-978910.73</v>
      </c>
      <c r="T7516">
        <v>15.314624480000001</v>
      </c>
      <c r="U7516">
        <v>50.74379794</v>
      </c>
      <c r="V7516" s="2">
        <v>1</v>
      </c>
      <c r="W7516">
        <v>1</v>
      </c>
      <c r="X7516" t="s">
        <v>32</v>
      </c>
    </row>
    <row r="7517" spans="1:24" x14ac:dyDescent="0.3">
      <c r="A7517">
        <v>12222488</v>
      </c>
      <c r="B7517">
        <v>1</v>
      </c>
      <c r="C7517" s="1">
        <v>45108</v>
      </c>
      <c r="D7517" t="s">
        <v>25</v>
      </c>
      <c r="E7517" t="s">
        <v>9721</v>
      </c>
      <c r="F7517" s="1">
        <v>45809</v>
      </c>
      <c r="G7517" t="s">
        <v>5009</v>
      </c>
      <c r="H7517">
        <v>476</v>
      </c>
      <c r="L7517">
        <v>46841</v>
      </c>
      <c r="M7517" t="s">
        <v>9620</v>
      </c>
      <c r="N7517" t="s">
        <v>9621</v>
      </c>
      <c r="O7517" t="s">
        <v>9622</v>
      </c>
      <c r="P7517" t="s">
        <v>466</v>
      </c>
      <c r="R7517">
        <v>-670337.51</v>
      </c>
      <c r="S7517">
        <v>-978897.34</v>
      </c>
      <c r="T7517">
        <v>15.314612690000001</v>
      </c>
      <c r="U7517">
        <v>50.743918299999997</v>
      </c>
      <c r="V7517" s="2">
        <v>0</v>
      </c>
      <c r="W7517">
        <v>0</v>
      </c>
      <c r="X7517" t="s">
        <v>32</v>
      </c>
    </row>
    <row r="7518" spans="1:24" x14ac:dyDescent="0.3">
      <c r="A7518">
        <v>12222496</v>
      </c>
      <c r="B7518">
        <v>1</v>
      </c>
      <c r="C7518" s="1">
        <v>45108</v>
      </c>
      <c r="D7518" t="s">
        <v>25</v>
      </c>
      <c r="E7518" t="s">
        <v>9722</v>
      </c>
      <c r="F7518" s="1">
        <v>45809</v>
      </c>
      <c r="G7518" t="s">
        <v>5009</v>
      </c>
      <c r="H7518">
        <v>477</v>
      </c>
      <c r="L7518">
        <v>46841</v>
      </c>
      <c r="M7518" t="s">
        <v>9620</v>
      </c>
      <c r="N7518" t="s">
        <v>9621</v>
      </c>
      <c r="O7518" t="s">
        <v>9622</v>
      </c>
      <c r="P7518" t="s">
        <v>466</v>
      </c>
      <c r="R7518">
        <v>-670340.16</v>
      </c>
      <c r="S7518">
        <v>-978891.4</v>
      </c>
      <c r="T7518">
        <v>15.31456496</v>
      </c>
      <c r="U7518">
        <v>50.74396832</v>
      </c>
      <c r="V7518" s="2">
        <v>1</v>
      </c>
      <c r="W7518">
        <v>1</v>
      </c>
      <c r="X7518" t="s">
        <v>32</v>
      </c>
    </row>
    <row r="7519" spans="1:24" x14ac:dyDescent="0.3">
      <c r="A7519">
        <v>12222500</v>
      </c>
      <c r="B7519">
        <v>1</v>
      </c>
      <c r="C7519" s="1">
        <v>45108</v>
      </c>
      <c r="D7519" t="s">
        <v>25</v>
      </c>
      <c r="E7519" t="s">
        <v>9723</v>
      </c>
      <c r="F7519" s="1">
        <v>45809</v>
      </c>
      <c r="G7519" t="s">
        <v>5009</v>
      </c>
      <c r="H7519">
        <v>478</v>
      </c>
      <c r="L7519">
        <v>46841</v>
      </c>
      <c r="M7519" t="s">
        <v>9620</v>
      </c>
      <c r="N7519" t="s">
        <v>9621</v>
      </c>
      <c r="O7519" t="s">
        <v>9622</v>
      </c>
      <c r="P7519" t="s">
        <v>466</v>
      </c>
      <c r="R7519">
        <v>-670334.27</v>
      </c>
      <c r="S7519">
        <v>-978875.22</v>
      </c>
      <c r="T7519">
        <v>15.31461923</v>
      </c>
      <c r="U7519">
        <v>50.744119210000001</v>
      </c>
      <c r="V7519" s="2">
        <v>0</v>
      </c>
      <c r="W7519">
        <v>0</v>
      </c>
      <c r="X7519" t="s">
        <v>32</v>
      </c>
    </row>
    <row r="7520" spans="1:24" x14ac:dyDescent="0.3">
      <c r="A7520">
        <v>12222518</v>
      </c>
      <c r="B7520">
        <v>1</v>
      </c>
      <c r="C7520" s="1">
        <v>45108</v>
      </c>
      <c r="D7520" t="s">
        <v>25</v>
      </c>
      <c r="E7520" t="s">
        <v>9724</v>
      </c>
      <c r="F7520" s="1">
        <v>45809</v>
      </c>
      <c r="G7520" t="s">
        <v>943</v>
      </c>
      <c r="H7520">
        <v>479</v>
      </c>
      <c r="L7520">
        <v>46841</v>
      </c>
      <c r="M7520" t="s">
        <v>9620</v>
      </c>
      <c r="N7520" t="s">
        <v>9621</v>
      </c>
      <c r="O7520" t="s">
        <v>9622</v>
      </c>
      <c r="P7520" t="s">
        <v>466</v>
      </c>
      <c r="R7520">
        <v>-670691.34</v>
      </c>
      <c r="S7520">
        <v>-979364.42</v>
      </c>
      <c r="T7520">
        <v>15.310462899999999</v>
      </c>
      <c r="U7520">
        <v>50.73935659</v>
      </c>
      <c r="V7520" s="2">
        <v>0</v>
      </c>
      <c r="W7520">
        <v>0</v>
      </c>
      <c r="X7520" t="s">
        <v>32</v>
      </c>
    </row>
    <row r="7521" spans="1:25" x14ac:dyDescent="0.3">
      <c r="A7521">
        <v>12222542</v>
      </c>
      <c r="B7521">
        <v>1</v>
      </c>
      <c r="C7521" s="1">
        <v>45108</v>
      </c>
      <c r="D7521" t="s">
        <v>25</v>
      </c>
      <c r="E7521" t="s">
        <v>9725</v>
      </c>
      <c r="F7521" s="1">
        <v>45809</v>
      </c>
      <c r="G7521" t="s">
        <v>5009</v>
      </c>
      <c r="H7521">
        <v>482</v>
      </c>
      <c r="L7521">
        <v>46841</v>
      </c>
      <c r="M7521" t="s">
        <v>9620</v>
      </c>
      <c r="N7521" t="s">
        <v>9621</v>
      </c>
      <c r="O7521" t="s">
        <v>9622</v>
      </c>
      <c r="P7521" t="s">
        <v>466</v>
      </c>
      <c r="R7521">
        <v>-670315.76</v>
      </c>
      <c r="S7521">
        <v>-978820.79</v>
      </c>
      <c r="T7521">
        <v>15.314783459999999</v>
      </c>
      <c r="U7521">
        <v>50.744625370000001</v>
      </c>
      <c r="V7521" s="2">
        <v>1</v>
      </c>
      <c r="W7521">
        <v>1</v>
      </c>
      <c r="X7521" t="s">
        <v>32</v>
      </c>
    </row>
    <row r="7522" spans="1:25" x14ac:dyDescent="0.3">
      <c r="A7522">
        <v>12222569</v>
      </c>
      <c r="B7522">
        <v>1</v>
      </c>
      <c r="C7522" s="1">
        <v>45108</v>
      </c>
      <c r="D7522" t="s">
        <v>25</v>
      </c>
      <c r="E7522" t="s">
        <v>9726</v>
      </c>
      <c r="F7522" s="1">
        <v>45809</v>
      </c>
      <c r="G7522" t="s">
        <v>943</v>
      </c>
      <c r="H7522">
        <v>484</v>
      </c>
      <c r="L7522">
        <v>46841</v>
      </c>
      <c r="M7522" t="s">
        <v>9620</v>
      </c>
      <c r="N7522" t="s">
        <v>9621</v>
      </c>
      <c r="O7522" t="s">
        <v>9622</v>
      </c>
      <c r="P7522" t="s">
        <v>466</v>
      </c>
      <c r="R7522">
        <v>-670644.9</v>
      </c>
      <c r="S7522">
        <v>-979367.82</v>
      </c>
      <c r="T7522">
        <v>15.31112162</v>
      </c>
      <c r="U7522">
        <v>50.739378240000001</v>
      </c>
      <c r="V7522" s="2">
        <v>0</v>
      </c>
      <c r="W7522">
        <v>0</v>
      </c>
      <c r="X7522" t="s">
        <v>32</v>
      </c>
    </row>
    <row r="7523" spans="1:25" x14ac:dyDescent="0.3">
      <c r="A7523">
        <v>12222607</v>
      </c>
      <c r="B7523">
        <v>1</v>
      </c>
      <c r="C7523" s="1">
        <v>45108</v>
      </c>
      <c r="D7523" t="s">
        <v>25</v>
      </c>
      <c r="E7523" t="s">
        <v>9727</v>
      </c>
      <c r="F7523" s="1">
        <v>45809</v>
      </c>
      <c r="G7523" t="s">
        <v>5009</v>
      </c>
      <c r="H7523">
        <v>488</v>
      </c>
      <c r="L7523">
        <v>46841</v>
      </c>
      <c r="M7523" t="s">
        <v>9620</v>
      </c>
      <c r="N7523" t="s">
        <v>9621</v>
      </c>
      <c r="O7523" t="s">
        <v>9622</v>
      </c>
      <c r="P7523" t="s">
        <v>466</v>
      </c>
      <c r="R7523">
        <v>-670345.31999999995</v>
      </c>
      <c r="S7523">
        <v>-979152.94</v>
      </c>
      <c r="T7523">
        <v>15.31495352</v>
      </c>
      <c r="U7523">
        <v>50.7416299</v>
      </c>
      <c r="V7523" s="2">
        <v>1</v>
      </c>
      <c r="W7523">
        <v>1</v>
      </c>
      <c r="X7523" t="s">
        <v>32</v>
      </c>
    </row>
    <row r="7524" spans="1:25" x14ac:dyDescent="0.3">
      <c r="A7524">
        <v>12222623</v>
      </c>
      <c r="B7524">
        <v>1</v>
      </c>
      <c r="C7524" s="1">
        <v>45108</v>
      </c>
      <c r="D7524" t="s">
        <v>25</v>
      </c>
      <c r="E7524" t="s">
        <v>9728</v>
      </c>
      <c r="F7524" s="1">
        <v>45809</v>
      </c>
      <c r="G7524" t="s">
        <v>9125</v>
      </c>
      <c r="H7524">
        <v>490</v>
      </c>
      <c r="L7524">
        <v>46841</v>
      </c>
      <c r="M7524" t="s">
        <v>9620</v>
      </c>
      <c r="N7524" t="s">
        <v>9621</v>
      </c>
      <c r="O7524" t="s">
        <v>9622</v>
      </c>
      <c r="P7524" t="s">
        <v>466</v>
      </c>
      <c r="R7524">
        <v>-670524.15</v>
      </c>
      <c r="S7524">
        <v>-979144.89</v>
      </c>
      <c r="T7524">
        <v>15.3124257</v>
      </c>
      <c r="U7524">
        <v>50.741501630000002</v>
      </c>
      <c r="V7524" s="2">
        <v>1</v>
      </c>
      <c r="W7524">
        <v>1</v>
      </c>
      <c r="X7524" t="s">
        <v>32</v>
      </c>
    </row>
    <row r="7525" spans="1:25" x14ac:dyDescent="0.3">
      <c r="A7525">
        <v>12222631</v>
      </c>
      <c r="B7525">
        <v>1</v>
      </c>
      <c r="C7525" s="1">
        <v>45108</v>
      </c>
      <c r="D7525" t="s">
        <v>25</v>
      </c>
      <c r="E7525" t="s">
        <v>9729</v>
      </c>
      <c r="F7525" s="1">
        <v>45809</v>
      </c>
      <c r="G7525" t="s">
        <v>9655</v>
      </c>
      <c r="H7525">
        <v>491</v>
      </c>
      <c r="L7525">
        <v>46841</v>
      </c>
      <c r="M7525" t="s">
        <v>9620</v>
      </c>
      <c r="N7525" t="s">
        <v>9621</v>
      </c>
      <c r="O7525" t="s">
        <v>9622</v>
      </c>
      <c r="P7525" t="s">
        <v>466</v>
      </c>
      <c r="R7525">
        <v>-670413.25</v>
      </c>
      <c r="S7525">
        <v>-978739.76</v>
      </c>
      <c r="T7525">
        <v>15.31327018</v>
      </c>
      <c r="U7525">
        <v>50.745238999999998</v>
      </c>
      <c r="V7525" s="2">
        <v>1</v>
      </c>
      <c r="W7525">
        <v>1</v>
      </c>
      <c r="X7525" t="s">
        <v>32</v>
      </c>
    </row>
    <row r="7526" spans="1:25" x14ac:dyDescent="0.3">
      <c r="A7526">
        <v>12222640</v>
      </c>
      <c r="B7526">
        <v>1</v>
      </c>
      <c r="C7526" s="1">
        <v>45108</v>
      </c>
      <c r="D7526" t="s">
        <v>25</v>
      </c>
      <c r="E7526" t="s">
        <v>9730</v>
      </c>
      <c r="F7526" s="1">
        <v>45809</v>
      </c>
      <c r="G7526" t="s">
        <v>9631</v>
      </c>
      <c r="H7526">
        <v>492</v>
      </c>
      <c r="L7526">
        <v>46841</v>
      </c>
      <c r="M7526" t="s">
        <v>9620</v>
      </c>
      <c r="N7526" t="s">
        <v>9621</v>
      </c>
      <c r="O7526" t="s">
        <v>9622</v>
      </c>
      <c r="P7526" t="s">
        <v>466</v>
      </c>
      <c r="R7526">
        <v>-670556.81999999995</v>
      </c>
      <c r="S7526">
        <v>-979355.4</v>
      </c>
      <c r="T7526">
        <v>15.3123377</v>
      </c>
      <c r="U7526">
        <v>50.739587569999998</v>
      </c>
      <c r="V7526" s="2">
        <v>1</v>
      </c>
      <c r="W7526">
        <v>1</v>
      </c>
      <c r="X7526" t="s">
        <v>32</v>
      </c>
    </row>
    <row r="7527" spans="1:25" x14ac:dyDescent="0.3">
      <c r="A7527">
        <v>12222658</v>
      </c>
      <c r="B7527">
        <v>1</v>
      </c>
      <c r="C7527" s="1">
        <v>45108</v>
      </c>
      <c r="D7527" t="s">
        <v>25</v>
      </c>
      <c r="E7527" t="s">
        <v>9731</v>
      </c>
      <c r="F7527" s="1">
        <v>45809</v>
      </c>
      <c r="G7527" t="s">
        <v>9653</v>
      </c>
      <c r="H7527">
        <v>493</v>
      </c>
      <c r="L7527">
        <v>46841</v>
      </c>
      <c r="M7527" t="s">
        <v>9620</v>
      </c>
      <c r="N7527" t="s">
        <v>9621</v>
      </c>
      <c r="O7527" t="s">
        <v>9622</v>
      </c>
      <c r="P7527" t="s">
        <v>466</v>
      </c>
      <c r="R7527">
        <v>-670388.76</v>
      </c>
      <c r="S7527">
        <v>-979213.21</v>
      </c>
      <c r="T7527">
        <v>15.31444918</v>
      </c>
      <c r="U7527">
        <v>50.741043759999997</v>
      </c>
      <c r="V7527" s="2">
        <v>0</v>
      </c>
      <c r="W7527">
        <v>0</v>
      </c>
      <c r="X7527" t="s">
        <v>32</v>
      </c>
    </row>
    <row r="7528" spans="1:25" x14ac:dyDescent="0.3">
      <c r="A7528">
        <v>12222666</v>
      </c>
      <c r="B7528">
        <v>1</v>
      </c>
      <c r="C7528" s="1">
        <v>45108</v>
      </c>
      <c r="D7528" t="s">
        <v>25</v>
      </c>
      <c r="E7528" t="s">
        <v>9732</v>
      </c>
      <c r="F7528" s="1">
        <v>45809</v>
      </c>
      <c r="G7528" t="s">
        <v>5009</v>
      </c>
      <c r="H7528">
        <v>494</v>
      </c>
      <c r="L7528">
        <v>46841</v>
      </c>
      <c r="M7528" t="s">
        <v>9620</v>
      </c>
      <c r="N7528" t="s">
        <v>9621</v>
      </c>
      <c r="O7528" t="s">
        <v>9622</v>
      </c>
      <c r="P7528" t="s">
        <v>466</v>
      </c>
      <c r="R7528">
        <v>-670291.67000000004</v>
      </c>
      <c r="S7528">
        <v>-978834.12</v>
      </c>
      <c r="T7528">
        <v>15.31514559</v>
      </c>
      <c r="U7528">
        <v>50.744533429999997</v>
      </c>
      <c r="V7528" s="2">
        <v>1</v>
      </c>
      <c r="W7528">
        <v>1</v>
      </c>
      <c r="X7528" t="s">
        <v>32</v>
      </c>
    </row>
    <row r="7529" spans="1:25" x14ac:dyDescent="0.3">
      <c r="A7529">
        <v>12222674</v>
      </c>
      <c r="B7529">
        <v>1</v>
      </c>
      <c r="C7529" s="1">
        <v>45108</v>
      </c>
      <c r="D7529" t="s">
        <v>25</v>
      </c>
      <c r="E7529" t="s">
        <v>9733</v>
      </c>
      <c r="F7529" s="1">
        <v>45809</v>
      </c>
      <c r="G7529" t="s">
        <v>6931</v>
      </c>
      <c r="H7529">
        <v>495</v>
      </c>
      <c r="L7529">
        <v>46841</v>
      </c>
      <c r="M7529" t="s">
        <v>9620</v>
      </c>
      <c r="N7529" t="s">
        <v>9621</v>
      </c>
      <c r="O7529" t="s">
        <v>9622</v>
      </c>
      <c r="P7529" t="s">
        <v>466</v>
      </c>
      <c r="R7529">
        <v>-670343.07999999996</v>
      </c>
      <c r="S7529">
        <v>-979086.86</v>
      </c>
      <c r="T7529">
        <v>15.31486851</v>
      </c>
      <c r="U7529">
        <v>50.74222176</v>
      </c>
      <c r="V7529" s="2">
        <v>1</v>
      </c>
      <c r="W7529">
        <v>1</v>
      </c>
      <c r="X7529" t="s">
        <v>32</v>
      </c>
    </row>
    <row r="7530" spans="1:25" x14ac:dyDescent="0.3">
      <c r="A7530">
        <v>12222682</v>
      </c>
      <c r="B7530">
        <v>2</v>
      </c>
      <c r="C7530" s="1">
        <v>45108</v>
      </c>
      <c r="D7530" t="s">
        <v>25</v>
      </c>
      <c r="E7530" t="s">
        <v>9734</v>
      </c>
      <c r="F7530" s="1">
        <v>45809</v>
      </c>
      <c r="G7530" t="s">
        <v>6931</v>
      </c>
      <c r="H7530">
        <v>496</v>
      </c>
      <c r="L7530">
        <v>46841</v>
      </c>
      <c r="M7530" t="s">
        <v>9620</v>
      </c>
      <c r="N7530" t="s">
        <v>9621</v>
      </c>
      <c r="O7530" t="s">
        <v>9622</v>
      </c>
      <c r="P7530" t="s">
        <v>466</v>
      </c>
      <c r="R7530">
        <v>-670314.67000000004</v>
      </c>
      <c r="S7530">
        <v>-979083.25</v>
      </c>
      <c r="T7530">
        <v>15.31526148</v>
      </c>
      <c r="U7530">
        <v>50.74228574</v>
      </c>
      <c r="V7530" s="2">
        <v>0.5</v>
      </c>
      <c r="W7530">
        <v>1</v>
      </c>
      <c r="X7530" t="s">
        <v>32</v>
      </c>
    </row>
    <row r="7531" spans="1:25" x14ac:dyDescent="0.3">
      <c r="A7531">
        <v>12222691</v>
      </c>
      <c r="B7531">
        <v>1</v>
      </c>
      <c r="C7531" s="1">
        <v>45108</v>
      </c>
      <c r="D7531" t="s">
        <v>25</v>
      </c>
      <c r="E7531" t="s">
        <v>9735</v>
      </c>
      <c r="F7531" s="1">
        <v>45809</v>
      </c>
      <c r="G7531" t="s">
        <v>6931</v>
      </c>
      <c r="H7531">
        <v>497</v>
      </c>
      <c r="L7531">
        <v>46841</v>
      </c>
      <c r="M7531" t="s">
        <v>9620</v>
      </c>
      <c r="N7531" t="s">
        <v>9621</v>
      </c>
      <c r="O7531" t="s">
        <v>9622</v>
      </c>
      <c r="P7531" t="s">
        <v>466</v>
      </c>
      <c r="R7531">
        <v>-670305.84</v>
      </c>
      <c r="S7531">
        <v>-979114.48</v>
      </c>
      <c r="T7531">
        <v>15.315440649999999</v>
      </c>
      <c r="U7531">
        <v>50.742017079999997</v>
      </c>
      <c r="V7531" s="2">
        <v>0</v>
      </c>
      <c r="W7531">
        <v>0</v>
      </c>
      <c r="X7531" t="s">
        <v>32</v>
      </c>
    </row>
    <row r="7532" spans="1:25" x14ac:dyDescent="0.3">
      <c r="A7532">
        <v>12222704</v>
      </c>
      <c r="B7532">
        <v>1</v>
      </c>
      <c r="C7532" s="1">
        <v>45108</v>
      </c>
      <c r="D7532" t="s">
        <v>25</v>
      </c>
      <c r="E7532" t="s">
        <v>9736</v>
      </c>
      <c r="F7532" s="1">
        <v>45809</v>
      </c>
      <c r="G7532" t="s">
        <v>943</v>
      </c>
      <c r="H7532">
        <v>498</v>
      </c>
      <c r="L7532">
        <v>46841</v>
      </c>
      <c r="M7532" t="s">
        <v>9620</v>
      </c>
      <c r="N7532" t="s">
        <v>9621</v>
      </c>
      <c r="O7532" t="s">
        <v>9622</v>
      </c>
      <c r="P7532" t="s">
        <v>466</v>
      </c>
      <c r="R7532">
        <v>-670670.06000000006</v>
      </c>
      <c r="S7532">
        <v>-979368.95999999996</v>
      </c>
      <c r="T7532">
        <v>15.31077</v>
      </c>
      <c r="U7532">
        <v>50.739339909999998</v>
      </c>
      <c r="V7532" s="2">
        <v>0</v>
      </c>
      <c r="W7532">
        <v>0</v>
      </c>
      <c r="X7532" t="s">
        <v>32</v>
      </c>
    </row>
    <row r="7533" spans="1:25" x14ac:dyDescent="0.3">
      <c r="A7533">
        <v>12222712</v>
      </c>
      <c r="B7533">
        <v>1</v>
      </c>
      <c r="C7533" s="1">
        <v>45108</v>
      </c>
      <c r="D7533" t="s">
        <v>25</v>
      </c>
      <c r="E7533" t="s">
        <v>9737</v>
      </c>
      <c r="F7533" s="1">
        <v>45809</v>
      </c>
      <c r="G7533" t="s">
        <v>5009</v>
      </c>
      <c r="H7533">
        <v>499</v>
      </c>
      <c r="L7533">
        <v>46841</v>
      </c>
      <c r="M7533" t="s">
        <v>9620</v>
      </c>
      <c r="N7533" t="s">
        <v>9621</v>
      </c>
      <c r="O7533" t="s">
        <v>9622</v>
      </c>
      <c r="P7533" t="s">
        <v>466</v>
      </c>
      <c r="R7533">
        <v>-670364.59</v>
      </c>
      <c r="S7533">
        <v>-978929.11</v>
      </c>
      <c r="T7533">
        <v>15.31428805</v>
      </c>
      <c r="U7533">
        <v>50.743604660000003</v>
      </c>
      <c r="V7533" s="2">
        <v>0</v>
      </c>
      <c r="W7533">
        <v>0</v>
      </c>
      <c r="X7533" t="s">
        <v>32</v>
      </c>
    </row>
    <row r="7534" spans="1:25" x14ac:dyDescent="0.3">
      <c r="A7534">
        <v>12222721</v>
      </c>
      <c r="B7534">
        <v>8</v>
      </c>
      <c r="C7534" s="1">
        <v>45108</v>
      </c>
      <c r="D7534" t="s">
        <v>25</v>
      </c>
      <c r="E7534" t="s">
        <v>9738</v>
      </c>
      <c r="F7534" s="1">
        <v>45809</v>
      </c>
      <c r="G7534" t="s">
        <v>9631</v>
      </c>
      <c r="H7534">
        <v>500</v>
      </c>
      <c r="L7534">
        <v>46841</v>
      </c>
      <c r="M7534" t="s">
        <v>9620</v>
      </c>
      <c r="N7534" t="s">
        <v>9621</v>
      </c>
      <c r="O7534" t="s">
        <v>9622</v>
      </c>
      <c r="P7534" t="s">
        <v>466</v>
      </c>
      <c r="R7534">
        <v>-670618.74</v>
      </c>
      <c r="S7534">
        <v>-979429.05</v>
      </c>
      <c r="T7534">
        <v>15.311597280000001</v>
      </c>
      <c r="U7534">
        <v>50.738861409999998</v>
      </c>
      <c r="V7534" s="2">
        <v>0</v>
      </c>
      <c r="W7534">
        <v>0</v>
      </c>
      <c r="X7534" t="s">
        <v>32</v>
      </c>
      <c r="Y7534" t="s">
        <v>9739</v>
      </c>
    </row>
    <row r="7535" spans="1:25" x14ac:dyDescent="0.3">
      <c r="A7535">
        <v>12222739</v>
      </c>
      <c r="B7535">
        <v>1</v>
      </c>
      <c r="C7535" s="1">
        <v>45108</v>
      </c>
      <c r="D7535" t="s">
        <v>25</v>
      </c>
      <c r="E7535" t="s">
        <v>9740</v>
      </c>
      <c r="F7535" s="1">
        <v>45809</v>
      </c>
      <c r="G7535" t="s">
        <v>5009</v>
      </c>
      <c r="H7535">
        <v>501</v>
      </c>
      <c r="L7535">
        <v>46841</v>
      </c>
      <c r="M7535" t="s">
        <v>9620</v>
      </c>
      <c r="N7535" t="s">
        <v>9621</v>
      </c>
      <c r="O7535" t="s">
        <v>9622</v>
      </c>
      <c r="P7535" t="s">
        <v>466</v>
      </c>
      <c r="R7535">
        <v>-670330.21</v>
      </c>
      <c r="S7535">
        <v>-978854.67</v>
      </c>
      <c r="T7535">
        <v>15.314640069999999</v>
      </c>
      <c r="U7535">
        <v>50.744307040000002</v>
      </c>
      <c r="V7535" s="2">
        <v>1</v>
      </c>
      <c r="W7535">
        <v>1</v>
      </c>
      <c r="X7535" t="s">
        <v>32</v>
      </c>
    </row>
    <row r="7536" spans="1:25" x14ac:dyDescent="0.3">
      <c r="A7536">
        <v>12222763</v>
      </c>
      <c r="B7536">
        <v>1</v>
      </c>
      <c r="C7536" s="1">
        <v>45108</v>
      </c>
      <c r="D7536" t="s">
        <v>25</v>
      </c>
      <c r="E7536" t="s">
        <v>9741</v>
      </c>
      <c r="F7536" s="1">
        <v>45809</v>
      </c>
      <c r="G7536" t="s">
        <v>5009</v>
      </c>
      <c r="H7536">
        <v>504</v>
      </c>
      <c r="L7536">
        <v>46841</v>
      </c>
      <c r="M7536" t="s">
        <v>9620</v>
      </c>
      <c r="N7536" t="s">
        <v>9621</v>
      </c>
      <c r="O7536" t="s">
        <v>9622</v>
      </c>
      <c r="P7536" t="s">
        <v>466</v>
      </c>
      <c r="R7536">
        <v>-670364.51</v>
      </c>
      <c r="S7536">
        <v>-978946.98</v>
      </c>
      <c r="T7536">
        <v>15.31432068</v>
      </c>
      <c r="U7536">
        <v>50.743445370000003</v>
      </c>
      <c r="V7536" s="2">
        <v>1</v>
      </c>
      <c r="W7536">
        <v>1</v>
      </c>
      <c r="X7536" t="s">
        <v>32</v>
      </c>
    </row>
    <row r="7537" spans="1:24" x14ac:dyDescent="0.3">
      <c r="A7537">
        <v>12222771</v>
      </c>
      <c r="B7537">
        <v>1</v>
      </c>
      <c r="C7537" s="1">
        <v>45108</v>
      </c>
      <c r="D7537" t="s">
        <v>25</v>
      </c>
      <c r="E7537" t="s">
        <v>9742</v>
      </c>
      <c r="F7537" s="1">
        <v>45809</v>
      </c>
      <c r="G7537" t="s">
        <v>9653</v>
      </c>
      <c r="H7537">
        <v>505</v>
      </c>
      <c r="L7537">
        <v>46841</v>
      </c>
      <c r="M7537" t="s">
        <v>9620</v>
      </c>
      <c r="N7537" t="s">
        <v>9621</v>
      </c>
      <c r="O7537" t="s">
        <v>9622</v>
      </c>
      <c r="P7537" t="s">
        <v>466</v>
      </c>
      <c r="R7537">
        <v>-670476.80000000005</v>
      </c>
      <c r="S7537">
        <v>-979235.91</v>
      </c>
      <c r="T7537">
        <v>15.31325174</v>
      </c>
      <c r="U7537">
        <v>50.74074281</v>
      </c>
      <c r="V7537" s="2">
        <v>1</v>
      </c>
      <c r="W7537">
        <v>1</v>
      </c>
      <c r="X7537" t="s">
        <v>32</v>
      </c>
    </row>
    <row r="7538" spans="1:24" x14ac:dyDescent="0.3">
      <c r="A7538">
        <v>12222780</v>
      </c>
      <c r="B7538">
        <v>2</v>
      </c>
      <c r="C7538" s="1">
        <v>45108</v>
      </c>
      <c r="D7538" t="s">
        <v>25</v>
      </c>
      <c r="E7538" t="s">
        <v>9743</v>
      </c>
      <c r="F7538" s="1">
        <v>45809</v>
      </c>
      <c r="G7538" t="s">
        <v>5009</v>
      </c>
      <c r="H7538">
        <v>506</v>
      </c>
      <c r="L7538">
        <v>46841</v>
      </c>
      <c r="M7538" t="s">
        <v>9620</v>
      </c>
      <c r="N7538" t="s">
        <v>9621</v>
      </c>
      <c r="O7538" t="s">
        <v>9622</v>
      </c>
      <c r="P7538" t="s">
        <v>466</v>
      </c>
      <c r="R7538">
        <v>-670324.43999999994</v>
      </c>
      <c r="S7538">
        <v>-978839.05</v>
      </c>
      <c r="T7538">
        <v>15.31469364</v>
      </c>
      <c r="U7538">
        <v>50.744452799999998</v>
      </c>
      <c r="V7538" s="2">
        <v>0.5</v>
      </c>
      <c r="W7538">
        <v>1</v>
      </c>
      <c r="X7538" t="s">
        <v>32</v>
      </c>
    </row>
    <row r="7539" spans="1:24" x14ac:dyDescent="0.3">
      <c r="A7539">
        <v>12222801</v>
      </c>
      <c r="B7539">
        <v>1</v>
      </c>
      <c r="C7539" s="1">
        <v>45108</v>
      </c>
      <c r="D7539" t="s">
        <v>25</v>
      </c>
      <c r="E7539" t="s">
        <v>9744</v>
      </c>
      <c r="F7539" s="1">
        <v>45809</v>
      </c>
      <c r="G7539" t="s">
        <v>9631</v>
      </c>
      <c r="H7539">
        <v>508</v>
      </c>
      <c r="L7539">
        <v>46841</v>
      </c>
      <c r="M7539" t="s">
        <v>9620</v>
      </c>
      <c r="N7539" t="s">
        <v>9621</v>
      </c>
      <c r="O7539" t="s">
        <v>9622</v>
      </c>
      <c r="P7539" t="s">
        <v>466</v>
      </c>
      <c r="R7539">
        <v>-670501.41</v>
      </c>
      <c r="S7539">
        <v>-979364.75</v>
      </c>
      <c r="T7539">
        <v>15.313133000000001</v>
      </c>
      <c r="U7539">
        <v>50.739566170000003</v>
      </c>
      <c r="V7539" s="2">
        <v>0</v>
      </c>
      <c r="W7539">
        <v>0</v>
      </c>
      <c r="X7539" t="s">
        <v>32</v>
      </c>
    </row>
    <row r="7540" spans="1:24" x14ac:dyDescent="0.3">
      <c r="A7540">
        <v>12222828</v>
      </c>
      <c r="B7540">
        <v>1</v>
      </c>
      <c r="C7540" s="1">
        <v>45108</v>
      </c>
      <c r="D7540" t="s">
        <v>25</v>
      </c>
      <c r="E7540" t="s">
        <v>9745</v>
      </c>
      <c r="F7540" s="1">
        <v>45809</v>
      </c>
      <c r="G7540" t="s">
        <v>9125</v>
      </c>
      <c r="H7540">
        <v>510</v>
      </c>
      <c r="L7540">
        <v>46841</v>
      </c>
      <c r="M7540" t="s">
        <v>9620</v>
      </c>
      <c r="N7540" t="s">
        <v>9621</v>
      </c>
      <c r="O7540" t="s">
        <v>9622</v>
      </c>
      <c r="P7540" t="s">
        <v>466</v>
      </c>
      <c r="R7540">
        <v>-670524.06000000006</v>
      </c>
      <c r="S7540">
        <v>-979129.66</v>
      </c>
      <c r="T7540">
        <v>15.31240011</v>
      </c>
      <c r="U7540">
        <v>50.741637570000002</v>
      </c>
      <c r="V7540" s="2">
        <v>1</v>
      </c>
      <c r="W7540">
        <v>1</v>
      </c>
      <c r="X7540" t="s">
        <v>32</v>
      </c>
    </row>
    <row r="7541" spans="1:24" x14ac:dyDescent="0.3">
      <c r="A7541">
        <v>12222836</v>
      </c>
      <c r="B7541">
        <v>1</v>
      </c>
      <c r="C7541" s="1">
        <v>45108</v>
      </c>
      <c r="D7541" t="s">
        <v>25</v>
      </c>
      <c r="E7541" t="s">
        <v>9746</v>
      </c>
      <c r="F7541" s="1">
        <v>45809</v>
      </c>
      <c r="G7541" t="s">
        <v>9619</v>
      </c>
      <c r="H7541">
        <v>511</v>
      </c>
      <c r="L7541">
        <v>46841</v>
      </c>
      <c r="M7541" t="s">
        <v>9620</v>
      </c>
      <c r="N7541" t="s">
        <v>9621</v>
      </c>
      <c r="O7541" t="s">
        <v>9622</v>
      </c>
      <c r="P7541" t="s">
        <v>466</v>
      </c>
      <c r="R7541">
        <v>-670660.86</v>
      </c>
      <c r="S7541">
        <v>-979401.73</v>
      </c>
      <c r="T7541">
        <v>15.3109571</v>
      </c>
      <c r="U7541">
        <v>50.739057940000002</v>
      </c>
      <c r="V7541" s="2">
        <v>0</v>
      </c>
      <c r="W7541">
        <v>0</v>
      </c>
      <c r="X7541" t="s">
        <v>32</v>
      </c>
    </row>
    <row r="7542" spans="1:24" x14ac:dyDescent="0.3">
      <c r="A7542">
        <v>12222844</v>
      </c>
      <c r="B7542">
        <v>1</v>
      </c>
      <c r="C7542" s="1">
        <v>45108</v>
      </c>
      <c r="D7542" t="s">
        <v>25</v>
      </c>
      <c r="E7542" t="s">
        <v>9747</v>
      </c>
      <c r="F7542" s="1">
        <v>45809</v>
      </c>
      <c r="G7542" t="s">
        <v>943</v>
      </c>
      <c r="H7542">
        <v>512</v>
      </c>
      <c r="L7542">
        <v>46841</v>
      </c>
      <c r="M7542" t="s">
        <v>9620</v>
      </c>
      <c r="N7542" t="s">
        <v>9621</v>
      </c>
      <c r="O7542" t="s">
        <v>9622</v>
      </c>
      <c r="P7542" t="s">
        <v>466</v>
      </c>
      <c r="R7542">
        <v>-670675.32999999996</v>
      </c>
      <c r="S7542">
        <v>-979354.59</v>
      </c>
      <c r="T7542">
        <v>15.310670590000001</v>
      </c>
      <c r="U7542">
        <v>50.739462179999997</v>
      </c>
      <c r="V7542" s="2">
        <v>1</v>
      </c>
      <c r="W7542">
        <v>1</v>
      </c>
      <c r="X7542" t="s">
        <v>32</v>
      </c>
    </row>
    <row r="7543" spans="1:24" x14ac:dyDescent="0.3">
      <c r="A7543">
        <v>12222861</v>
      </c>
      <c r="B7543">
        <v>1</v>
      </c>
      <c r="C7543" s="1">
        <v>45108</v>
      </c>
      <c r="D7543" t="s">
        <v>25</v>
      </c>
      <c r="E7543" t="s">
        <v>9748</v>
      </c>
      <c r="F7543" s="1">
        <v>45809</v>
      </c>
      <c r="G7543" t="s">
        <v>8435</v>
      </c>
      <c r="H7543">
        <v>514</v>
      </c>
      <c r="L7543">
        <v>46841</v>
      </c>
      <c r="M7543" t="s">
        <v>9620</v>
      </c>
      <c r="N7543" t="s">
        <v>9621</v>
      </c>
      <c r="O7543" t="s">
        <v>9622</v>
      </c>
      <c r="P7543" t="s">
        <v>466</v>
      </c>
      <c r="R7543">
        <v>-670483.62</v>
      </c>
      <c r="S7543">
        <v>-978754.48</v>
      </c>
      <c r="T7543">
        <v>15.31230695</v>
      </c>
      <c r="U7543">
        <v>50.745028990000002</v>
      </c>
      <c r="V7543" s="2">
        <v>1</v>
      </c>
      <c r="W7543">
        <v>1</v>
      </c>
      <c r="X7543" t="s">
        <v>32</v>
      </c>
    </row>
    <row r="7544" spans="1:24" x14ac:dyDescent="0.3">
      <c r="A7544">
        <v>12222925</v>
      </c>
      <c r="B7544">
        <v>1</v>
      </c>
      <c r="C7544" s="1">
        <v>45108</v>
      </c>
      <c r="D7544" t="s">
        <v>25</v>
      </c>
      <c r="E7544" t="s">
        <v>9749</v>
      </c>
      <c r="F7544" s="1">
        <v>45809</v>
      </c>
      <c r="G7544" t="s">
        <v>9631</v>
      </c>
      <c r="H7544">
        <v>520</v>
      </c>
      <c r="L7544">
        <v>46841</v>
      </c>
      <c r="M7544" t="s">
        <v>9620</v>
      </c>
      <c r="N7544" t="s">
        <v>9621</v>
      </c>
      <c r="O7544" t="s">
        <v>9622</v>
      </c>
      <c r="P7544" t="s">
        <v>466</v>
      </c>
      <c r="R7544">
        <v>-670549.87</v>
      </c>
      <c r="S7544">
        <v>-979338.47</v>
      </c>
      <c r="T7544">
        <v>15.31240554</v>
      </c>
      <c r="U7544">
        <v>50.739746340000003</v>
      </c>
      <c r="V7544" s="2">
        <v>1</v>
      </c>
      <c r="W7544">
        <v>1</v>
      </c>
      <c r="X7544" t="s">
        <v>32</v>
      </c>
    </row>
    <row r="7545" spans="1:24" x14ac:dyDescent="0.3">
      <c r="A7545">
        <v>12222976</v>
      </c>
      <c r="B7545">
        <v>2</v>
      </c>
      <c r="C7545" s="1">
        <v>45108</v>
      </c>
      <c r="D7545" t="s">
        <v>25</v>
      </c>
      <c r="E7545" t="s">
        <v>9750</v>
      </c>
      <c r="F7545" s="1">
        <v>45809</v>
      </c>
      <c r="G7545" t="s">
        <v>9619</v>
      </c>
      <c r="H7545">
        <v>525</v>
      </c>
      <c r="L7545">
        <v>46841</v>
      </c>
      <c r="M7545" t="s">
        <v>9620</v>
      </c>
      <c r="N7545" t="s">
        <v>9621</v>
      </c>
      <c r="O7545" t="s">
        <v>9622</v>
      </c>
      <c r="P7545" t="s">
        <v>466</v>
      </c>
      <c r="R7545">
        <v>-670634.36</v>
      </c>
      <c r="S7545">
        <v>-979386.44</v>
      </c>
      <c r="T7545">
        <v>15.311302599999999</v>
      </c>
      <c r="U7545">
        <v>50.739223959999997</v>
      </c>
      <c r="V7545" s="2">
        <v>0.5</v>
      </c>
      <c r="W7545">
        <v>1</v>
      </c>
      <c r="X7545" t="s">
        <v>32</v>
      </c>
    </row>
    <row r="7546" spans="1:24" x14ac:dyDescent="0.3">
      <c r="A7546">
        <v>12223000</v>
      </c>
      <c r="B7546">
        <v>1</v>
      </c>
      <c r="C7546" s="1">
        <v>45108</v>
      </c>
      <c r="D7546" t="s">
        <v>25</v>
      </c>
      <c r="E7546" t="s">
        <v>9751</v>
      </c>
      <c r="F7546" s="1">
        <v>45809</v>
      </c>
      <c r="G7546" t="s">
        <v>9653</v>
      </c>
      <c r="H7546">
        <v>528</v>
      </c>
      <c r="L7546">
        <v>46841</v>
      </c>
      <c r="M7546" t="s">
        <v>9620</v>
      </c>
      <c r="N7546" t="s">
        <v>9621</v>
      </c>
      <c r="O7546" t="s">
        <v>9622</v>
      </c>
      <c r="P7546" t="s">
        <v>466</v>
      </c>
      <c r="R7546">
        <v>-670410.32999999996</v>
      </c>
      <c r="S7546">
        <v>-979250.83</v>
      </c>
      <c r="T7546">
        <v>15.314212319999999</v>
      </c>
      <c r="U7546">
        <v>50.740684109999997</v>
      </c>
      <c r="V7546" s="2">
        <v>0</v>
      </c>
      <c r="W7546">
        <v>0</v>
      </c>
      <c r="X7546" t="s">
        <v>32</v>
      </c>
    </row>
    <row r="7547" spans="1:24" x14ac:dyDescent="0.3">
      <c r="A7547">
        <v>12223018</v>
      </c>
      <c r="B7547">
        <v>1</v>
      </c>
      <c r="C7547" s="1">
        <v>45108</v>
      </c>
      <c r="D7547" t="s">
        <v>25</v>
      </c>
      <c r="E7547" t="s">
        <v>9752</v>
      </c>
      <c r="F7547" s="1">
        <v>45809</v>
      </c>
      <c r="G7547" t="s">
        <v>9631</v>
      </c>
      <c r="H7547">
        <v>529</v>
      </c>
      <c r="L7547">
        <v>46841</v>
      </c>
      <c r="M7547" t="s">
        <v>9620</v>
      </c>
      <c r="N7547" t="s">
        <v>9621</v>
      </c>
      <c r="O7547" t="s">
        <v>9622</v>
      </c>
      <c r="P7547" t="s">
        <v>466</v>
      </c>
      <c r="R7547">
        <v>-670506.23999999999</v>
      </c>
      <c r="S7547">
        <v>-979324.83</v>
      </c>
      <c r="T7547">
        <v>15.312994720000001</v>
      </c>
      <c r="U7547">
        <v>50.739916809999997</v>
      </c>
      <c r="V7547" s="2">
        <v>0</v>
      </c>
      <c r="W7547">
        <v>0</v>
      </c>
      <c r="X7547" t="s">
        <v>32</v>
      </c>
    </row>
    <row r="7548" spans="1:24" x14ac:dyDescent="0.3">
      <c r="A7548">
        <v>12223026</v>
      </c>
      <c r="B7548">
        <v>2</v>
      </c>
      <c r="C7548" s="1">
        <v>45108</v>
      </c>
      <c r="D7548" t="s">
        <v>25</v>
      </c>
      <c r="E7548" t="s">
        <v>9753</v>
      </c>
      <c r="F7548" s="1">
        <v>45809</v>
      </c>
      <c r="G7548" t="s">
        <v>6931</v>
      </c>
      <c r="H7548">
        <v>530</v>
      </c>
      <c r="L7548">
        <v>46841</v>
      </c>
      <c r="M7548" t="s">
        <v>9620</v>
      </c>
      <c r="N7548" t="s">
        <v>9621</v>
      </c>
      <c r="O7548" t="s">
        <v>9622</v>
      </c>
      <c r="P7548" t="s">
        <v>466</v>
      </c>
      <c r="R7548">
        <v>-670316.72</v>
      </c>
      <c r="S7548">
        <v>-979032.03</v>
      </c>
      <c r="T7548">
        <v>15.31514237</v>
      </c>
      <c r="U7548">
        <v>50.742740269999999</v>
      </c>
      <c r="V7548" s="2">
        <v>0.5</v>
      </c>
      <c r="W7548">
        <v>1</v>
      </c>
      <c r="X7548" t="s">
        <v>32</v>
      </c>
    </row>
    <row r="7549" spans="1:24" x14ac:dyDescent="0.3">
      <c r="A7549">
        <v>12223069</v>
      </c>
      <c r="B7549">
        <v>1</v>
      </c>
      <c r="C7549" s="1">
        <v>45108</v>
      </c>
      <c r="D7549" t="s">
        <v>25</v>
      </c>
      <c r="E7549" t="s">
        <v>9754</v>
      </c>
      <c r="F7549" s="1">
        <v>45809</v>
      </c>
      <c r="G7549" t="s">
        <v>5009</v>
      </c>
      <c r="H7549">
        <v>535</v>
      </c>
      <c r="L7549">
        <v>46841</v>
      </c>
      <c r="M7549" t="s">
        <v>9620</v>
      </c>
      <c r="N7549" t="s">
        <v>9621</v>
      </c>
      <c r="O7549" t="s">
        <v>9622</v>
      </c>
      <c r="P7549" t="s">
        <v>466</v>
      </c>
      <c r="R7549">
        <v>-670344.51</v>
      </c>
      <c r="S7549">
        <v>-979124.14</v>
      </c>
      <c r="T7549">
        <v>15.31491413</v>
      </c>
      <c r="U7549">
        <v>50.741887669999997</v>
      </c>
      <c r="V7549" s="2">
        <v>1</v>
      </c>
      <c r="W7549">
        <v>1</v>
      </c>
      <c r="X7549" t="s">
        <v>32</v>
      </c>
    </row>
    <row r="7550" spans="1:24" x14ac:dyDescent="0.3">
      <c r="A7550">
        <v>12223085</v>
      </c>
      <c r="B7550">
        <v>2</v>
      </c>
      <c r="C7550" s="1">
        <v>45108</v>
      </c>
      <c r="D7550" t="s">
        <v>25</v>
      </c>
      <c r="E7550" t="s">
        <v>9755</v>
      </c>
      <c r="F7550" s="1">
        <v>45809</v>
      </c>
      <c r="G7550" t="s">
        <v>6931</v>
      </c>
      <c r="H7550">
        <v>537</v>
      </c>
      <c r="L7550">
        <v>46841</v>
      </c>
      <c r="M7550" t="s">
        <v>9620</v>
      </c>
      <c r="N7550" t="s">
        <v>9621</v>
      </c>
      <c r="O7550" t="s">
        <v>9622</v>
      </c>
      <c r="P7550" t="s">
        <v>466</v>
      </c>
      <c r="R7550">
        <v>-670313.68999999994</v>
      </c>
      <c r="S7550">
        <v>-979062.62</v>
      </c>
      <c r="T7550">
        <v>15.31523889</v>
      </c>
      <c r="U7550">
        <v>50.742470830000002</v>
      </c>
      <c r="V7550" s="2">
        <v>1</v>
      </c>
      <c r="W7550">
        <v>2</v>
      </c>
      <c r="X7550" t="s">
        <v>32</v>
      </c>
    </row>
    <row r="7551" spans="1:24" x14ac:dyDescent="0.3">
      <c r="A7551">
        <v>12223093</v>
      </c>
      <c r="B7551">
        <v>2</v>
      </c>
      <c r="C7551" s="1">
        <v>45108</v>
      </c>
      <c r="D7551" t="s">
        <v>25</v>
      </c>
      <c r="E7551" t="s">
        <v>9756</v>
      </c>
      <c r="F7551" s="1">
        <v>45809</v>
      </c>
      <c r="G7551" t="s">
        <v>9635</v>
      </c>
      <c r="H7551">
        <v>538</v>
      </c>
      <c r="L7551">
        <v>46841</v>
      </c>
      <c r="M7551" t="s">
        <v>9620</v>
      </c>
      <c r="N7551" t="s">
        <v>9621</v>
      </c>
      <c r="O7551" t="s">
        <v>9622</v>
      </c>
      <c r="P7551" t="s">
        <v>466</v>
      </c>
      <c r="R7551">
        <v>-670649.54</v>
      </c>
      <c r="S7551">
        <v>-979192.28</v>
      </c>
      <c r="T7551">
        <v>15.31074682</v>
      </c>
      <c r="U7551">
        <v>50.740938659999998</v>
      </c>
      <c r="V7551" s="2">
        <v>1</v>
      </c>
      <c r="W7551">
        <v>2</v>
      </c>
      <c r="X7551" t="s">
        <v>32</v>
      </c>
    </row>
    <row r="7552" spans="1:24" x14ac:dyDescent="0.3">
      <c r="A7552">
        <v>12223107</v>
      </c>
      <c r="B7552">
        <v>2</v>
      </c>
      <c r="C7552" s="1">
        <v>45108</v>
      </c>
      <c r="D7552" t="s">
        <v>25</v>
      </c>
      <c r="E7552" t="s">
        <v>9757</v>
      </c>
      <c r="F7552" s="1">
        <v>45809</v>
      </c>
      <c r="G7552" t="s">
        <v>9631</v>
      </c>
      <c r="H7552">
        <v>539</v>
      </c>
      <c r="L7552">
        <v>46841</v>
      </c>
      <c r="M7552" t="s">
        <v>9620</v>
      </c>
      <c r="N7552" t="s">
        <v>9621</v>
      </c>
      <c r="O7552" t="s">
        <v>9622</v>
      </c>
      <c r="P7552" t="s">
        <v>466</v>
      </c>
      <c r="R7552">
        <v>-670479.22</v>
      </c>
      <c r="S7552">
        <v>-979334.96</v>
      </c>
      <c r="T7552">
        <v>15.31339236</v>
      </c>
      <c r="U7552">
        <v>50.739856690000003</v>
      </c>
      <c r="V7552" s="2">
        <v>0</v>
      </c>
      <c r="W7552">
        <v>0</v>
      </c>
      <c r="X7552" t="s">
        <v>32</v>
      </c>
    </row>
    <row r="7553" spans="1:24" x14ac:dyDescent="0.3">
      <c r="A7553">
        <v>12223123</v>
      </c>
      <c r="B7553">
        <v>4</v>
      </c>
      <c r="C7553" s="1">
        <v>45108</v>
      </c>
      <c r="D7553" t="s">
        <v>25</v>
      </c>
      <c r="E7553" t="s">
        <v>9758</v>
      </c>
      <c r="F7553" s="1">
        <v>45809</v>
      </c>
      <c r="G7553" t="s">
        <v>9653</v>
      </c>
      <c r="H7553">
        <v>541</v>
      </c>
      <c r="L7553">
        <v>46841</v>
      </c>
      <c r="M7553" t="s">
        <v>9620</v>
      </c>
      <c r="N7553" t="s">
        <v>9621</v>
      </c>
      <c r="O7553" t="s">
        <v>9622</v>
      </c>
      <c r="P7553" t="s">
        <v>466</v>
      </c>
      <c r="R7553">
        <v>-670584.82999999996</v>
      </c>
      <c r="S7553">
        <v>-979210.91</v>
      </c>
      <c r="T7553">
        <v>15.31168922</v>
      </c>
      <c r="U7553">
        <v>50.74084491</v>
      </c>
      <c r="V7553" s="2">
        <v>0.75</v>
      </c>
      <c r="W7553">
        <v>3</v>
      </c>
      <c r="X7553" t="s">
        <v>32</v>
      </c>
    </row>
    <row r="7554" spans="1:24" x14ac:dyDescent="0.3">
      <c r="A7554">
        <v>12223131</v>
      </c>
      <c r="B7554">
        <v>3</v>
      </c>
      <c r="C7554" s="1">
        <v>45108</v>
      </c>
      <c r="D7554" t="s">
        <v>25</v>
      </c>
      <c r="E7554" t="s">
        <v>9759</v>
      </c>
      <c r="F7554" s="1">
        <v>45809</v>
      </c>
      <c r="G7554" t="s">
        <v>9635</v>
      </c>
      <c r="H7554">
        <v>542</v>
      </c>
      <c r="L7554">
        <v>46841</v>
      </c>
      <c r="M7554" t="s">
        <v>9620</v>
      </c>
      <c r="N7554" t="s">
        <v>9621</v>
      </c>
      <c r="O7554" t="s">
        <v>9622</v>
      </c>
      <c r="P7554" t="s">
        <v>466</v>
      </c>
      <c r="R7554">
        <v>-670669.84</v>
      </c>
      <c r="S7554">
        <v>-979182.37</v>
      </c>
      <c r="T7554">
        <v>15.310444009999999</v>
      </c>
      <c r="U7554">
        <v>50.741004320000002</v>
      </c>
      <c r="V7554" s="2">
        <v>0.33329999999999999</v>
      </c>
      <c r="W7554">
        <v>1</v>
      </c>
      <c r="X7554" t="s">
        <v>32</v>
      </c>
    </row>
    <row r="7555" spans="1:24" x14ac:dyDescent="0.3">
      <c r="A7555">
        <v>12223140</v>
      </c>
      <c r="B7555">
        <v>1</v>
      </c>
      <c r="C7555" s="1">
        <v>45108</v>
      </c>
      <c r="D7555" t="s">
        <v>25</v>
      </c>
      <c r="E7555" t="s">
        <v>9760</v>
      </c>
      <c r="F7555" s="1">
        <v>45809</v>
      </c>
      <c r="G7555" t="s">
        <v>5009</v>
      </c>
      <c r="H7555">
        <v>543</v>
      </c>
      <c r="L7555">
        <v>46841</v>
      </c>
      <c r="M7555" t="s">
        <v>9620</v>
      </c>
      <c r="N7555" t="s">
        <v>9621</v>
      </c>
      <c r="O7555" t="s">
        <v>9622</v>
      </c>
      <c r="P7555" t="s">
        <v>466</v>
      </c>
      <c r="R7555">
        <v>-670343.81999999995</v>
      </c>
      <c r="S7555">
        <v>-979106.47</v>
      </c>
      <c r="T7555">
        <v>15.31489268</v>
      </c>
      <c r="U7555">
        <v>50.742046039999998</v>
      </c>
      <c r="V7555" s="2">
        <v>0</v>
      </c>
      <c r="W7555">
        <v>0</v>
      </c>
      <c r="X7555" t="s">
        <v>32</v>
      </c>
    </row>
    <row r="7556" spans="1:24" x14ac:dyDescent="0.3">
      <c r="A7556">
        <v>12223158</v>
      </c>
      <c r="B7556">
        <v>1</v>
      </c>
      <c r="C7556" s="1">
        <v>45108</v>
      </c>
      <c r="D7556" t="s">
        <v>25</v>
      </c>
      <c r="E7556" t="s">
        <v>9761</v>
      </c>
      <c r="F7556" s="1">
        <v>45809</v>
      </c>
      <c r="G7556" t="s">
        <v>7037</v>
      </c>
      <c r="H7556">
        <v>544</v>
      </c>
      <c r="L7556">
        <v>46841</v>
      </c>
      <c r="M7556" t="s">
        <v>9620</v>
      </c>
      <c r="N7556" t="s">
        <v>9621</v>
      </c>
      <c r="O7556" t="s">
        <v>9622</v>
      </c>
      <c r="P7556" t="s">
        <v>466</v>
      </c>
      <c r="R7556">
        <v>-670665.52</v>
      </c>
      <c r="S7556">
        <v>-979304.62</v>
      </c>
      <c r="T7556">
        <v>15.31072034</v>
      </c>
      <c r="U7556">
        <v>50.739918830000001</v>
      </c>
      <c r="V7556" s="2">
        <v>1</v>
      </c>
      <c r="W7556">
        <v>1</v>
      </c>
      <c r="X7556" t="s">
        <v>32</v>
      </c>
    </row>
    <row r="7557" spans="1:24" x14ac:dyDescent="0.3">
      <c r="A7557">
        <v>12223166</v>
      </c>
      <c r="B7557">
        <v>1</v>
      </c>
      <c r="C7557" s="1">
        <v>45108</v>
      </c>
      <c r="D7557" t="s">
        <v>25</v>
      </c>
      <c r="E7557" t="s">
        <v>9762</v>
      </c>
      <c r="F7557" s="1">
        <v>45809</v>
      </c>
      <c r="G7557" t="s">
        <v>5009</v>
      </c>
      <c r="H7557">
        <v>545</v>
      </c>
      <c r="L7557">
        <v>46841</v>
      </c>
      <c r="M7557" t="s">
        <v>9620</v>
      </c>
      <c r="N7557" t="s">
        <v>9621</v>
      </c>
      <c r="O7557" t="s">
        <v>9622</v>
      </c>
      <c r="P7557" t="s">
        <v>466</v>
      </c>
      <c r="R7557">
        <v>-670363.4</v>
      </c>
      <c r="S7557">
        <v>-978905.06</v>
      </c>
      <c r="T7557">
        <v>15.31426237</v>
      </c>
      <c r="U7557">
        <v>50.743820489999997</v>
      </c>
      <c r="V7557" s="2">
        <v>1</v>
      </c>
      <c r="W7557">
        <v>1</v>
      </c>
      <c r="X7557" t="s">
        <v>32</v>
      </c>
    </row>
    <row r="7558" spans="1:24" x14ac:dyDescent="0.3">
      <c r="A7558">
        <v>12223174</v>
      </c>
      <c r="B7558">
        <v>2</v>
      </c>
      <c r="C7558" s="1">
        <v>45108</v>
      </c>
      <c r="D7558" t="s">
        <v>25</v>
      </c>
      <c r="E7558" t="s">
        <v>9763</v>
      </c>
      <c r="F7558" s="1">
        <v>45809</v>
      </c>
      <c r="G7558" t="s">
        <v>5009</v>
      </c>
      <c r="H7558">
        <v>546</v>
      </c>
      <c r="L7558">
        <v>46841</v>
      </c>
      <c r="M7558" t="s">
        <v>9620</v>
      </c>
      <c r="N7558" t="s">
        <v>9621</v>
      </c>
      <c r="O7558" t="s">
        <v>9622</v>
      </c>
      <c r="P7558" t="s">
        <v>466</v>
      </c>
      <c r="R7558">
        <v>-670353.55000000005</v>
      </c>
      <c r="S7558">
        <v>-978865.8</v>
      </c>
      <c r="T7558">
        <v>15.31433161</v>
      </c>
      <c r="U7558">
        <v>50.744181660000002</v>
      </c>
      <c r="V7558" s="2">
        <v>0</v>
      </c>
      <c r="W7558">
        <v>0</v>
      </c>
      <c r="X7558" t="s">
        <v>32</v>
      </c>
    </row>
    <row r="7559" spans="1:24" x14ac:dyDescent="0.3">
      <c r="A7559">
        <v>12223182</v>
      </c>
      <c r="B7559">
        <v>1</v>
      </c>
      <c r="C7559" s="1">
        <v>45108</v>
      </c>
      <c r="D7559" t="s">
        <v>25</v>
      </c>
      <c r="E7559" t="s">
        <v>9764</v>
      </c>
      <c r="F7559" s="1">
        <v>45809</v>
      </c>
      <c r="G7559" t="s">
        <v>9653</v>
      </c>
      <c r="H7559">
        <v>547</v>
      </c>
      <c r="L7559">
        <v>46841</v>
      </c>
      <c r="M7559" t="s">
        <v>9620</v>
      </c>
      <c r="N7559" t="s">
        <v>9621</v>
      </c>
      <c r="O7559" t="s">
        <v>9622</v>
      </c>
      <c r="P7559" t="s">
        <v>466</v>
      </c>
      <c r="R7559">
        <v>-670321.15</v>
      </c>
      <c r="S7559">
        <v>-979159.93</v>
      </c>
      <c r="T7559">
        <v>15.31530557</v>
      </c>
      <c r="U7559">
        <v>50.741594589999998</v>
      </c>
      <c r="V7559" s="2">
        <v>0</v>
      </c>
      <c r="W7559">
        <v>0</v>
      </c>
      <c r="X7559" t="s">
        <v>32</v>
      </c>
    </row>
    <row r="7560" spans="1:24" x14ac:dyDescent="0.3">
      <c r="A7560">
        <v>12223239</v>
      </c>
      <c r="B7560">
        <v>1</v>
      </c>
      <c r="C7560" s="1">
        <v>45108</v>
      </c>
      <c r="D7560" t="s">
        <v>25</v>
      </c>
      <c r="E7560" t="s">
        <v>9765</v>
      </c>
      <c r="F7560" s="1">
        <v>45809</v>
      </c>
      <c r="G7560" t="s">
        <v>9655</v>
      </c>
      <c r="H7560">
        <v>554</v>
      </c>
      <c r="L7560">
        <v>46841</v>
      </c>
      <c r="M7560" t="s">
        <v>9620</v>
      </c>
      <c r="N7560" t="s">
        <v>9621</v>
      </c>
      <c r="O7560" t="s">
        <v>9622</v>
      </c>
      <c r="P7560" t="s">
        <v>466</v>
      </c>
      <c r="R7560">
        <v>-670421.56000000006</v>
      </c>
      <c r="S7560">
        <v>-978858.68</v>
      </c>
      <c r="T7560">
        <v>15.31336306</v>
      </c>
      <c r="U7560">
        <v>50.744169079999999</v>
      </c>
      <c r="V7560" s="2">
        <v>1</v>
      </c>
      <c r="W7560">
        <v>1</v>
      </c>
      <c r="X7560" t="s">
        <v>32</v>
      </c>
    </row>
    <row r="7561" spans="1:24" x14ac:dyDescent="0.3">
      <c r="A7561">
        <v>12223247</v>
      </c>
      <c r="B7561">
        <v>1</v>
      </c>
      <c r="C7561" s="1">
        <v>45108</v>
      </c>
      <c r="D7561" t="s">
        <v>25</v>
      </c>
      <c r="E7561" t="s">
        <v>9766</v>
      </c>
      <c r="F7561" s="1">
        <v>45809</v>
      </c>
      <c r="G7561" t="s">
        <v>9655</v>
      </c>
      <c r="H7561">
        <v>555</v>
      </c>
      <c r="L7561">
        <v>46841</v>
      </c>
      <c r="M7561" t="s">
        <v>9620</v>
      </c>
      <c r="N7561" t="s">
        <v>9621</v>
      </c>
      <c r="O7561" t="s">
        <v>9622</v>
      </c>
      <c r="P7561" t="s">
        <v>466</v>
      </c>
      <c r="R7561">
        <v>-670421.76000000001</v>
      </c>
      <c r="S7561">
        <v>-978851.34</v>
      </c>
      <c r="T7561">
        <v>15.313347309999999</v>
      </c>
      <c r="U7561">
        <v>50.744234319999997</v>
      </c>
      <c r="V7561" s="2">
        <v>0</v>
      </c>
      <c r="W7561">
        <v>0</v>
      </c>
      <c r="X7561" t="s">
        <v>32</v>
      </c>
    </row>
    <row r="7562" spans="1:24" x14ac:dyDescent="0.3">
      <c r="A7562">
        <v>12223255</v>
      </c>
      <c r="B7562">
        <v>1</v>
      </c>
      <c r="C7562" s="1">
        <v>45108</v>
      </c>
      <c r="D7562" t="s">
        <v>25</v>
      </c>
      <c r="E7562" t="s">
        <v>9767</v>
      </c>
      <c r="F7562" s="1">
        <v>45809</v>
      </c>
      <c r="G7562" t="s">
        <v>9655</v>
      </c>
      <c r="H7562">
        <v>556</v>
      </c>
      <c r="L7562">
        <v>46841</v>
      </c>
      <c r="M7562" t="s">
        <v>9620</v>
      </c>
      <c r="N7562" t="s">
        <v>9621</v>
      </c>
      <c r="O7562" t="s">
        <v>9622</v>
      </c>
      <c r="P7562" t="s">
        <v>466</v>
      </c>
      <c r="R7562">
        <v>-670421.86</v>
      </c>
      <c r="S7562">
        <v>-978843.99</v>
      </c>
      <c r="T7562">
        <v>15.31333294</v>
      </c>
      <c r="U7562">
        <v>50.744299759999997</v>
      </c>
      <c r="V7562" s="2">
        <v>1</v>
      </c>
      <c r="W7562">
        <v>1</v>
      </c>
      <c r="X7562" t="s">
        <v>32</v>
      </c>
    </row>
    <row r="7563" spans="1:24" x14ac:dyDescent="0.3">
      <c r="A7563">
        <v>12223263</v>
      </c>
      <c r="B7563">
        <v>1</v>
      </c>
      <c r="C7563" s="1">
        <v>45108</v>
      </c>
      <c r="D7563" t="s">
        <v>25</v>
      </c>
      <c r="E7563" t="s">
        <v>9768</v>
      </c>
      <c r="F7563" s="1">
        <v>45809</v>
      </c>
      <c r="G7563" t="s">
        <v>9655</v>
      </c>
      <c r="H7563">
        <v>557</v>
      </c>
      <c r="L7563">
        <v>46841</v>
      </c>
      <c r="M7563" t="s">
        <v>9620</v>
      </c>
      <c r="N7563" t="s">
        <v>9621</v>
      </c>
      <c r="O7563" t="s">
        <v>9622</v>
      </c>
      <c r="P7563" t="s">
        <v>466</v>
      </c>
      <c r="R7563">
        <v>-670422.06000000006</v>
      </c>
      <c r="S7563">
        <v>-978835.85</v>
      </c>
      <c r="T7563">
        <v>15.313315770000001</v>
      </c>
      <c r="U7563">
        <v>50.744372140000003</v>
      </c>
      <c r="V7563" s="2">
        <v>0</v>
      </c>
      <c r="W7563">
        <v>0</v>
      </c>
      <c r="X7563" t="s">
        <v>32</v>
      </c>
    </row>
    <row r="7564" spans="1:24" x14ac:dyDescent="0.3">
      <c r="A7564">
        <v>12223271</v>
      </c>
      <c r="B7564">
        <v>1</v>
      </c>
      <c r="C7564" s="1">
        <v>45108</v>
      </c>
      <c r="D7564" t="s">
        <v>25</v>
      </c>
      <c r="E7564" t="s">
        <v>9769</v>
      </c>
      <c r="F7564" s="1">
        <v>45809</v>
      </c>
      <c r="G7564" t="s">
        <v>9655</v>
      </c>
      <c r="H7564">
        <v>558</v>
      </c>
      <c r="L7564">
        <v>46841</v>
      </c>
      <c r="M7564" t="s">
        <v>9620</v>
      </c>
      <c r="N7564" t="s">
        <v>9621</v>
      </c>
      <c r="O7564" t="s">
        <v>9622</v>
      </c>
      <c r="P7564" t="s">
        <v>466</v>
      </c>
      <c r="R7564">
        <v>-670421.86</v>
      </c>
      <c r="S7564">
        <v>-978828.5</v>
      </c>
      <c r="T7564">
        <v>15.31330563</v>
      </c>
      <c r="U7564">
        <v>50.744437910000002</v>
      </c>
      <c r="V7564" s="2">
        <v>0</v>
      </c>
      <c r="W7564">
        <v>0</v>
      </c>
      <c r="X7564" t="s">
        <v>32</v>
      </c>
    </row>
    <row r="7565" spans="1:24" x14ac:dyDescent="0.3">
      <c r="A7565">
        <v>12223280</v>
      </c>
      <c r="B7565">
        <v>1</v>
      </c>
      <c r="C7565" s="1">
        <v>45108</v>
      </c>
      <c r="D7565" t="s">
        <v>25</v>
      </c>
      <c r="E7565" t="s">
        <v>9770</v>
      </c>
      <c r="F7565" s="1">
        <v>45809</v>
      </c>
      <c r="G7565" t="s">
        <v>9655</v>
      </c>
      <c r="H7565">
        <v>559</v>
      </c>
      <c r="L7565">
        <v>46841</v>
      </c>
      <c r="M7565" t="s">
        <v>9620</v>
      </c>
      <c r="N7565" t="s">
        <v>9621</v>
      </c>
      <c r="O7565" t="s">
        <v>9622</v>
      </c>
      <c r="P7565" t="s">
        <v>466</v>
      </c>
      <c r="R7565">
        <v>-670422.16</v>
      </c>
      <c r="S7565">
        <v>-978820.66</v>
      </c>
      <c r="T7565">
        <v>15.313287580000001</v>
      </c>
      <c r="U7565">
        <v>50.744507499999997</v>
      </c>
      <c r="V7565" s="2">
        <v>0</v>
      </c>
      <c r="W7565">
        <v>0</v>
      </c>
      <c r="X7565" t="s">
        <v>32</v>
      </c>
    </row>
    <row r="7566" spans="1:24" x14ac:dyDescent="0.3">
      <c r="A7566">
        <v>12223298</v>
      </c>
      <c r="B7566">
        <v>1</v>
      </c>
      <c r="C7566" s="1">
        <v>45108</v>
      </c>
      <c r="D7566" t="s">
        <v>25</v>
      </c>
      <c r="E7566" t="s">
        <v>9771</v>
      </c>
      <c r="F7566" s="1">
        <v>45809</v>
      </c>
      <c r="G7566" t="s">
        <v>9655</v>
      </c>
      <c r="H7566">
        <v>560</v>
      </c>
      <c r="L7566">
        <v>46841</v>
      </c>
      <c r="M7566" t="s">
        <v>9620</v>
      </c>
      <c r="N7566" t="s">
        <v>9621</v>
      </c>
      <c r="O7566" t="s">
        <v>9622</v>
      </c>
      <c r="P7566" t="s">
        <v>466</v>
      </c>
      <c r="R7566">
        <v>-670354.38</v>
      </c>
      <c r="S7566">
        <v>-978739.77</v>
      </c>
      <c r="T7566">
        <v>15.31409773</v>
      </c>
      <c r="U7566">
        <v>50.745304779999998</v>
      </c>
      <c r="V7566" s="2">
        <v>1</v>
      </c>
      <c r="W7566">
        <v>1</v>
      </c>
      <c r="X7566" t="s">
        <v>32</v>
      </c>
    </row>
    <row r="7567" spans="1:24" x14ac:dyDescent="0.3">
      <c r="A7567">
        <v>12223301</v>
      </c>
      <c r="B7567">
        <v>1</v>
      </c>
      <c r="C7567" s="1">
        <v>45108</v>
      </c>
      <c r="D7567" t="s">
        <v>25</v>
      </c>
      <c r="E7567" t="s">
        <v>9772</v>
      </c>
      <c r="F7567" s="1">
        <v>45809</v>
      </c>
      <c r="G7567" t="s">
        <v>9655</v>
      </c>
      <c r="H7567">
        <v>561</v>
      </c>
      <c r="L7567">
        <v>46841</v>
      </c>
      <c r="M7567" t="s">
        <v>9620</v>
      </c>
      <c r="N7567" t="s">
        <v>9621</v>
      </c>
      <c r="O7567" t="s">
        <v>9622</v>
      </c>
      <c r="P7567" t="s">
        <v>466</v>
      </c>
      <c r="R7567">
        <v>-670329.06999999995</v>
      </c>
      <c r="S7567">
        <v>-978732.44</v>
      </c>
      <c r="T7567">
        <v>15.31444059</v>
      </c>
      <c r="U7567">
        <v>50.745398459999997</v>
      </c>
      <c r="V7567" s="2">
        <v>1</v>
      </c>
      <c r="W7567">
        <v>1</v>
      </c>
      <c r="X7567" t="s">
        <v>32</v>
      </c>
    </row>
    <row r="7568" spans="1:24" x14ac:dyDescent="0.3">
      <c r="A7568">
        <v>12223310</v>
      </c>
      <c r="B7568">
        <v>1</v>
      </c>
      <c r="C7568" s="1">
        <v>45108</v>
      </c>
      <c r="D7568" t="s">
        <v>25</v>
      </c>
      <c r="E7568" t="s">
        <v>9773</v>
      </c>
      <c r="F7568" s="1">
        <v>45809</v>
      </c>
      <c r="G7568" t="s">
        <v>9655</v>
      </c>
      <c r="H7568">
        <v>562</v>
      </c>
      <c r="L7568">
        <v>46841</v>
      </c>
      <c r="M7568" t="s">
        <v>9620</v>
      </c>
      <c r="N7568" t="s">
        <v>9621</v>
      </c>
      <c r="O7568" t="s">
        <v>9622</v>
      </c>
      <c r="P7568" t="s">
        <v>466</v>
      </c>
      <c r="R7568">
        <v>-670421.86</v>
      </c>
      <c r="S7568">
        <v>-978777.69</v>
      </c>
      <c r="T7568">
        <v>15.31321603</v>
      </c>
      <c r="U7568">
        <v>50.744891080000002</v>
      </c>
      <c r="V7568" s="2">
        <v>1</v>
      </c>
      <c r="W7568">
        <v>1</v>
      </c>
      <c r="X7568" t="s">
        <v>32</v>
      </c>
    </row>
    <row r="7569" spans="1:24" x14ac:dyDescent="0.3">
      <c r="A7569">
        <v>12223328</v>
      </c>
      <c r="B7569">
        <v>1</v>
      </c>
      <c r="C7569" s="1">
        <v>45108</v>
      </c>
      <c r="D7569" t="s">
        <v>25</v>
      </c>
      <c r="E7569" t="s">
        <v>9774</v>
      </c>
      <c r="F7569" s="1">
        <v>45809</v>
      </c>
      <c r="G7569" t="s">
        <v>9655</v>
      </c>
      <c r="H7569">
        <v>563</v>
      </c>
      <c r="L7569">
        <v>46841</v>
      </c>
      <c r="M7569" t="s">
        <v>9620</v>
      </c>
      <c r="N7569" t="s">
        <v>9621</v>
      </c>
      <c r="O7569" t="s">
        <v>9622</v>
      </c>
      <c r="P7569" t="s">
        <v>466</v>
      </c>
      <c r="R7569">
        <v>-670418.78</v>
      </c>
      <c r="S7569">
        <v>-978784.25</v>
      </c>
      <c r="T7569">
        <v>15.31327089</v>
      </c>
      <c r="U7569">
        <v>50.744836020000001</v>
      </c>
      <c r="V7569" s="2">
        <v>0</v>
      </c>
      <c r="W7569">
        <v>0</v>
      </c>
      <c r="X7569" t="s">
        <v>32</v>
      </c>
    </row>
    <row r="7570" spans="1:24" x14ac:dyDescent="0.3">
      <c r="A7570">
        <v>12223336</v>
      </c>
      <c r="B7570">
        <v>1</v>
      </c>
      <c r="C7570" s="1">
        <v>45108</v>
      </c>
      <c r="D7570" t="s">
        <v>25</v>
      </c>
      <c r="E7570" t="s">
        <v>9775</v>
      </c>
      <c r="F7570" s="1">
        <v>45809</v>
      </c>
      <c r="G7570" t="s">
        <v>9655</v>
      </c>
      <c r="H7570">
        <v>564</v>
      </c>
      <c r="L7570">
        <v>46841</v>
      </c>
      <c r="M7570" t="s">
        <v>9620</v>
      </c>
      <c r="N7570" t="s">
        <v>9621</v>
      </c>
      <c r="O7570" t="s">
        <v>9622</v>
      </c>
      <c r="P7570" t="s">
        <v>466</v>
      </c>
      <c r="R7570">
        <v>-670416.01</v>
      </c>
      <c r="S7570">
        <v>-978790.9</v>
      </c>
      <c r="T7570">
        <v>15.31332156</v>
      </c>
      <c r="U7570">
        <v>50.744779809999997</v>
      </c>
      <c r="V7570" s="2">
        <v>0</v>
      </c>
      <c r="W7570">
        <v>0</v>
      </c>
      <c r="X7570" t="s">
        <v>32</v>
      </c>
    </row>
    <row r="7571" spans="1:24" x14ac:dyDescent="0.3">
      <c r="A7571">
        <v>12223344</v>
      </c>
      <c r="B7571">
        <v>1</v>
      </c>
      <c r="C7571" s="1">
        <v>45108</v>
      </c>
      <c r="D7571" t="s">
        <v>25</v>
      </c>
      <c r="E7571" t="s">
        <v>9776</v>
      </c>
      <c r="F7571" s="1">
        <v>45809</v>
      </c>
      <c r="G7571" t="s">
        <v>9655</v>
      </c>
      <c r="H7571">
        <v>565</v>
      </c>
      <c r="L7571">
        <v>46841</v>
      </c>
      <c r="M7571" t="s">
        <v>9620</v>
      </c>
      <c r="N7571" t="s">
        <v>9621</v>
      </c>
      <c r="O7571" t="s">
        <v>9622</v>
      </c>
      <c r="P7571" t="s">
        <v>466</v>
      </c>
      <c r="R7571">
        <v>-670412.63</v>
      </c>
      <c r="S7571">
        <v>-978798.24</v>
      </c>
      <c r="T7571">
        <v>15.31338201</v>
      </c>
      <c r="U7571">
        <v>50.744718120000002</v>
      </c>
      <c r="V7571" s="2">
        <v>0</v>
      </c>
      <c r="W7571">
        <v>0</v>
      </c>
      <c r="X7571" t="s">
        <v>32</v>
      </c>
    </row>
    <row r="7572" spans="1:24" x14ac:dyDescent="0.3">
      <c r="A7572">
        <v>12223352</v>
      </c>
      <c r="B7572">
        <v>24</v>
      </c>
      <c r="C7572" s="1">
        <v>45108</v>
      </c>
      <c r="D7572" t="s">
        <v>25</v>
      </c>
      <c r="E7572" t="s">
        <v>9777</v>
      </c>
      <c r="F7572" s="1">
        <v>45809</v>
      </c>
      <c r="G7572" t="s">
        <v>943</v>
      </c>
      <c r="H7572">
        <v>566</v>
      </c>
      <c r="L7572">
        <v>46841</v>
      </c>
      <c r="M7572" t="s">
        <v>9620</v>
      </c>
      <c r="N7572" t="s">
        <v>9621</v>
      </c>
      <c r="O7572" t="s">
        <v>9622</v>
      </c>
      <c r="P7572" t="s">
        <v>466</v>
      </c>
      <c r="R7572">
        <v>-670622.02</v>
      </c>
      <c r="S7572">
        <v>-979262.99</v>
      </c>
      <c r="T7572">
        <v>15.311258329999999</v>
      </c>
      <c r="U7572">
        <v>50.740338800000004</v>
      </c>
      <c r="V7572" s="2">
        <v>0.95830000000000004</v>
      </c>
      <c r="W7572">
        <v>23</v>
      </c>
      <c r="X7572" t="s">
        <v>32</v>
      </c>
    </row>
    <row r="7573" spans="1:24" x14ac:dyDescent="0.3">
      <c r="A7573">
        <v>12223361</v>
      </c>
      <c r="B7573">
        <v>24</v>
      </c>
      <c r="C7573" s="1">
        <v>45108</v>
      </c>
      <c r="D7573" t="s">
        <v>25</v>
      </c>
      <c r="E7573" t="s">
        <v>9778</v>
      </c>
      <c r="F7573" s="1">
        <v>45809</v>
      </c>
      <c r="G7573" t="s">
        <v>943</v>
      </c>
      <c r="H7573">
        <v>567</v>
      </c>
      <c r="L7573">
        <v>46841</v>
      </c>
      <c r="M7573" t="s">
        <v>9620</v>
      </c>
      <c r="N7573" t="s">
        <v>9621</v>
      </c>
      <c r="O7573" t="s">
        <v>9622</v>
      </c>
      <c r="P7573" t="s">
        <v>466</v>
      </c>
      <c r="R7573">
        <v>-670612.12</v>
      </c>
      <c r="S7573">
        <v>-979235.53</v>
      </c>
      <c r="T7573">
        <v>15.31134906</v>
      </c>
      <c r="U7573">
        <v>50.740594790000003</v>
      </c>
      <c r="V7573" s="2">
        <v>0.5</v>
      </c>
      <c r="W7573">
        <v>12</v>
      </c>
      <c r="X7573" t="s">
        <v>32</v>
      </c>
    </row>
    <row r="7574" spans="1:24" x14ac:dyDescent="0.3">
      <c r="A7574">
        <v>12223387</v>
      </c>
      <c r="B7574">
        <v>24</v>
      </c>
      <c r="C7574" s="1">
        <v>45108</v>
      </c>
      <c r="D7574" t="s">
        <v>25</v>
      </c>
      <c r="E7574" t="s">
        <v>9779</v>
      </c>
      <c r="F7574" s="1">
        <v>45809</v>
      </c>
      <c r="G7574" t="s">
        <v>943</v>
      </c>
      <c r="H7574">
        <v>569</v>
      </c>
      <c r="L7574">
        <v>46841</v>
      </c>
      <c r="M7574" t="s">
        <v>9620</v>
      </c>
      <c r="N7574" t="s">
        <v>9621</v>
      </c>
      <c r="O7574" t="s">
        <v>9622</v>
      </c>
      <c r="P7574" t="s">
        <v>466</v>
      </c>
      <c r="R7574">
        <v>-670584.17000000004</v>
      </c>
      <c r="S7574">
        <v>-979309.8</v>
      </c>
      <c r="T7574">
        <v>15.311872879999999</v>
      </c>
      <c r="U7574">
        <v>50.739963660000001</v>
      </c>
      <c r="V7574" s="2">
        <v>0.75</v>
      </c>
      <c r="W7574">
        <v>18</v>
      </c>
      <c r="X7574" t="s">
        <v>32</v>
      </c>
    </row>
    <row r="7575" spans="1:24" x14ac:dyDescent="0.3">
      <c r="A7575">
        <v>12223395</v>
      </c>
      <c r="B7575">
        <v>12</v>
      </c>
      <c r="C7575" s="1">
        <v>45108</v>
      </c>
      <c r="D7575" t="s">
        <v>25</v>
      </c>
      <c r="E7575" t="s">
        <v>9780</v>
      </c>
      <c r="F7575" s="1">
        <v>45809</v>
      </c>
      <c r="G7575" t="s">
        <v>9653</v>
      </c>
      <c r="H7575">
        <v>570</v>
      </c>
      <c r="L7575">
        <v>46841</v>
      </c>
      <c r="M7575" t="s">
        <v>9620</v>
      </c>
      <c r="N7575" t="s">
        <v>9621</v>
      </c>
      <c r="O7575" t="s">
        <v>9622</v>
      </c>
      <c r="P7575" t="s">
        <v>466</v>
      </c>
      <c r="R7575">
        <v>-670459.25</v>
      </c>
      <c r="S7575">
        <v>-979273.38</v>
      </c>
      <c r="T7575">
        <v>15.31356448</v>
      </c>
      <c r="U7575">
        <v>50.740428260000002</v>
      </c>
      <c r="V7575" s="2">
        <v>1</v>
      </c>
      <c r="W7575">
        <v>12</v>
      </c>
      <c r="X7575" t="s">
        <v>32</v>
      </c>
    </row>
    <row r="7576" spans="1:24" x14ac:dyDescent="0.3">
      <c r="A7576">
        <v>12223409</v>
      </c>
      <c r="B7576">
        <v>12</v>
      </c>
      <c r="C7576" s="1">
        <v>45108</v>
      </c>
      <c r="D7576" t="s">
        <v>25</v>
      </c>
      <c r="E7576" t="s">
        <v>9781</v>
      </c>
      <c r="F7576" s="1">
        <v>45809</v>
      </c>
      <c r="G7576" t="s">
        <v>9653</v>
      </c>
      <c r="H7576">
        <v>571</v>
      </c>
      <c r="L7576">
        <v>46841</v>
      </c>
      <c r="M7576" t="s">
        <v>9620</v>
      </c>
      <c r="N7576" t="s">
        <v>9621</v>
      </c>
      <c r="O7576" t="s">
        <v>9622</v>
      </c>
      <c r="P7576" t="s">
        <v>466</v>
      </c>
      <c r="R7576">
        <v>-670477.25</v>
      </c>
      <c r="S7576">
        <v>-979273.63</v>
      </c>
      <c r="T7576">
        <v>15.31331192</v>
      </c>
      <c r="U7576">
        <v>50.740405889999998</v>
      </c>
      <c r="V7576" s="2">
        <v>0.75</v>
      </c>
      <c r="W7576">
        <v>9</v>
      </c>
      <c r="X7576" t="s">
        <v>32</v>
      </c>
    </row>
    <row r="7577" spans="1:24" x14ac:dyDescent="0.3">
      <c r="A7577">
        <v>12223417</v>
      </c>
      <c r="B7577">
        <v>12</v>
      </c>
      <c r="C7577" s="1">
        <v>45108</v>
      </c>
      <c r="D7577" t="s">
        <v>25</v>
      </c>
      <c r="E7577" t="s">
        <v>9782</v>
      </c>
      <c r="F7577" s="1">
        <v>45809</v>
      </c>
      <c r="G7577" t="s">
        <v>9653</v>
      </c>
      <c r="H7577">
        <v>572</v>
      </c>
      <c r="L7577">
        <v>46841</v>
      </c>
      <c r="M7577" t="s">
        <v>9620</v>
      </c>
      <c r="N7577" t="s">
        <v>9621</v>
      </c>
      <c r="O7577" t="s">
        <v>9622</v>
      </c>
      <c r="P7577" t="s">
        <v>466</v>
      </c>
      <c r="R7577">
        <v>-670508.25</v>
      </c>
      <c r="S7577">
        <v>-979287.75</v>
      </c>
      <c r="T7577">
        <v>15.31290109</v>
      </c>
      <c r="U7577">
        <v>50.740245270000003</v>
      </c>
      <c r="V7577" s="2">
        <v>0.16669999999999999</v>
      </c>
      <c r="W7577">
        <v>2</v>
      </c>
      <c r="X7577" t="s">
        <v>32</v>
      </c>
    </row>
    <row r="7578" spans="1:24" x14ac:dyDescent="0.3">
      <c r="A7578">
        <v>12223425</v>
      </c>
      <c r="B7578">
        <v>12</v>
      </c>
      <c r="C7578" s="1">
        <v>45108</v>
      </c>
      <c r="D7578" t="s">
        <v>25</v>
      </c>
      <c r="E7578" t="s">
        <v>9783</v>
      </c>
      <c r="F7578" s="1">
        <v>45809</v>
      </c>
      <c r="G7578" t="s">
        <v>9653</v>
      </c>
      <c r="H7578">
        <v>573</v>
      </c>
      <c r="L7578">
        <v>46841</v>
      </c>
      <c r="M7578" t="s">
        <v>9620</v>
      </c>
      <c r="N7578" t="s">
        <v>9621</v>
      </c>
      <c r="O7578" t="s">
        <v>9622</v>
      </c>
      <c r="P7578" t="s">
        <v>466</v>
      </c>
      <c r="R7578">
        <v>-670525.18999999994</v>
      </c>
      <c r="S7578">
        <v>-979300.38</v>
      </c>
      <c r="T7578">
        <v>15.31268526</v>
      </c>
      <c r="U7578">
        <v>50.74011367</v>
      </c>
      <c r="V7578" s="2">
        <v>0.91669999999999996</v>
      </c>
      <c r="W7578">
        <v>11</v>
      </c>
      <c r="X7578" t="s">
        <v>32</v>
      </c>
    </row>
    <row r="7579" spans="1:24" x14ac:dyDescent="0.3">
      <c r="A7579">
        <v>12223450</v>
      </c>
      <c r="B7579">
        <v>1</v>
      </c>
      <c r="C7579" s="1">
        <v>45108</v>
      </c>
      <c r="D7579" t="s">
        <v>25</v>
      </c>
      <c r="E7579" t="s">
        <v>9784</v>
      </c>
      <c r="F7579" s="1">
        <v>45809</v>
      </c>
      <c r="G7579" t="s">
        <v>9655</v>
      </c>
      <c r="H7579">
        <v>576</v>
      </c>
      <c r="L7579">
        <v>46841</v>
      </c>
      <c r="M7579" t="s">
        <v>9620</v>
      </c>
      <c r="N7579" t="s">
        <v>9621</v>
      </c>
      <c r="O7579" t="s">
        <v>9622</v>
      </c>
      <c r="P7579" t="s">
        <v>466</v>
      </c>
      <c r="R7579">
        <v>-670390.03</v>
      </c>
      <c r="S7579">
        <v>-978750.96</v>
      </c>
      <c r="T7579">
        <v>15.31361633</v>
      </c>
      <c r="U7579">
        <v>50.74516509</v>
      </c>
      <c r="V7579" s="2">
        <v>0</v>
      </c>
      <c r="W7579">
        <v>0</v>
      </c>
      <c r="X7579" t="s">
        <v>32</v>
      </c>
    </row>
    <row r="7580" spans="1:24" x14ac:dyDescent="0.3">
      <c r="A7580">
        <v>12223468</v>
      </c>
      <c r="B7580">
        <v>1</v>
      </c>
      <c r="C7580" s="1">
        <v>45108</v>
      </c>
      <c r="D7580" t="s">
        <v>25</v>
      </c>
      <c r="E7580" t="s">
        <v>9785</v>
      </c>
      <c r="F7580" s="1">
        <v>45809</v>
      </c>
      <c r="G7580" t="s">
        <v>9655</v>
      </c>
      <c r="H7580">
        <v>577</v>
      </c>
      <c r="L7580">
        <v>46841</v>
      </c>
      <c r="M7580" t="s">
        <v>9620</v>
      </c>
      <c r="N7580" t="s">
        <v>9621</v>
      </c>
      <c r="O7580" t="s">
        <v>9622</v>
      </c>
      <c r="P7580" t="s">
        <v>466</v>
      </c>
      <c r="R7580">
        <v>-670386.94999999995</v>
      </c>
      <c r="S7580">
        <v>-978801.09</v>
      </c>
      <c r="T7580">
        <v>15.31374802</v>
      </c>
      <c r="U7580">
        <v>50.744721429999998</v>
      </c>
      <c r="V7580" s="2">
        <v>0</v>
      </c>
      <c r="W7580">
        <v>0</v>
      </c>
      <c r="X7580" t="s">
        <v>32</v>
      </c>
    </row>
    <row r="7581" spans="1:24" x14ac:dyDescent="0.3">
      <c r="A7581">
        <v>12223476</v>
      </c>
      <c r="B7581">
        <v>1</v>
      </c>
      <c r="C7581" s="1">
        <v>45108</v>
      </c>
      <c r="D7581" t="s">
        <v>25</v>
      </c>
      <c r="E7581" t="s">
        <v>9786</v>
      </c>
      <c r="F7581" s="1">
        <v>45809</v>
      </c>
      <c r="G7581" t="s">
        <v>9655</v>
      </c>
      <c r="H7581">
        <v>578</v>
      </c>
      <c r="L7581">
        <v>46841</v>
      </c>
      <c r="M7581" t="s">
        <v>9620</v>
      </c>
      <c r="N7581" t="s">
        <v>9621</v>
      </c>
      <c r="O7581" t="s">
        <v>9622</v>
      </c>
      <c r="P7581" t="s">
        <v>466</v>
      </c>
      <c r="R7581">
        <v>-670386.44999999995</v>
      </c>
      <c r="S7581">
        <v>-978808.83</v>
      </c>
      <c r="T7581">
        <v>15.31376869</v>
      </c>
      <c r="U7581">
        <v>50.744652960000003</v>
      </c>
      <c r="V7581" s="2">
        <v>0</v>
      </c>
      <c r="W7581">
        <v>0</v>
      </c>
      <c r="X7581" t="s">
        <v>32</v>
      </c>
    </row>
    <row r="7582" spans="1:24" x14ac:dyDescent="0.3">
      <c r="A7582">
        <v>12223484</v>
      </c>
      <c r="B7582">
        <v>1</v>
      </c>
      <c r="C7582" s="1">
        <v>45108</v>
      </c>
      <c r="D7582" t="s">
        <v>25</v>
      </c>
      <c r="E7582" t="s">
        <v>9787</v>
      </c>
      <c r="F7582" s="1">
        <v>45809</v>
      </c>
      <c r="G7582" t="s">
        <v>9655</v>
      </c>
      <c r="H7582">
        <v>579</v>
      </c>
      <c r="L7582">
        <v>46841</v>
      </c>
      <c r="M7582" t="s">
        <v>9620</v>
      </c>
      <c r="N7582" t="s">
        <v>9621</v>
      </c>
      <c r="O7582" t="s">
        <v>9622</v>
      </c>
      <c r="P7582" t="s">
        <v>466</v>
      </c>
      <c r="R7582">
        <v>-670385.46</v>
      </c>
      <c r="S7582">
        <v>-978816.68</v>
      </c>
      <c r="T7582">
        <v>15.31379645</v>
      </c>
      <c r="U7582">
        <v>50.744584060000001</v>
      </c>
      <c r="V7582" s="2">
        <v>1</v>
      </c>
      <c r="W7582">
        <v>1</v>
      </c>
      <c r="X7582" t="s">
        <v>32</v>
      </c>
    </row>
    <row r="7583" spans="1:24" x14ac:dyDescent="0.3">
      <c r="A7583">
        <v>12223492</v>
      </c>
      <c r="B7583">
        <v>1</v>
      </c>
      <c r="C7583" s="1">
        <v>45108</v>
      </c>
      <c r="D7583" t="s">
        <v>25</v>
      </c>
      <c r="E7583" t="s">
        <v>9788</v>
      </c>
      <c r="F7583" s="1">
        <v>45809</v>
      </c>
      <c r="G7583" t="s">
        <v>9655</v>
      </c>
      <c r="H7583">
        <v>580</v>
      </c>
      <c r="L7583">
        <v>46841</v>
      </c>
      <c r="M7583" t="s">
        <v>9620</v>
      </c>
      <c r="N7583" t="s">
        <v>9621</v>
      </c>
      <c r="O7583" t="s">
        <v>9622</v>
      </c>
      <c r="P7583" t="s">
        <v>466</v>
      </c>
      <c r="R7583">
        <v>-670384.96</v>
      </c>
      <c r="S7583">
        <v>-978823.83</v>
      </c>
      <c r="T7583">
        <v>15.31381609</v>
      </c>
      <c r="U7583">
        <v>50.744520850000001</v>
      </c>
      <c r="V7583" s="2">
        <v>1</v>
      </c>
      <c r="W7583">
        <v>1</v>
      </c>
      <c r="X7583" t="s">
        <v>32</v>
      </c>
    </row>
    <row r="7584" spans="1:24" x14ac:dyDescent="0.3">
      <c r="A7584">
        <v>12223506</v>
      </c>
      <c r="B7584">
        <v>1</v>
      </c>
      <c r="C7584" s="1">
        <v>45108</v>
      </c>
      <c r="D7584" t="s">
        <v>25</v>
      </c>
      <c r="E7584" t="s">
        <v>9789</v>
      </c>
      <c r="F7584" s="1">
        <v>45809</v>
      </c>
      <c r="G7584" t="s">
        <v>9655</v>
      </c>
      <c r="H7584">
        <v>581</v>
      </c>
      <c r="L7584">
        <v>46841</v>
      </c>
      <c r="M7584" t="s">
        <v>9620</v>
      </c>
      <c r="N7584" t="s">
        <v>9621</v>
      </c>
      <c r="O7584" t="s">
        <v>9622</v>
      </c>
      <c r="P7584" t="s">
        <v>466</v>
      </c>
      <c r="R7584">
        <v>-670384.76</v>
      </c>
      <c r="S7584">
        <v>-978830.99</v>
      </c>
      <c r="T7584">
        <v>15.313831520000001</v>
      </c>
      <c r="U7584">
        <v>50.74445721</v>
      </c>
      <c r="V7584" s="2">
        <v>1</v>
      </c>
      <c r="W7584">
        <v>1</v>
      </c>
      <c r="X7584" t="s">
        <v>32</v>
      </c>
    </row>
    <row r="7585" spans="1:24" x14ac:dyDescent="0.3">
      <c r="A7585">
        <v>12223514</v>
      </c>
      <c r="B7585">
        <v>1</v>
      </c>
      <c r="C7585" s="1">
        <v>45108</v>
      </c>
      <c r="D7585" t="s">
        <v>25</v>
      </c>
      <c r="E7585" t="s">
        <v>9790</v>
      </c>
      <c r="F7585" s="1">
        <v>45809</v>
      </c>
      <c r="G7585" t="s">
        <v>9655</v>
      </c>
      <c r="H7585">
        <v>582</v>
      </c>
      <c r="L7585">
        <v>46841</v>
      </c>
      <c r="M7585" t="s">
        <v>9620</v>
      </c>
      <c r="N7585" t="s">
        <v>9621</v>
      </c>
      <c r="O7585" t="s">
        <v>9622</v>
      </c>
      <c r="P7585" t="s">
        <v>466</v>
      </c>
      <c r="R7585">
        <v>-670384.17000000004</v>
      </c>
      <c r="S7585">
        <v>-978838.85</v>
      </c>
      <c r="T7585">
        <v>15.313853679999999</v>
      </c>
      <c r="U7585">
        <v>50.744387770000003</v>
      </c>
      <c r="V7585" s="2">
        <v>0</v>
      </c>
      <c r="W7585">
        <v>0</v>
      </c>
      <c r="X7585" t="s">
        <v>32</v>
      </c>
    </row>
    <row r="7586" spans="1:24" x14ac:dyDescent="0.3">
      <c r="A7586">
        <v>12223522</v>
      </c>
      <c r="B7586">
        <v>1</v>
      </c>
      <c r="C7586" s="1">
        <v>45108</v>
      </c>
      <c r="D7586" t="s">
        <v>25</v>
      </c>
      <c r="E7586" t="s">
        <v>9791</v>
      </c>
      <c r="F7586" s="1">
        <v>45809</v>
      </c>
      <c r="G7586" t="s">
        <v>9655</v>
      </c>
      <c r="H7586">
        <v>583</v>
      </c>
      <c r="L7586">
        <v>46841</v>
      </c>
      <c r="M7586" t="s">
        <v>9620</v>
      </c>
      <c r="N7586" t="s">
        <v>9621</v>
      </c>
      <c r="O7586" t="s">
        <v>9622</v>
      </c>
      <c r="P7586" t="s">
        <v>466</v>
      </c>
      <c r="R7586">
        <v>-670451.78</v>
      </c>
      <c r="S7586">
        <v>-978932.3</v>
      </c>
      <c r="T7586">
        <v>15.313068080000001</v>
      </c>
      <c r="U7586">
        <v>50.743478660000001</v>
      </c>
      <c r="V7586" s="2">
        <v>0</v>
      </c>
      <c r="W7586">
        <v>0</v>
      </c>
      <c r="X7586" t="s">
        <v>32</v>
      </c>
    </row>
    <row r="7587" spans="1:24" x14ac:dyDescent="0.3">
      <c r="A7587">
        <v>12223531</v>
      </c>
      <c r="B7587">
        <v>2</v>
      </c>
      <c r="C7587" s="1">
        <v>45108</v>
      </c>
      <c r="D7587" t="s">
        <v>25</v>
      </c>
      <c r="E7587" t="s">
        <v>9792</v>
      </c>
      <c r="F7587" s="1">
        <v>45809</v>
      </c>
      <c r="G7587" t="s">
        <v>9655</v>
      </c>
      <c r="H7587">
        <v>584</v>
      </c>
      <c r="L7587">
        <v>46841</v>
      </c>
      <c r="M7587" t="s">
        <v>9620</v>
      </c>
      <c r="N7587" t="s">
        <v>9621</v>
      </c>
      <c r="O7587" t="s">
        <v>9622</v>
      </c>
      <c r="P7587" t="s">
        <v>466</v>
      </c>
      <c r="R7587">
        <v>-670325.59</v>
      </c>
      <c r="S7587">
        <v>-978752.75</v>
      </c>
      <c r="T7587">
        <v>15.31452532</v>
      </c>
      <c r="U7587">
        <v>50.745221219999998</v>
      </c>
      <c r="V7587" s="2">
        <v>0.5</v>
      </c>
      <c r="W7587">
        <v>1</v>
      </c>
      <c r="X7587" t="s">
        <v>32</v>
      </c>
    </row>
    <row r="7588" spans="1:24" x14ac:dyDescent="0.3">
      <c r="A7588">
        <v>12223549</v>
      </c>
      <c r="B7588">
        <v>1</v>
      </c>
      <c r="C7588" s="1">
        <v>45108</v>
      </c>
      <c r="D7588" t="s">
        <v>25</v>
      </c>
      <c r="E7588" t="s">
        <v>9793</v>
      </c>
      <c r="F7588" s="1">
        <v>45809</v>
      </c>
      <c r="G7588" t="s">
        <v>9655</v>
      </c>
      <c r="H7588">
        <v>585</v>
      </c>
      <c r="L7588">
        <v>46841</v>
      </c>
      <c r="M7588" t="s">
        <v>9620</v>
      </c>
      <c r="N7588" t="s">
        <v>9621</v>
      </c>
      <c r="O7588" t="s">
        <v>9622</v>
      </c>
      <c r="P7588" t="s">
        <v>466</v>
      </c>
      <c r="R7588">
        <v>-670321.82999999996</v>
      </c>
      <c r="S7588">
        <v>-978774.43</v>
      </c>
      <c r="T7588">
        <v>15.3146164</v>
      </c>
      <c r="U7588">
        <v>50.74503206</v>
      </c>
      <c r="V7588" s="2">
        <v>1</v>
      </c>
      <c r="W7588">
        <v>1</v>
      </c>
      <c r="X7588" t="s">
        <v>32</v>
      </c>
    </row>
    <row r="7589" spans="1:24" x14ac:dyDescent="0.3">
      <c r="A7589">
        <v>12223557</v>
      </c>
      <c r="B7589">
        <v>1</v>
      </c>
      <c r="C7589" s="1">
        <v>45108</v>
      </c>
      <c r="D7589" t="s">
        <v>25</v>
      </c>
      <c r="E7589" t="s">
        <v>9794</v>
      </c>
      <c r="F7589" s="1">
        <v>45809</v>
      </c>
      <c r="G7589" t="s">
        <v>9655</v>
      </c>
      <c r="H7589">
        <v>586</v>
      </c>
      <c r="L7589">
        <v>46841</v>
      </c>
      <c r="M7589" t="s">
        <v>9620</v>
      </c>
      <c r="N7589" t="s">
        <v>9621</v>
      </c>
      <c r="O7589" t="s">
        <v>9622</v>
      </c>
      <c r="P7589" t="s">
        <v>466</v>
      </c>
      <c r="R7589">
        <v>-670450.43000000005</v>
      </c>
      <c r="S7589">
        <v>-978956.25</v>
      </c>
      <c r="T7589">
        <v>15.313129289999999</v>
      </c>
      <c r="U7589">
        <v>50.743266560000002</v>
      </c>
      <c r="V7589" s="2">
        <v>1</v>
      </c>
      <c r="W7589">
        <v>1</v>
      </c>
      <c r="X7589" t="s">
        <v>32</v>
      </c>
    </row>
    <row r="7590" spans="1:24" x14ac:dyDescent="0.3">
      <c r="A7590">
        <v>12223565</v>
      </c>
      <c r="B7590">
        <v>1</v>
      </c>
      <c r="C7590" s="1">
        <v>45108</v>
      </c>
      <c r="D7590" t="s">
        <v>25</v>
      </c>
      <c r="E7590" t="s">
        <v>9795</v>
      </c>
      <c r="F7590" s="1">
        <v>45809</v>
      </c>
      <c r="G7590" t="s">
        <v>6931</v>
      </c>
      <c r="H7590">
        <v>587</v>
      </c>
      <c r="L7590">
        <v>46841</v>
      </c>
      <c r="M7590" t="s">
        <v>9620</v>
      </c>
      <c r="N7590" t="s">
        <v>9621</v>
      </c>
      <c r="O7590" t="s">
        <v>9622</v>
      </c>
      <c r="P7590" t="s">
        <v>466</v>
      </c>
      <c r="R7590">
        <v>-670271.63</v>
      </c>
      <c r="S7590">
        <v>-978914.03</v>
      </c>
      <c r="T7590">
        <v>15.31556816</v>
      </c>
      <c r="U7590">
        <v>50.743843140000003</v>
      </c>
      <c r="V7590" s="2">
        <v>0</v>
      </c>
      <c r="W7590">
        <v>0</v>
      </c>
      <c r="X7590" t="s">
        <v>32</v>
      </c>
    </row>
    <row r="7591" spans="1:24" x14ac:dyDescent="0.3">
      <c r="A7591">
        <v>12223573</v>
      </c>
      <c r="B7591">
        <v>1</v>
      </c>
      <c r="C7591" s="1">
        <v>45108</v>
      </c>
      <c r="D7591" t="s">
        <v>25</v>
      </c>
      <c r="E7591" t="s">
        <v>9796</v>
      </c>
      <c r="F7591" s="1">
        <v>45809</v>
      </c>
      <c r="G7591" t="s">
        <v>9645</v>
      </c>
      <c r="H7591">
        <v>588</v>
      </c>
      <c r="L7591">
        <v>46841</v>
      </c>
      <c r="M7591" t="s">
        <v>9620</v>
      </c>
      <c r="N7591" t="s">
        <v>9621</v>
      </c>
      <c r="O7591" t="s">
        <v>9622</v>
      </c>
      <c r="P7591" t="s">
        <v>466</v>
      </c>
      <c r="R7591">
        <v>-670245.1</v>
      </c>
      <c r="S7591">
        <v>-978915.45</v>
      </c>
      <c r="T7591">
        <v>15.31594359</v>
      </c>
      <c r="U7591">
        <v>50.743860150000003</v>
      </c>
      <c r="V7591" s="2">
        <v>1</v>
      </c>
      <c r="W7591">
        <v>1</v>
      </c>
      <c r="X7591" t="s">
        <v>32</v>
      </c>
    </row>
    <row r="7592" spans="1:24" x14ac:dyDescent="0.3">
      <c r="A7592">
        <v>12223581</v>
      </c>
      <c r="B7592">
        <v>1</v>
      </c>
      <c r="C7592" s="1">
        <v>45108</v>
      </c>
      <c r="D7592" t="s">
        <v>25</v>
      </c>
      <c r="E7592" t="s">
        <v>9797</v>
      </c>
      <c r="F7592" s="1">
        <v>45809</v>
      </c>
      <c r="G7592" t="s">
        <v>6931</v>
      </c>
      <c r="H7592">
        <v>589</v>
      </c>
      <c r="L7592">
        <v>46841</v>
      </c>
      <c r="M7592" t="s">
        <v>9620</v>
      </c>
      <c r="N7592" t="s">
        <v>9621</v>
      </c>
      <c r="O7592" t="s">
        <v>9622</v>
      </c>
      <c r="P7592" t="s">
        <v>466</v>
      </c>
      <c r="R7592">
        <v>-670268.49</v>
      </c>
      <c r="S7592">
        <v>-978937.07</v>
      </c>
      <c r="T7592">
        <v>15.315652910000001</v>
      </c>
      <c r="U7592">
        <v>50.743641160000003</v>
      </c>
      <c r="V7592" s="2">
        <v>1</v>
      </c>
      <c r="W7592">
        <v>1</v>
      </c>
      <c r="X7592" t="s">
        <v>32</v>
      </c>
    </row>
    <row r="7593" spans="1:24" x14ac:dyDescent="0.3">
      <c r="A7593">
        <v>12223590</v>
      </c>
      <c r="B7593">
        <v>2</v>
      </c>
      <c r="C7593" s="1">
        <v>45108</v>
      </c>
      <c r="D7593" t="s">
        <v>25</v>
      </c>
      <c r="E7593" t="s">
        <v>9798</v>
      </c>
      <c r="F7593" s="1">
        <v>45809</v>
      </c>
      <c r="G7593" t="s">
        <v>6931</v>
      </c>
      <c r="H7593">
        <v>590</v>
      </c>
      <c r="L7593">
        <v>46841</v>
      </c>
      <c r="M7593" t="s">
        <v>9620</v>
      </c>
      <c r="N7593" t="s">
        <v>9621</v>
      </c>
      <c r="O7593" t="s">
        <v>9622</v>
      </c>
      <c r="P7593" t="s">
        <v>466</v>
      </c>
      <c r="R7593">
        <v>-670244.12</v>
      </c>
      <c r="S7593">
        <v>-978942.48</v>
      </c>
      <c r="T7593">
        <v>15.31600501</v>
      </c>
      <c r="U7593">
        <v>50.743620159999999</v>
      </c>
      <c r="V7593" s="2">
        <v>0</v>
      </c>
      <c r="W7593">
        <v>0</v>
      </c>
      <c r="X7593" t="s">
        <v>32</v>
      </c>
    </row>
    <row r="7594" spans="1:24" x14ac:dyDescent="0.3">
      <c r="A7594">
        <v>12223603</v>
      </c>
      <c r="B7594">
        <v>2</v>
      </c>
      <c r="C7594" s="1">
        <v>45108</v>
      </c>
      <c r="D7594" t="s">
        <v>25</v>
      </c>
      <c r="E7594" t="s">
        <v>9799</v>
      </c>
      <c r="F7594" s="1">
        <v>45809</v>
      </c>
      <c r="G7594" t="s">
        <v>9655</v>
      </c>
      <c r="H7594">
        <v>591</v>
      </c>
      <c r="L7594">
        <v>46841</v>
      </c>
      <c r="M7594" t="s">
        <v>9620</v>
      </c>
      <c r="N7594" t="s">
        <v>9621</v>
      </c>
      <c r="O7594" t="s">
        <v>9622</v>
      </c>
      <c r="P7594" t="s">
        <v>466</v>
      </c>
      <c r="R7594">
        <v>-670354</v>
      </c>
      <c r="S7594">
        <v>-978770.33</v>
      </c>
      <c r="T7594">
        <v>15.31415696</v>
      </c>
      <c r="U7594">
        <v>50.745032639999998</v>
      </c>
      <c r="V7594" s="2">
        <v>0.5</v>
      </c>
      <c r="W7594">
        <v>1</v>
      </c>
      <c r="X7594" t="s">
        <v>32</v>
      </c>
    </row>
    <row r="7595" spans="1:24" x14ac:dyDescent="0.3">
      <c r="A7595">
        <v>12223611</v>
      </c>
      <c r="B7595">
        <v>1</v>
      </c>
      <c r="C7595" s="1">
        <v>45108</v>
      </c>
      <c r="D7595" t="s">
        <v>25</v>
      </c>
      <c r="E7595" t="s">
        <v>9800</v>
      </c>
      <c r="F7595" s="1">
        <v>45809</v>
      </c>
      <c r="G7595" t="s">
        <v>9655</v>
      </c>
      <c r="H7595">
        <v>592</v>
      </c>
      <c r="L7595">
        <v>46841</v>
      </c>
      <c r="M7595" t="s">
        <v>9620</v>
      </c>
      <c r="N7595" t="s">
        <v>9621</v>
      </c>
      <c r="O7595" t="s">
        <v>9622</v>
      </c>
      <c r="P7595" t="s">
        <v>466</v>
      </c>
      <c r="R7595">
        <v>-670421.76000000001</v>
      </c>
      <c r="S7595">
        <v>-978940.44</v>
      </c>
      <c r="T7595">
        <v>15.31350441</v>
      </c>
      <c r="U7595">
        <v>50.743439649999999</v>
      </c>
      <c r="V7595" s="2">
        <v>1</v>
      </c>
      <c r="W7595">
        <v>1</v>
      </c>
      <c r="X7595" t="s">
        <v>32</v>
      </c>
    </row>
    <row r="7596" spans="1:24" x14ac:dyDescent="0.3">
      <c r="A7596">
        <v>12223638</v>
      </c>
      <c r="B7596">
        <v>1</v>
      </c>
      <c r="C7596" s="1">
        <v>45108</v>
      </c>
      <c r="D7596" t="s">
        <v>25</v>
      </c>
      <c r="E7596" t="s">
        <v>9801</v>
      </c>
      <c r="F7596" s="1">
        <v>45809</v>
      </c>
      <c r="G7596" t="s">
        <v>5009</v>
      </c>
      <c r="H7596">
        <v>594</v>
      </c>
      <c r="L7596">
        <v>46841</v>
      </c>
      <c r="M7596" t="s">
        <v>9620</v>
      </c>
      <c r="N7596" t="s">
        <v>9621</v>
      </c>
      <c r="O7596" t="s">
        <v>9622</v>
      </c>
      <c r="P7596" t="s">
        <v>466</v>
      </c>
      <c r="R7596">
        <v>-670247.35</v>
      </c>
      <c r="S7596">
        <v>-978762.4</v>
      </c>
      <c r="T7596">
        <v>15.315642159999999</v>
      </c>
      <c r="U7596">
        <v>50.745222669999997</v>
      </c>
      <c r="V7596" s="2">
        <v>1</v>
      </c>
      <c r="W7596">
        <v>1</v>
      </c>
      <c r="X7596" t="s">
        <v>32</v>
      </c>
    </row>
    <row r="7597" spans="1:24" x14ac:dyDescent="0.3">
      <c r="A7597">
        <v>12223662</v>
      </c>
      <c r="B7597">
        <v>1</v>
      </c>
      <c r="C7597" s="1">
        <v>45108</v>
      </c>
      <c r="D7597" t="s">
        <v>25</v>
      </c>
      <c r="E7597" t="s">
        <v>9802</v>
      </c>
      <c r="F7597" s="1">
        <v>45809</v>
      </c>
      <c r="G7597" t="s">
        <v>9125</v>
      </c>
      <c r="H7597">
        <v>597</v>
      </c>
      <c r="L7597">
        <v>46841</v>
      </c>
      <c r="M7597" t="s">
        <v>9620</v>
      </c>
      <c r="N7597" t="s">
        <v>9621</v>
      </c>
      <c r="O7597" t="s">
        <v>9622</v>
      </c>
      <c r="P7597" t="s">
        <v>466</v>
      </c>
      <c r="R7597">
        <v>-670503.16</v>
      </c>
      <c r="S7597">
        <v>-979174.49</v>
      </c>
      <c r="T7597">
        <v>15.31277293</v>
      </c>
      <c r="U7597">
        <v>50.741261119999997</v>
      </c>
      <c r="V7597" s="2">
        <v>0</v>
      </c>
      <c r="W7597">
        <v>0</v>
      </c>
      <c r="X7597" t="s">
        <v>32</v>
      </c>
    </row>
    <row r="7598" spans="1:24" x14ac:dyDescent="0.3">
      <c r="A7598">
        <v>12224243</v>
      </c>
      <c r="B7598">
        <v>1</v>
      </c>
      <c r="C7598" s="1">
        <v>45108</v>
      </c>
      <c r="D7598" t="s">
        <v>25</v>
      </c>
      <c r="E7598" t="s">
        <v>9803</v>
      </c>
      <c r="F7598" s="1">
        <v>45809</v>
      </c>
      <c r="G7598" t="s">
        <v>9631</v>
      </c>
      <c r="H7598">
        <v>108</v>
      </c>
      <c r="L7598">
        <v>46841</v>
      </c>
      <c r="M7598" t="s">
        <v>9620</v>
      </c>
      <c r="N7598" t="s">
        <v>9621</v>
      </c>
      <c r="O7598" t="s">
        <v>9622</v>
      </c>
      <c r="P7598" t="s">
        <v>466</v>
      </c>
      <c r="R7598">
        <v>-670575.46</v>
      </c>
      <c r="S7598">
        <v>-979414.61</v>
      </c>
      <c r="T7598">
        <v>15.312180120000001</v>
      </c>
      <c r="U7598">
        <v>50.739038630000003</v>
      </c>
      <c r="V7598" s="2">
        <v>1</v>
      </c>
      <c r="W7598">
        <v>1</v>
      </c>
      <c r="X7598" t="s">
        <v>32</v>
      </c>
    </row>
    <row r="7599" spans="1:24" x14ac:dyDescent="0.3">
      <c r="A7599">
        <v>12224634</v>
      </c>
      <c r="B7599">
        <v>1</v>
      </c>
      <c r="C7599" s="1">
        <v>45108</v>
      </c>
      <c r="D7599" t="s">
        <v>25</v>
      </c>
      <c r="E7599" t="s">
        <v>9804</v>
      </c>
      <c r="F7599" s="1">
        <v>45809</v>
      </c>
      <c r="G7599" t="s">
        <v>5616</v>
      </c>
      <c r="H7599">
        <v>24</v>
      </c>
      <c r="L7599">
        <v>46841</v>
      </c>
      <c r="M7599" t="s">
        <v>9620</v>
      </c>
      <c r="N7599" t="s">
        <v>9620</v>
      </c>
      <c r="O7599" t="s">
        <v>9622</v>
      </c>
      <c r="P7599" t="s">
        <v>466</v>
      </c>
      <c r="R7599">
        <v>-671329.53</v>
      </c>
      <c r="S7599">
        <v>-979429.58</v>
      </c>
      <c r="T7599">
        <v>15.301608160000001</v>
      </c>
      <c r="U7599">
        <v>50.738060879999999</v>
      </c>
      <c r="V7599" s="2">
        <v>1</v>
      </c>
      <c r="W7599">
        <v>1</v>
      </c>
      <c r="X7599" t="s">
        <v>32</v>
      </c>
    </row>
    <row r="7600" spans="1:24" x14ac:dyDescent="0.3">
      <c r="A7600">
        <v>12224944</v>
      </c>
      <c r="B7600">
        <v>4</v>
      </c>
      <c r="C7600" s="1">
        <v>45108</v>
      </c>
      <c r="D7600" t="s">
        <v>25</v>
      </c>
      <c r="E7600" t="s">
        <v>9805</v>
      </c>
      <c r="F7600" s="1">
        <v>45809</v>
      </c>
      <c r="G7600" t="s">
        <v>9806</v>
      </c>
      <c r="H7600">
        <v>77</v>
      </c>
      <c r="L7600">
        <v>46841</v>
      </c>
      <c r="M7600" t="s">
        <v>9620</v>
      </c>
      <c r="N7600" t="s">
        <v>9620</v>
      </c>
      <c r="O7600" t="s">
        <v>9622</v>
      </c>
      <c r="P7600" t="s">
        <v>466</v>
      </c>
      <c r="R7600">
        <v>-671576.75</v>
      </c>
      <c r="S7600">
        <v>-979616.13</v>
      </c>
      <c r="T7600">
        <v>15.29846302</v>
      </c>
      <c r="U7600">
        <v>50.736120120000002</v>
      </c>
      <c r="V7600" s="2">
        <v>0.75</v>
      </c>
      <c r="W7600">
        <v>3</v>
      </c>
      <c r="X7600" t="s">
        <v>32</v>
      </c>
    </row>
    <row r="7601" spans="1:25" x14ac:dyDescent="0.3">
      <c r="A7601">
        <v>12224979</v>
      </c>
      <c r="B7601">
        <v>7</v>
      </c>
      <c r="C7601" s="1">
        <v>45108</v>
      </c>
      <c r="D7601" t="s">
        <v>25</v>
      </c>
      <c r="E7601" t="s">
        <v>9807</v>
      </c>
      <c r="F7601" s="1">
        <v>45809</v>
      </c>
      <c r="G7601" t="s">
        <v>4101</v>
      </c>
      <c r="H7601">
        <v>80</v>
      </c>
      <c r="L7601">
        <v>46841</v>
      </c>
      <c r="M7601" t="s">
        <v>9620</v>
      </c>
      <c r="N7601" t="s">
        <v>9620</v>
      </c>
      <c r="O7601" t="s">
        <v>9622</v>
      </c>
      <c r="P7601" t="s">
        <v>466</v>
      </c>
      <c r="R7601">
        <v>-671309.94</v>
      </c>
      <c r="S7601">
        <v>-979439.44</v>
      </c>
      <c r="T7601">
        <v>15.3019009</v>
      </c>
      <c r="U7601">
        <v>50.737994890000003</v>
      </c>
      <c r="V7601" s="2">
        <v>0.1429</v>
      </c>
      <c r="W7601">
        <v>1</v>
      </c>
      <c r="X7601" t="s">
        <v>32</v>
      </c>
      <c r="Y7601" t="s">
        <v>9808</v>
      </c>
    </row>
    <row r="7602" spans="1:25" x14ac:dyDescent="0.3">
      <c r="A7602">
        <v>12225002</v>
      </c>
      <c r="B7602">
        <v>1</v>
      </c>
      <c r="C7602" s="1">
        <v>45108</v>
      </c>
      <c r="D7602" t="s">
        <v>25</v>
      </c>
      <c r="E7602" t="s">
        <v>9809</v>
      </c>
      <c r="F7602" s="1">
        <v>45809</v>
      </c>
      <c r="G7602" t="s">
        <v>3594</v>
      </c>
      <c r="H7602">
        <v>83</v>
      </c>
      <c r="L7602">
        <v>46841</v>
      </c>
      <c r="M7602" t="s">
        <v>9620</v>
      </c>
      <c r="N7602" t="s">
        <v>9620</v>
      </c>
      <c r="O7602" t="s">
        <v>9622</v>
      </c>
      <c r="P7602" t="s">
        <v>466</v>
      </c>
      <c r="R7602">
        <v>-671001.4</v>
      </c>
      <c r="S7602">
        <v>-979536.57</v>
      </c>
      <c r="T7602">
        <v>15.306408709999999</v>
      </c>
      <c r="U7602">
        <v>50.737474140000003</v>
      </c>
      <c r="V7602" s="2">
        <v>0</v>
      </c>
      <c r="W7602">
        <v>0</v>
      </c>
      <c r="X7602" t="s">
        <v>32</v>
      </c>
    </row>
    <row r="7603" spans="1:25" x14ac:dyDescent="0.3">
      <c r="A7603">
        <v>12225011</v>
      </c>
      <c r="B7603">
        <v>1</v>
      </c>
      <c r="C7603" s="1">
        <v>45108</v>
      </c>
      <c r="D7603" t="s">
        <v>25</v>
      </c>
      <c r="E7603" t="s">
        <v>9810</v>
      </c>
      <c r="F7603" s="1">
        <v>45809</v>
      </c>
      <c r="G7603" t="s">
        <v>9640</v>
      </c>
      <c r="H7603">
        <v>84</v>
      </c>
      <c r="L7603">
        <v>46841</v>
      </c>
      <c r="M7603" t="s">
        <v>9620</v>
      </c>
      <c r="N7603" t="s">
        <v>9620</v>
      </c>
      <c r="O7603" t="s">
        <v>9622</v>
      </c>
      <c r="P7603" t="s">
        <v>466</v>
      </c>
      <c r="R7603">
        <v>-670913.47</v>
      </c>
      <c r="S7603">
        <v>-979449.84</v>
      </c>
      <c r="T7603">
        <v>15.30749153</v>
      </c>
      <c r="U7603">
        <v>50.738346110000002</v>
      </c>
      <c r="V7603" s="2">
        <v>0</v>
      </c>
      <c r="W7603">
        <v>0</v>
      </c>
      <c r="X7603" t="s">
        <v>32</v>
      </c>
    </row>
    <row r="7604" spans="1:25" x14ac:dyDescent="0.3">
      <c r="A7604">
        <v>12225061</v>
      </c>
      <c r="B7604">
        <v>5</v>
      </c>
      <c r="C7604" s="1">
        <v>45108</v>
      </c>
      <c r="D7604" t="s">
        <v>25</v>
      </c>
      <c r="E7604" t="s">
        <v>9811</v>
      </c>
      <c r="F7604" s="1">
        <v>45809</v>
      </c>
      <c r="G7604" t="s">
        <v>4405</v>
      </c>
      <c r="H7604">
        <v>92</v>
      </c>
      <c r="L7604">
        <v>46841</v>
      </c>
      <c r="M7604" t="s">
        <v>9620</v>
      </c>
      <c r="N7604" t="s">
        <v>9620</v>
      </c>
      <c r="O7604" t="s">
        <v>9622</v>
      </c>
      <c r="P7604" t="s">
        <v>466</v>
      </c>
      <c r="R7604">
        <v>-671593.15</v>
      </c>
      <c r="S7604">
        <v>-979443.44</v>
      </c>
      <c r="T7604">
        <v>15.29792758</v>
      </c>
      <c r="U7604">
        <v>50.737641910000001</v>
      </c>
      <c r="V7604" s="2">
        <v>0.8</v>
      </c>
      <c r="W7604">
        <v>4</v>
      </c>
      <c r="X7604" t="s">
        <v>32</v>
      </c>
    </row>
    <row r="7605" spans="1:25" x14ac:dyDescent="0.3">
      <c r="A7605">
        <v>12225126</v>
      </c>
      <c r="B7605">
        <v>5</v>
      </c>
      <c r="C7605" s="1">
        <v>45108</v>
      </c>
      <c r="D7605" t="s">
        <v>25</v>
      </c>
      <c r="E7605" t="s">
        <v>9812</v>
      </c>
      <c r="F7605" s="1">
        <v>45809</v>
      </c>
      <c r="G7605" t="s">
        <v>4405</v>
      </c>
      <c r="H7605">
        <v>102</v>
      </c>
      <c r="L7605">
        <v>46841</v>
      </c>
      <c r="M7605" t="s">
        <v>9620</v>
      </c>
      <c r="N7605" t="s">
        <v>9620</v>
      </c>
      <c r="O7605" t="s">
        <v>9622</v>
      </c>
      <c r="P7605" t="s">
        <v>466</v>
      </c>
      <c r="R7605">
        <v>-671590.38</v>
      </c>
      <c r="S7605">
        <v>-979411.74</v>
      </c>
      <c r="T7605">
        <v>15.297910529999999</v>
      </c>
      <c r="U7605">
        <v>50.737927730000003</v>
      </c>
      <c r="V7605" s="2">
        <v>0.6</v>
      </c>
      <c r="W7605">
        <v>3</v>
      </c>
      <c r="X7605" t="s">
        <v>32</v>
      </c>
      <c r="Y7605" t="s">
        <v>9813</v>
      </c>
    </row>
    <row r="7606" spans="1:25" x14ac:dyDescent="0.3">
      <c r="A7606">
        <v>12225193</v>
      </c>
      <c r="B7606">
        <v>6</v>
      </c>
      <c r="C7606" s="1">
        <v>45108</v>
      </c>
      <c r="D7606" t="s">
        <v>25</v>
      </c>
      <c r="E7606" t="s">
        <v>9814</v>
      </c>
      <c r="F7606" s="1">
        <v>45809</v>
      </c>
      <c r="G7606" t="s">
        <v>4101</v>
      </c>
      <c r="H7606">
        <v>117</v>
      </c>
      <c r="L7606">
        <v>46841</v>
      </c>
      <c r="M7606" t="s">
        <v>9620</v>
      </c>
      <c r="N7606" t="s">
        <v>9620</v>
      </c>
      <c r="O7606" t="s">
        <v>9622</v>
      </c>
      <c r="P7606" t="s">
        <v>466</v>
      </c>
      <c r="R7606">
        <v>-671293.75</v>
      </c>
      <c r="S7606">
        <v>-979430.88</v>
      </c>
      <c r="T7606">
        <v>15.302113329999999</v>
      </c>
      <c r="U7606">
        <v>50.738089369999997</v>
      </c>
      <c r="V7606" s="2">
        <v>1</v>
      </c>
      <c r="W7606">
        <v>6</v>
      </c>
      <c r="X7606" t="s">
        <v>32</v>
      </c>
    </row>
    <row r="7607" spans="1:25" x14ac:dyDescent="0.3">
      <c r="A7607">
        <v>12225240</v>
      </c>
      <c r="B7607">
        <v>7</v>
      </c>
      <c r="C7607" s="1">
        <v>45108</v>
      </c>
      <c r="D7607" t="s">
        <v>25</v>
      </c>
      <c r="E7607" t="s">
        <v>9815</v>
      </c>
      <c r="F7607" s="1">
        <v>45809</v>
      </c>
      <c r="G7607" t="s">
        <v>4101</v>
      </c>
      <c r="H7607">
        <v>125</v>
      </c>
      <c r="L7607">
        <v>46841</v>
      </c>
      <c r="M7607" t="s">
        <v>9620</v>
      </c>
      <c r="N7607" t="s">
        <v>9620</v>
      </c>
      <c r="O7607" t="s">
        <v>9622</v>
      </c>
      <c r="P7607" t="s">
        <v>466</v>
      </c>
      <c r="R7607">
        <v>-671333.25</v>
      </c>
      <c r="S7607">
        <v>-979400.31</v>
      </c>
      <c r="T7607">
        <v>15.301504209999999</v>
      </c>
      <c r="U7607">
        <v>50.738317770000002</v>
      </c>
      <c r="V7607" s="2">
        <v>0.42859999999999998</v>
      </c>
      <c r="W7607">
        <v>3</v>
      </c>
      <c r="X7607" t="s">
        <v>32</v>
      </c>
    </row>
    <row r="7608" spans="1:25" x14ac:dyDescent="0.3">
      <c r="A7608">
        <v>12225274</v>
      </c>
      <c r="B7608">
        <v>6</v>
      </c>
      <c r="C7608" s="1">
        <v>45108</v>
      </c>
      <c r="D7608" t="s">
        <v>25</v>
      </c>
      <c r="E7608" t="s">
        <v>9816</v>
      </c>
      <c r="F7608" s="1">
        <v>45809</v>
      </c>
      <c r="G7608" t="s">
        <v>4101</v>
      </c>
      <c r="H7608">
        <v>131</v>
      </c>
      <c r="L7608">
        <v>46841</v>
      </c>
      <c r="M7608" t="s">
        <v>9620</v>
      </c>
      <c r="N7608" t="s">
        <v>9620</v>
      </c>
      <c r="O7608" t="s">
        <v>9622</v>
      </c>
      <c r="P7608" t="s">
        <v>466</v>
      </c>
      <c r="R7608">
        <v>-671318.13</v>
      </c>
      <c r="S7608">
        <v>-979390.13</v>
      </c>
      <c r="T7608">
        <v>15.30169875</v>
      </c>
      <c r="U7608">
        <v>50.738425499999998</v>
      </c>
      <c r="V7608" s="2">
        <v>0.16669999999999999</v>
      </c>
      <c r="W7608">
        <v>1</v>
      </c>
      <c r="X7608" t="s">
        <v>32</v>
      </c>
      <c r="Y7608" t="s">
        <v>9817</v>
      </c>
    </row>
    <row r="7609" spans="1:25" x14ac:dyDescent="0.3">
      <c r="A7609">
        <v>12225304</v>
      </c>
      <c r="B7609">
        <v>1</v>
      </c>
      <c r="C7609" s="1">
        <v>45108</v>
      </c>
      <c r="D7609" t="s">
        <v>25</v>
      </c>
      <c r="E7609" t="s">
        <v>9818</v>
      </c>
      <c r="F7609" s="1">
        <v>45809</v>
      </c>
      <c r="G7609" t="s">
        <v>9640</v>
      </c>
      <c r="H7609">
        <v>140</v>
      </c>
      <c r="L7609">
        <v>46841</v>
      </c>
      <c r="M7609" t="s">
        <v>9620</v>
      </c>
      <c r="N7609" t="s">
        <v>9620</v>
      </c>
      <c r="O7609" t="s">
        <v>9622</v>
      </c>
      <c r="P7609" t="s">
        <v>466</v>
      </c>
      <c r="R7609">
        <v>-670844.36</v>
      </c>
      <c r="S7609">
        <v>-979583.19</v>
      </c>
      <c r="T7609">
        <v>15.308698079999999</v>
      </c>
      <c r="U7609">
        <v>50.737234149999999</v>
      </c>
      <c r="V7609" s="2">
        <v>0</v>
      </c>
      <c r="W7609">
        <v>0</v>
      </c>
      <c r="X7609" t="s">
        <v>32</v>
      </c>
    </row>
    <row r="7610" spans="1:25" x14ac:dyDescent="0.3">
      <c r="A7610">
        <v>12225509</v>
      </c>
      <c r="B7610">
        <v>2</v>
      </c>
      <c r="C7610" s="1">
        <v>45108</v>
      </c>
      <c r="D7610" t="s">
        <v>25</v>
      </c>
      <c r="E7610" t="s">
        <v>9819</v>
      </c>
      <c r="F7610" s="1">
        <v>45809</v>
      </c>
      <c r="G7610" t="s">
        <v>3594</v>
      </c>
      <c r="H7610">
        <v>174</v>
      </c>
      <c r="L7610">
        <v>46841</v>
      </c>
      <c r="M7610" t="s">
        <v>9620</v>
      </c>
      <c r="N7610" t="s">
        <v>9620</v>
      </c>
      <c r="O7610" t="s">
        <v>9622</v>
      </c>
      <c r="P7610" t="s">
        <v>466</v>
      </c>
      <c r="R7610">
        <v>-670993.74</v>
      </c>
      <c r="S7610">
        <v>-979562.35</v>
      </c>
      <c r="T7610">
        <v>15.30656185</v>
      </c>
      <c r="U7610">
        <v>50.737252789999999</v>
      </c>
      <c r="V7610" s="2">
        <v>1</v>
      </c>
      <c r="W7610">
        <v>2</v>
      </c>
      <c r="X7610" t="s">
        <v>32</v>
      </c>
      <c r="Y7610" t="s">
        <v>9820</v>
      </c>
    </row>
    <row r="7611" spans="1:25" x14ac:dyDescent="0.3">
      <c r="A7611">
        <v>12225533</v>
      </c>
      <c r="B7611">
        <v>20</v>
      </c>
      <c r="C7611" s="1">
        <v>45108</v>
      </c>
      <c r="D7611" t="s">
        <v>25</v>
      </c>
      <c r="E7611" t="s">
        <v>9821</v>
      </c>
      <c r="F7611" s="1">
        <v>45809</v>
      </c>
      <c r="G7611" t="s">
        <v>9640</v>
      </c>
      <c r="H7611">
        <v>181</v>
      </c>
      <c r="L7611">
        <v>46841</v>
      </c>
      <c r="M7611" t="s">
        <v>9620</v>
      </c>
      <c r="N7611" t="s">
        <v>9620</v>
      </c>
      <c r="O7611" t="s">
        <v>9622</v>
      </c>
      <c r="P7611" t="s">
        <v>466</v>
      </c>
      <c r="R7611">
        <v>-670918.61</v>
      </c>
      <c r="S7611">
        <v>-979682.5</v>
      </c>
      <c r="T7611">
        <v>15.307829720000001</v>
      </c>
      <c r="U7611">
        <v>50.73626531</v>
      </c>
      <c r="V7611" s="2">
        <v>0.4</v>
      </c>
      <c r="W7611">
        <v>8</v>
      </c>
      <c r="X7611" t="s">
        <v>32</v>
      </c>
      <c r="Y7611" t="s">
        <v>9822</v>
      </c>
    </row>
    <row r="7612" spans="1:25" x14ac:dyDescent="0.3">
      <c r="A7612">
        <v>12225584</v>
      </c>
      <c r="B7612">
        <v>1</v>
      </c>
      <c r="C7612" s="1">
        <v>45108</v>
      </c>
      <c r="D7612" t="s">
        <v>25</v>
      </c>
      <c r="E7612" t="s">
        <v>9823</v>
      </c>
      <c r="F7612" s="1">
        <v>45809</v>
      </c>
      <c r="G7612" t="s">
        <v>9806</v>
      </c>
      <c r="H7612">
        <v>192</v>
      </c>
      <c r="L7612">
        <v>46841</v>
      </c>
      <c r="M7612" t="s">
        <v>9620</v>
      </c>
      <c r="N7612" t="s">
        <v>9620</v>
      </c>
      <c r="O7612" t="s">
        <v>9622</v>
      </c>
      <c r="P7612" t="s">
        <v>466</v>
      </c>
      <c r="R7612">
        <v>-671868.96</v>
      </c>
      <c r="S7612">
        <v>-979482.34</v>
      </c>
      <c r="T7612">
        <v>15.29411998</v>
      </c>
      <c r="U7612">
        <v>50.736985830000002</v>
      </c>
      <c r="V7612" s="2">
        <v>0</v>
      </c>
      <c r="W7612">
        <v>0</v>
      </c>
      <c r="X7612" t="s">
        <v>32</v>
      </c>
    </row>
    <row r="7613" spans="1:25" x14ac:dyDescent="0.3">
      <c r="A7613">
        <v>12225720</v>
      </c>
      <c r="B7613">
        <v>1</v>
      </c>
      <c r="C7613" s="1">
        <v>45108</v>
      </c>
      <c r="D7613" t="s">
        <v>25</v>
      </c>
      <c r="E7613" t="s">
        <v>9824</v>
      </c>
      <c r="F7613" s="1">
        <v>45809</v>
      </c>
      <c r="G7613" t="s">
        <v>3594</v>
      </c>
      <c r="H7613">
        <v>225</v>
      </c>
      <c r="L7613">
        <v>46841</v>
      </c>
      <c r="M7613" t="s">
        <v>9620</v>
      </c>
      <c r="N7613" t="s">
        <v>9620</v>
      </c>
      <c r="O7613" t="s">
        <v>9622</v>
      </c>
      <c r="P7613" t="s">
        <v>466</v>
      </c>
      <c r="R7613">
        <v>-671169.82</v>
      </c>
      <c r="S7613">
        <v>-979584.43</v>
      </c>
      <c r="T7613">
        <v>15.30412611</v>
      </c>
      <c r="U7613">
        <v>50.736858699999999</v>
      </c>
      <c r="V7613" s="2">
        <v>1</v>
      </c>
      <c r="W7613">
        <v>1</v>
      </c>
      <c r="X7613" t="s">
        <v>32</v>
      </c>
    </row>
    <row r="7614" spans="1:25" x14ac:dyDescent="0.3">
      <c r="A7614">
        <v>12225771</v>
      </c>
      <c r="B7614">
        <v>1</v>
      </c>
      <c r="C7614" s="1">
        <v>45108</v>
      </c>
      <c r="D7614" t="s">
        <v>25</v>
      </c>
      <c r="E7614" t="s">
        <v>9825</v>
      </c>
      <c r="F7614" s="1">
        <v>45809</v>
      </c>
      <c r="G7614" t="s">
        <v>9640</v>
      </c>
      <c r="H7614">
        <v>234</v>
      </c>
      <c r="L7614">
        <v>46841</v>
      </c>
      <c r="M7614" t="s">
        <v>9620</v>
      </c>
      <c r="N7614" t="s">
        <v>9620</v>
      </c>
      <c r="O7614" t="s">
        <v>9622</v>
      </c>
      <c r="P7614" t="s">
        <v>466</v>
      </c>
      <c r="R7614">
        <v>-670926.61</v>
      </c>
      <c r="S7614">
        <v>-979376.05</v>
      </c>
      <c r="T7614">
        <v>15.30717667</v>
      </c>
      <c r="U7614">
        <v>50.738989519999997</v>
      </c>
      <c r="V7614" s="2">
        <v>0</v>
      </c>
      <c r="W7614">
        <v>0</v>
      </c>
      <c r="X7614" t="s">
        <v>32</v>
      </c>
    </row>
    <row r="7615" spans="1:25" x14ac:dyDescent="0.3">
      <c r="A7615">
        <v>12225835</v>
      </c>
      <c r="B7615">
        <v>1</v>
      </c>
      <c r="C7615" s="1">
        <v>45108</v>
      </c>
      <c r="D7615" t="s">
        <v>25</v>
      </c>
      <c r="E7615" t="s">
        <v>9826</v>
      </c>
      <c r="F7615" s="1">
        <v>45809</v>
      </c>
      <c r="G7615" t="s">
        <v>3594</v>
      </c>
      <c r="H7615">
        <v>242</v>
      </c>
      <c r="L7615">
        <v>46841</v>
      </c>
      <c r="M7615" t="s">
        <v>9620</v>
      </c>
      <c r="N7615" t="s">
        <v>9620</v>
      </c>
      <c r="O7615" t="s">
        <v>9622</v>
      </c>
      <c r="P7615" t="s">
        <v>466</v>
      </c>
      <c r="R7615">
        <v>-671035.18000000005</v>
      </c>
      <c r="S7615">
        <v>-979585.15</v>
      </c>
      <c r="T7615">
        <v>15.30601967</v>
      </c>
      <c r="U7615">
        <v>50.737003039999998</v>
      </c>
      <c r="V7615" s="2">
        <v>1</v>
      </c>
      <c r="W7615">
        <v>1</v>
      </c>
      <c r="X7615" t="s">
        <v>32</v>
      </c>
    </row>
    <row r="7616" spans="1:25" x14ac:dyDescent="0.3">
      <c r="A7616">
        <v>12225843</v>
      </c>
      <c r="B7616">
        <v>1</v>
      </c>
      <c r="C7616" s="1">
        <v>45108</v>
      </c>
      <c r="D7616" t="s">
        <v>25</v>
      </c>
      <c r="E7616" t="s">
        <v>9827</v>
      </c>
      <c r="F7616" s="1">
        <v>45809</v>
      </c>
      <c r="G7616" t="s">
        <v>3594</v>
      </c>
      <c r="H7616">
        <v>243</v>
      </c>
      <c r="L7616">
        <v>46841</v>
      </c>
      <c r="M7616" t="s">
        <v>9620</v>
      </c>
      <c r="N7616" t="s">
        <v>9620</v>
      </c>
      <c r="O7616" t="s">
        <v>9622</v>
      </c>
      <c r="P7616" t="s">
        <v>466</v>
      </c>
      <c r="R7616">
        <v>-671117.12</v>
      </c>
      <c r="S7616">
        <v>-979565.48</v>
      </c>
      <c r="T7616">
        <v>15.30483334</v>
      </c>
      <c r="U7616">
        <v>50.737086730000001</v>
      </c>
      <c r="V7616" s="2">
        <v>1</v>
      </c>
      <c r="W7616">
        <v>1</v>
      </c>
      <c r="X7616" t="s">
        <v>32</v>
      </c>
    </row>
    <row r="7617" spans="1:24" x14ac:dyDescent="0.3">
      <c r="A7617">
        <v>12225908</v>
      </c>
      <c r="B7617">
        <v>1</v>
      </c>
      <c r="C7617" s="1">
        <v>45108</v>
      </c>
      <c r="D7617" t="s">
        <v>25</v>
      </c>
      <c r="E7617" t="s">
        <v>9828</v>
      </c>
      <c r="F7617" s="1">
        <v>45809</v>
      </c>
      <c r="G7617" t="s">
        <v>3594</v>
      </c>
      <c r="H7617">
        <v>254</v>
      </c>
      <c r="L7617">
        <v>46841</v>
      </c>
      <c r="M7617" t="s">
        <v>9620</v>
      </c>
      <c r="N7617" t="s">
        <v>9620</v>
      </c>
      <c r="O7617" t="s">
        <v>9622</v>
      </c>
      <c r="P7617" t="s">
        <v>466</v>
      </c>
      <c r="R7617">
        <v>-671150.32</v>
      </c>
      <c r="S7617">
        <v>-979562.82</v>
      </c>
      <c r="T7617">
        <v>15.304362040000001</v>
      </c>
      <c r="U7617">
        <v>50.737073270000003</v>
      </c>
      <c r="V7617" s="2">
        <v>1</v>
      </c>
      <c r="W7617">
        <v>1</v>
      </c>
      <c r="X7617" t="s">
        <v>32</v>
      </c>
    </row>
    <row r="7618" spans="1:24" x14ac:dyDescent="0.3">
      <c r="A7618">
        <v>12226114</v>
      </c>
      <c r="B7618">
        <v>1</v>
      </c>
      <c r="C7618" s="1">
        <v>45108</v>
      </c>
      <c r="D7618" t="s">
        <v>25</v>
      </c>
      <c r="E7618" t="s">
        <v>9829</v>
      </c>
      <c r="F7618" s="1">
        <v>45809</v>
      </c>
      <c r="G7618" t="s">
        <v>1660</v>
      </c>
      <c r="H7618">
        <v>282</v>
      </c>
      <c r="L7618">
        <v>46841</v>
      </c>
      <c r="M7618" t="s">
        <v>9620</v>
      </c>
      <c r="N7618" t="s">
        <v>9620</v>
      </c>
      <c r="O7618" t="s">
        <v>9622</v>
      </c>
      <c r="P7618" t="s">
        <v>466</v>
      </c>
      <c r="R7618">
        <v>-670972.31999999995</v>
      </c>
      <c r="S7618">
        <v>-979366.82</v>
      </c>
      <c r="T7618">
        <v>15.30651793</v>
      </c>
      <c r="U7618">
        <v>50.739020660000001</v>
      </c>
      <c r="V7618" s="2">
        <v>1</v>
      </c>
      <c r="W7618">
        <v>1</v>
      </c>
      <c r="X7618" t="s">
        <v>32</v>
      </c>
    </row>
    <row r="7619" spans="1:24" x14ac:dyDescent="0.3">
      <c r="A7619">
        <v>12226131</v>
      </c>
      <c r="B7619">
        <v>1</v>
      </c>
      <c r="C7619" s="1">
        <v>45108</v>
      </c>
      <c r="D7619" t="s">
        <v>25</v>
      </c>
      <c r="E7619" t="s">
        <v>9830</v>
      </c>
      <c r="F7619" s="1">
        <v>45809</v>
      </c>
      <c r="G7619" t="s">
        <v>3594</v>
      </c>
      <c r="H7619">
        <v>284</v>
      </c>
      <c r="L7619">
        <v>46841</v>
      </c>
      <c r="M7619" t="s">
        <v>9620</v>
      </c>
      <c r="N7619" t="s">
        <v>9620</v>
      </c>
      <c r="O7619" t="s">
        <v>9622</v>
      </c>
      <c r="P7619" t="s">
        <v>466</v>
      </c>
      <c r="R7619">
        <v>-670954.18000000005</v>
      </c>
      <c r="S7619">
        <v>-979557.64</v>
      </c>
      <c r="T7619">
        <v>15.307109540000001</v>
      </c>
      <c r="U7619">
        <v>50.737339089999999</v>
      </c>
      <c r="V7619" s="2">
        <v>0</v>
      </c>
      <c r="W7619">
        <v>0</v>
      </c>
      <c r="X7619" t="s">
        <v>32</v>
      </c>
    </row>
    <row r="7620" spans="1:24" x14ac:dyDescent="0.3">
      <c r="A7620">
        <v>12226165</v>
      </c>
      <c r="B7620">
        <v>1</v>
      </c>
      <c r="C7620" s="1">
        <v>45108</v>
      </c>
      <c r="D7620" t="s">
        <v>25</v>
      </c>
      <c r="E7620" t="s">
        <v>9831</v>
      </c>
      <c r="F7620" s="1">
        <v>45809</v>
      </c>
      <c r="G7620" t="s">
        <v>9832</v>
      </c>
      <c r="H7620">
        <v>288</v>
      </c>
      <c r="L7620">
        <v>46841</v>
      </c>
      <c r="M7620" t="s">
        <v>9620</v>
      </c>
      <c r="N7620" t="s">
        <v>9620</v>
      </c>
      <c r="O7620" t="s">
        <v>9622</v>
      </c>
      <c r="P7620" t="s">
        <v>466</v>
      </c>
      <c r="R7620">
        <v>-671052.31999999995</v>
      </c>
      <c r="S7620">
        <v>-979268.49</v>
      </c>
      <c r="T7620">
        <v>15.305220009999999</v>
      </c>
      <c r="U7620">
        <v>50.739808070000002</v>
      </c>
      <c r="V7620" s="2">
        <v>1</v>
      </c>
      <c r="W7620">
        <v>1</v>
      </c>
      <c r="X7620" t="s">
        <v>32</v>
      </c>
    </row>
    <row r="7621" spans="1:24" x14ac:dyDescent="0.3">
      <c r="A7621">
        <v>12226211</v>
      </c>
      <c r="B7621">
        <v>1</v>
      </c>
      <c r="C7621" s="1">
        <v>45108</v>
      </c>
      <c r="D7621" t="s">
        <v>25</v>
      </c>
      <c r="E7621" t="s">
        <v>9833</v>
      </c>
      <c r="F7621" s="1">
        <v>45809</v>
      </c>
      <c r="G7621" t="s">
        <v>3594</v>
      </c>
      <c r="H7621">
        <v>293</v>
      </c>
      <c r="L7621">
        <v>46841</v>
      </c>
      <c r="M7621" t="s">
        <v>9620</v>
      </c>
      <c r="N7621" t="s">
        <v>9620</v>
      </c>
      <c r="O7621" t="s">
        <v>9622</v>
      </c>
      <c r="P7621" t="s">
        <v>466</v>
      </c>
      <c r="R7621">
        <v>-670969.27</v>
      </c>
      <c r="S7621">
        <v>-979532.93</v>
      </c>
      <c r="T7621">
        <v>15.30685386</v>
      </c>
      <c r="U7621">
        <v>50.737542580000003</v>
      </c>
      <c r="V7621" s="2">
        <v>0</v>
      </c>
      <c r="W7621">
        <v>0</v>
      </c>
      <c r="X7621" t="s">
        <v>32</v>
      </c>
    </row>
    <row r="7622" spans="1:24" x14ac:dyDescent="0.3">
      <c r="A7622">
        <v>12226271</v>
      </c>
      <c r="B7622">
        <v>1</v>
      </c>
      <c r="C7622" s="1">
        <v>45108</v>
      </c>
      <c r="D7622" t="s">
        <v>25</v>
      </c>
      <c r="E7622" t="s">
        <v>9834</v>
      </c>
      <c r="F7622" s="1">
        <v>45809</v>
      </c>
      <c r="G7622" t="s">
        <v>9835</v>
      </c>
      <c r="H7622">
        <v>301</v>
      </c>
      <c r="L7622">
        <v>46841</v>
      </c>
      <c r="M7622" t="s">
        <v>9620</v>
      </c>
      <c r="N7622" t="s">
        <v>9620</v>
      </c>
      <c r="O7622" t="s">
        <v>9622</v>
      </c>
      <c r="P7622" t="s">
        <v>466</v>
      </c>
      <c r="R7622">
        <v>-671006.99</v>
      </c>
      <c r="S7622">
        <v>-979405.37</v>
      </c>
      <c r="T7622">
        <v>15.30609866</v>
      </c>
      <c r="U7622">
        <v>50.738638029999997</v>
      </c>
      <c r="V7622" s="2">
        <v>0</v>
      </c>
      <c r="W7622">
        <v>0</v>
      </c>
      <c r="X7622" t="s">
        <v>32</v>
      </c>
    </row>
    <row r="7623" spans="1:24" x14ac:dyDescent="0.3">
      <c r="A7623">
        <v>12226289</v>
      </c>
      <c r="B7623">
        <v>2</v>
      </c>
      <c r="C7623" s="1">
        <v>45108</v>
      </c>
      <c r="D7623" t="s">
        <v>25</v>
      </c>
      <c r="E7623" t="s">
        <v>9836</v>
      </c>
      <c r="F7623" s="1">
        <v>45809</v>
      </c>
      <c r="G7623" t="s">
        <v>1660</v>
      </c>
      <c r="H7623">
        <v>302</v>
      </c>
      <c r="L7623">
        <v>46841</v>
      </c>
      <c r="M7623" t="s">
        <v>9620</v>
      </c>
      <c r="N7623" t="s">
        <v>9620</v>
      </c>
      <c r="O7623" t="s">
        <v>9622</v>
      </c>
      <c r="P7623" t="s">
        <v>466</v>
      </c>
      <c r="R7623">
        <v>-671044.97</v>
      </c>
      <c r="S7623">
        <v>-979315.67</v>
      </c>
      <c r="T7623">
        <v>15.305406570000001</v>
      </c>
      <c r="U7623">
        <v>50.739395510000001</v>
      </c>
      <c r="V7623" s="2">
        <v>1</v>
      </c>
      <c r="W7623">
        <v>2</v>
      </c>
      <c r="X7623" t="s">
        <v>32</v>
      </c>
    </row>
    <row r="7624" spans="1:24" x14ac:dyDescent="0.3">
      <c r="A7624">
        <v>12226319</v>
      </c>
      <c r="B7624">
        <v>1</v>
      </c>
      <c r="C7624" s="1">
        <v>45108</v>
      </c>
      <c r="D7624" t="s">
        <v>25</v>
      </c>
      <c r="E7624" t="s">
        <v>9837</v>
      </c>
      <c r="F7624" s="1">
        <v>45809</v>
      </c>
      <c r="G7624" t="s">
        <v>1660</v>
      </c>
      <c r="H7624">
        <v>305</v>
      </c>
      <c r="L7624">
        <v>46841</v>
      </c>
      <c r="M7624" t="s">
        <v>9620</v>
      </c>
      <c r="N7624" t="s">
        <v>9620</v>
      </c>
      <c r="O7624" t="s">
        <v>9622</v>
      </c>
      <c r="P7624" t="s">
        <v>466</v>
      </c>
      <c r="R7624">
        <v>-671043.28</v>
      </c>
      <c r="S7624">
        <v>-979446.39</v>
      </c>
      <c r="T7624">
        <v>15.30566099</v>
      </c>
      <c r="U7624">
        <v>50.738231540000001</v>
      </c>
      <c r="V7624" s="2">
        <v>0</v>
      </c>
      <c r="W7624">
        <v>0</v>
      </c>
      <c r="X7624" t="s">
        <v>32</v>
      </c>
    </row>
    <row r="7625" spans="1:24" x14ac:dyDescent="0.3">
      <c r="A7625">
        <v>12226327</v>
      </c>
      <c r="B7625">
        <v>3</v>
      </c>
      <c r="C7625" s="1">
        <v>45108</v>
      </c>
      <c r="D7625" t="s">
        <v>25</v>
      </c>
      <c r="E7625" t="s">
        <v>9838</v>
      </c>
      <c r="F7625" s="1">
        <v>45809</v>
      </c>
      <c r="G7625" t="s">
        <v>1660</v>
      </c>
      <c r="H7625">
        <v>306</v>
      </c>
      <c r="L7625">
        <v>46841</v>
      </c>
      <c r="M7625" t="s">
        <v>9620</v>
      </c>
      <c r="N7625" t="s">
        <v>9620</v>
      </c>
      <c r="O7625" t="s">
        <v>9622</v>
      </c>
      <c r="P7625" t="s">
        <v>466</v>
      </c>
      <c r="R7625">
        <v>-671077</v>
      </c>
      <c r="S7625">
        <v>-979315.55</v>
      </c>
      <c r="T7625">
        <v>15.30495618</v>
      </c>
      <c r="U7625">
        <v>50.739360720000001</v>
      </c>
      <c r="V7625" s="2">
        <v>1</v>
      </c>
      <c r="W7625">
        <v>3</v>
      </c>
      <c r="X7625" t="s">
        <v>32</v>
      </c>
    </row>
    <row r="7626" spans="1:24" x14ac:dyDescent="0.3">
      <c r="A7626">
        <v>12226416</v>
      </c>
      <c r="B7626">
        <v>1</v>
      </c>
      <c r="C7626" s="1">
        <v>45108</v>
      </c>
      <c r="D7626" t="s">
        <v>25</v>
      </c>
      <c r="E7626" t="s">
        <v>9839</v>
      </c>
      <c r="F7626" s="1">
        <v>45809</v>
      </c>
      <c r="G7626" t="s">
        <v>3065</v>
      </c>
      <c r="H7626">
        <v>320</v>
      </c>
      <c r="L7626">
        <v>46841</v>
      </c>
      <c r="M7626" t="s">
        <v>9620</v>
      </c>
      <c r="N7626" t="s">
        <v>9620</v>
      </c>
      <c r="O7626" t="s">
        <v>9622</v>
      </c>
      <c r="P7626" t="s">
        <v>466</v>
      </c>
      <c r="R7626">
        <v>-671068.54</v>
      </c>
      <c r="S7626">
        <v>-979293.77</v>
      </c>
      <c r="T7626">
        <v>15.30503665</v>
      </c>
      <c r="U7626">
        <v>50.739564440000002</v>
      </c>
      <c r="V7626" s="2">
        <v>0</v>
      </c>
      <c r="W7626">
        <v>0</v>
      </c>
      <c r="X7626" t="s">
        <v>32</v>
      </c>
    </row>
    <row r="7627" spans="1:24" x14ac:dyDescent="0.3">
      <c r="A7627">
        <v>12226432</v>
      </c>
      <c r="B7627">
        <v>1</v>
      </c>
      <c r="C7627" s="1">
        <v>45108</v>
      </c>
      <c r="D7627" t="s">
        <v>25</v>
      </c>
      <c r="E7627" t="s">
        <v>9840</v>
      </c>
      <c r="F7627" s="1">
        <v>45809</v>
      </c>
      <c r="G7627" t="s">
        <v>9835</v>
      </c>
      <c r="H7627">
        <v>323</v>
      </c>
      <c r="L7627">
        <v>46841</v>
      </c>
      <c r="M7627" t="s">
        <v>9620</v>
      </c>
      <c r="N7627" t="s">
        <v>9620</v>
      </c>
      <c r="O7627" t="s">
        <v>9622</v>
      </c>
      <c r="P7627" t="s">
        <v>466</v>
      </c>
      <c r="R7627">
        <v>-671129.79</v>
      </c>
      <c r="S7627">
        <v>-979411.34</v>
      </c>
      <c r="T7627">
        <v>15.30438326</v>
      </c>
      <c r="U7627">
        <v>50.738447270000002</v>
      </c>
      <c r="V7627" s="2">
        <v>0</v>
      </c>
      <c r="W7627">
        <v>0</v>
      </c>
      <c r="X7627" t="s">
        <v>32</v>
      </c>
    </row>
    <row r="7628" spans="1:24" x14ac:dyDescent="0.3">
      <c r="A7628">
        <v>12226467</v>
      </c>
      <c r="B7628">
        <v>1</v>
      </c>
      <c r="C7628" s="1">
        <v>45108</v>
      </c>
      <c r="D7628" t="s">
        <v>25</v>
      </c>
      <c r="E7628" t="s">
        <v>9841</v>
      </c>
      <c r="F7628" s="1">
        <v>45809</v>
      </c>
      <c r="G7628" t="s">
        <v>9640</v>
      </c>
      <c r="H7628">
        <v>327</v>
      </c>
      <c r="L7628">
        <v>46841</v>
      </c>
      <c r="M7628" t="s">
        <v>9620</v>
      </c>
      <c r="N7628" t="s">
        <v>9620</v>
      </c>
      <c r="O7628" t="s">
        <v>9622</v>
      </c>
      <c r="P7628" t="s">
        <v>466</v>
      </c>
      <c r="R7628">
        <v>-670881.32999999996</v>
      </c>
      <c r="S7628">
        <v>-979413.78</v>
      </c>
      <c r="T7628">
        <v>15.307879639999999</v>
      </c>
      <c r="U7628">
        <v>50.738703700000002</v>
      </c>
      <c r="V7628" s="2">
        <v>0</v>
      </c>
      <c r="W7628">
        <v>0</v>
      </c>
      <c r="X7628" t="s">
        <v>32</v>
      </c>
    </row>
    <row r="7629" spans="1:24" x14ac:dyDescent="0.3">
      <c r="A7629">
        <v>12226483</v>
      </c>
      <c r="B7629">
        <v>2</v>
      </c>
      <c r="C7629" s="1">
        <v>45108</v>
      </c>
      <c r="D7629" t="s">
        <v>25</v>
      </c>
      <c r="E7629" t="s">
        <v>9842</v>
      </c>
      <c r="F7629" s="1">
        <v>45809</v>
      </c>
      <c r="G7629" t="s">
        <v>9640</v>
      </c>
      <c r="H7629">
        <v>329</v>
      </c>
      <c r="L7629">
        <v>46841</v>
      </c>
      <c r="M7629" t="s">
        <v>9620</v>
      </c>
      <c r="N7629" t="s">
        <v>9620</v>
      </c>
      <c r="O7629" t="s">
        <v>9622</v>
      </c>
      <c r="P7629" t="s">
        <v>466</v>
      </c>
      <c r="R7629">
        <v>-670903</v>
      </c>
      <c r="S7629">
        <v>-979494.8</v>
      </c>
      <c r="T7629">
        <v>15.307717999999999</v>
      </c>
      <c r="U7629">
        <v>50.737956840000003</v>
      </c>
      <c r="V7629" s="2">
        <v>0.5</v>
      </c>
      <c r="W7629">
        <v>1</v>
      </c>
      <c r="X7629" t="s">
        <v>32</v>
      </c>
    </row>
    <row r="7630" spans="1:24" x14ac:dyDescent="0.3">
      <c r="A7630">
        <v>12226491</v>
      </c>
      <c r="B7630">
        <v>1</v>
      </c>
      <c r="C7630" s="1">
        <v>45108</v>
      </c>
      <c r="D7630" t="s">
        <v>25</v>
      </c>
      <c r="E7630" t="s">
        <v>9843</v>
      </c>
      <c r="F7630" s="1">
        <v>45809</v>
      </c>
      <c r="G7630" t="s">
        <v>9806</v>
      </c>
      <c r="H7630">
        <v>330</v>
      </c>
      <c r="L7630">
        <v>46841</v>
      </c>
      <c r="M7630" t="s">
        <v>9620</v>
      </c>
      <c r="N7630" t="s">
        <v>9620</v>
      </c>
      <c r="O7630" t="s">
        <v>9622</v>
      </c>
      <c r="P7630" t="s">
        <v>466</v>
      </c>
      <c r="R7630">
        <v>-671534.93</v>
      </c>
      <c r="S7630">
        <v>-979621.48</v>
      </c>
      <c r="T7630">
        <v>15.2990602</v>
      </c>
      <c r="U7630">
        <v>50.736119270000003</v>
      </c>
      <c r="V7630" s="2">
        <v>1</v>
      </c>
      <c r="W7630">
        <v>1</v>
      </c>
      <c r="X7630" t="s">
        <v>32</v>
      </c>
    </row>
    <row r="7631" spans="1:24" x14ac:dyDescent="0.3">
      <c r="A7631">
        <v>12226564</v>
      </c>
      <c r="B7631">
        <v>2</v>
      </c>
      <c r="C7631" s="1">
        <v>45108</v>
      </c>
      <c r="D7631" t="s">
        <v>25</v>
      </c>
      <c r="E7631" t="s">
        <v>9844</v>
      </c>
      <c r="F7631" s="1">
        <v>45809</v>
      </c>
      <c r="G7631" t="s">
        <v>1660</v>
      </c>
      <c r="H7631">
        <v>338</v>
      </c>
      <c r="L7631">
        <v>46841</v>
      </c>
      <c r="M7631" t="s">
        <v>9620</v>
      </c>
      <c r="N7631" t="s">
        <v>9620</v>
      </c>
      <c r="O7631" t="s">
        <v>9622</v>
      </c>
      <c r="P7631" t="s">
        <v>466</v>
      </c>
      <c r="R7631">
        <v>-671118.58</v>
      </c>
      <c r="S7631">
        <v>-979543.88</v>
      </c>
      <c r="T7631">
        <v>15.304774699999999</v>
      </c>
      <c r="U7631">
        <v>50.737277740000003</v>
      </c>
      <c r="V7631" s="2">
        <v>1</v>
      </c>
      <c r="W7631">
        <v>2</v>
      </c>
      <c r="X7631" t="s">
        <v>32</v>
      </c>
    </row>
    <row r="7632" spans="1:24" x14ac:dyDescent="0.3">
      <c r="A7632">
        <v>12226572</v>
      </c>
      <c r="B7632">
        <v>1</v>
      </c>
      <c r="C7632" s="1">
        <v>45108</v>
      </c>
      <c r="D7632" t="s">
        <v>25</v>
      </c>
      <c r="E7632" t="s">
        <v>9845</v>
      </c>
      <c r="F7632" s="1">
        <v>45809</v>
      </c>
      <c r="G7632" t="s">
        <v>3065</v>
      </c>
      <c r="H7632">
        <v>339</v>
      </c>
      <c r="L7632">
        <v>46841</v>
      </c>
      <c r="M7632" t="s">
        <v>9620</v>
      </c>
      <c r="N7632" t="s">
        <v>9620</v>
      </c>
      <c r="O7632" t="s">
        <v>9622</v>
      </c>
      <c r="P7632" t="s">
        <v>466</v>
      </c>
      <c r="R7632">
        <v>-671015.71</v>
      </c>
      <c r="S7632">
        <v>-979292.58</v>
      </c>
      <c r="T7632">
        <v>15.30577708</v>
      </c>
      <c r="U7632">
        <v>50.739634209999998</v>
      </c>
      <c r="V7632" s="2">
        <v>0</v>
      </c>
      <c r="W7632">
        <v>0</v>
      </c>
      <c r="X7632" t="s">
        <v>32</v>
      </c>
    </row>
    <row r="7633" spans="1:25" x14ac:dyDescent="0.3">
      <c r="A7633">
        <v>12226581</v>
      </c>
      <c r="B7633">
        <v>1</v>
      </c>
      <c r="C7633" s="1">
        <v>45108</v>
      </c>
      <c r="D7633" t="s">
        <v>25</v>
      </c>
      <c r="E7633" t="s">
        <v>9846</v>
      </c>
      <c r="F7633" s="1">
        <v>45809</v>
      </c>
      <c r="G7633" t="s">
        <v>3065</v>
      </c>
      <c r="H7633">
        <v>340</v>
      </c>
      <c r="L7633">
        <v>46841</v>
      </c>
      <c r="M7633" t="s">
        <v>9620</v>
      </c>
      <c r="N7633" t="s">
        <v>9620</v>
      </c>
      <c r="O7633" t="s">
        <v>9622</v>
      </c>
      <c r="P7633" t="s">
        <v>466</v>
      </c>
      <c r="R7633">
        <v>-671020.88</v>
      </c>
      <c r="S7633">
        <v>-979314.05</v>
      </c>
      <c r="T7633">
        <v>15.3057423</v>
      </c>
      <c r="U7633">
        <v>50.739436939999997</v>
      </c>
      <c r="V7633" s="2">
        <v>0</v>
      </c>
      <c r="W7633">
        <v>0</v>
      </c>
      <c r="X7633" t="s">
        <v>32</v>
      </c>
    </row>
    <row r="7634" spans="1:25" x14ac:dyDescent="0.3">
      <c r="A7634">
        <v>12226602</v>
      </c>
      <c r="B7634">
        <v>1</v>
      </c>
      <c r="C7634" s="1">
        <v>45108</v>
      </c>
      <c r="D7634" t="s">
        <v>25</v>
      </c>
      <c r="E7634" t="s">
        <v>9847</v>
      </c>
      <c r="F7634" s="1">
        <v>45809</v>
      </c>
      <c r="G7634" t="s">
        <v>3594</v>
      </c>
      <c r="H7634">
        <v>342</v>
      </c>
      <c r="L7634">
        <v>46841</v>
      </c>
      <c r="M7634" t="s">
        <v>9620</v>
      </c>
      <c r="N7634" t="s">
        <v>9620</v>
      </c>
      <c r="O7634" t="s">
        <v>9622</v>
      </c>
      <c r="P7634" t="s">
        <v>466</v>
      </c>
      <c r="R7634">
        <v>-671022.49</v>
      </c>
      <c r="S7634">
        <v>-979539.87</v>
      </c>
      <c r="T7634">
        <v>15.306118120000001</v>
      </c>
      <c r="U7634">
        <v>50.737421099999999</v>
      </c>
      <c r="V7634" s="2">
        <v>1</v>
      </c>
      <c r="W7634">
        <v>1</v>
      </c>
      <c r="X7634" t="s">
        <v>32</v>
      </c>
    </row>
    <row r="7635" spans="1:25" x14ac:dyDescent="0.3">
      <c r="A7635">
        <v>12226670</v>
      </c>
      <c r="B7635">
        <v>1</v>
      </c>
      <c r="C7635" s="1">
        <v>45108</v>
      </c>
      <c r="D7635" t="s">
        <v>25</v>
      </c>
      <c r="E7635" t="s">
        <v>9848</v>
      </c>
      <c r="F7635" s="1">
        <v>45809</v>
      </c>
      <c r="G7635" t="s">
        <v>9640</v>
      </c>
      <c r="H7635">
        <v>350</v>
      </c>
      <c r="L7635">
        <v>46841</v>
      </c>
      <c r="M7635" t="s">
        <v>9620</v>
      </c>
      <c r="N7635" t="s">
        <v>9620</v>
      </c>
      <c r="O7635" t="s">
        <v>9622</v>
      </c>
      <c r="P7635" t="s">
        <v>466</v>
      </c>
      <c r="R7635">
        <v>-670905.24</v>
      </c>
      <c r="S7635">
        <v>-979582.11</v>
      </c>
      <c r="T7635">
        <v>15.307840540000001</v>
      </c>
      <c r="U7635">
        <v>50.737175630000003</v>
      </c>
      <c r="V7635" s="2">
        <v>0</v>
      </c>
      <c r="W7635">
        <v>0</v>
      </c>
      <c r="X7635" t="s">
        <v>32</v>
      </c>
    </row>
    <row r="7636" spans="1:25" x14ac:dyDescent="0.3">
      <c r="A7636">
        <v>12226688</v>
      </c>
      <c r="B7636">
        <v>1</v>
      </c>
      <c r="C7636" s="1">
        <v>45108</v>
      </c>
      <c r="D7636" t="s">
        <v>25</v>
      </c>
      <c r="E7636" t="s">
        <v>9849</v>
      </c>
      <c r="F7636" s="1">
        <v>45809</v>
      </c>
      <c r="G7636" t="s">
        <v>1660</v>
      </c>
      <c r="H7636">
        <v>351</v>
      </c>
      <c r="L7636">
        <v>46841</v>
      </c>
      <c r="M7636" t="s">
        <v>9620</v>
      </c>
      <c r="N7636" t="s">
        <v>9620</v>
      </c>
      <c r="O7636" t="s">
        <v>9622</v>
      </c>
      <c r="P7636" t="s">
        <v>466</v>
      </c>
      <c r="R7636">
        <v>-671085.93000000005</v>
      </c>
      <c r="S7636">
        <v>-979497.8</v>
      </c>
      <c r="T7636">
        <v>15.305152270000001</v>
      </c>
      <c r="U7636">
        <v>50.737725269999999</v>
      </c>
      <c r="V7636" s="2">
        <v>1</v>
      </c>
      <c r="W7636">
        <v>1</v>
      </c>
      <c r="X7636" t="s">
        <v>32</v>
      </c>
    </row>
    <row r="7637" spans="1:25" x14ac:dyDescent="0.3">
      <c r="A7637">
        <v>12226742</v>
      </c>
      <c r="B7637">
        <v>1</v>
      </c>
      <c r="C7637" s="1">
        <v>45108</v>
      </c>
      <c r="D7637" t="s">
        <v>25</v>
      </c>
      <c r="E7637" t="s">
        <v>9850</v>
      </c>
      <c r="F7637" s="1">
        <v>45809</v>
      </c>
      <c r="G7637" t="s">
        <v>5616</v>
      </c>
      <c r="H7637">
        <v>359</v>
      </c>
      <c r="L7637">
        <v>46841</v>
      </c>
      <c r="M7637" t="s">
        <v>9620</v>
      </c>
      <c r="N7637" t="s">
        <v>9620</v>
      </c>
      <c r="O7637" t="s">
        <v>9622</v>
      </c>
      <c r="P7637" t="s">
        <v>466</v>
      </c>
      <c r="R7637">
        <v>-671202.85</v>
      </c>
      <c r="S7637">
        <v>-979463.6</v>
      </c>
      <c r="T7637">
        <v>15.30344865</v>
      </c>
      <c r="U7637">
        <v>50.73789936</v>
      </c>
      <c r="V7637" s="2">
        <v>0</v>
      </c>
      <c r="W7637">
        <v>0</v>
      </c>
      <c r="X7637" t="s">
        <v>32</v>
      </c>
    </row>
    <row r="7638" spans="1:25" x14ac:dyDescent="0.3">
      <c r="A7638">
        <v>12226751</v>
      </c>
      <c r="B7638">
        <v>6</v>
      </c>
      <c r="C7638" s="1">
        <v>45108</v>
      </c>
      <c r="D7638" t="s">
        <v>25</v>
      </c>
      <c r="E7638" t="s">
        <v>9851</v>
      </c>
      <c r="F7638" s="1">
        <v>45809</v>
      </c>
      <c r="G7638" t="s">
        <v>3865</v>
      </c>
      <c r="H7638">
        <v>360</v>
      </c>
      <c r="L7638">
        <v>46841</v>
      </c>
      <c r="M7638" t="s">
        <v>9620</v>
      </c>
      <c r="N7638" t="s">
        <v>9620</v>
      </c>
      <c r="O7638" t="s">
        <v>9622</v>
      </c>
      <c r="P7638" t="s">
        <v>466</v>
      </c>
      <c r="R7638">
        <v>-671532.99</v>
      </c>
      <c r="S7638">
        <v>-979439.66</v>
      </c>
      <c r="T7638">
        <v>15.29876642</v>
      </c>
      <c r="U7638">
        <v>50.737743029999997</v>
      </c>
      <c r="V7638" s="2">
        <v>0.83330000000000004</v>
      </c>
      <c r="W7638">
        <v>5</v>
      </c>
      <c r="X7638" t="s">
        <v>32</v>
      </c>
      <c r="Y7638" t="s">
        <v>9852</v>
      </c>
    </row>
    <row r="7639" spans="1:25" x14ac:dyDescent="0.3">
      <c r="A7639">
        <v>12226785</v>
      </c>
      <c r="B7639">
        <v>1</v>
      </c>
      <c r="C7639" s="1">
        <v>45108</v>
      </c>
      <c r="D7639" t="s">
        <v>25</v>
      </c>
      <c r="E7639" t="s">
        <v>9853</v>
      </c>
      <c r="F7639" s="1">
        <v>45809</v>
      </c>
      <c r="G7639" t="s">
        <v>9806</v>
      </c>
      <c r="H7639">
        <v>364</v>
      </c>
      <c r="L7639">
        <v>46841</v>
      </c>
      <c r="M7639" t="s">
        <v>9620</v>
      </c>
      <c r="N7639" t="s">
        <v>9620</v>
      </c>
      <c r="O7639" t="s">
        <v>9622</v>
      </c>
      <c r="P7639" t="s">
        <v>466</v>
      </c>
      <c r="R7639">
        <v>-671505.25</v>
      </c>
      <c r="S7639">
        <v>-979592.27</v>
      </c>
      <c r="T7639">
        <v>15.299425749999999</v>
      </c>
      <c r="U7639">
        <v>50.736413040000002</v>
      </c>
      <c r="V7639" s="2">
        <v>0</v>
      </c>
      <c r="W7639">
        <v>0</v>
      </c>
      <c r="X7639" t="s">
        <v>32</v>
      </c>
    </row>
    <row r="7640" spans="1:25" x14ac:dyDescent="0.3">
      <c r="A7640">
        <v>12226793</v>
      </c>
      <c r="B7640">
        <v>1</v>
      </c>
      <c r="C7640" s="1">
        <v>45108</v>
      </c>
      <c r="D7640" t="s">
        <v>25</v>
      </c>
      <c r="E7640" t="s">
        <v>9854</v>
      </c>
      <c r="F7640" s="1">
        <v>45809</v>
      </c>
      <c r="G7640" t="s">
        <v>1660</v>
      </c>
      <c r="H7640">
        <v>365</v>
      </c>
      <c r="L7640">
        <v>46841</v>
      </c>
      <c r="M7640" t="s">
        <v>9620</v>
      </c>
      <c r="N7640" t="s">
        <v>9620</v>
      </c>
      <c r="O7640" t="s">
        <v>9622</v>
      </c>
      <c r="P7640" t="s">
        <v>466</v>
      </c>
      <c r="R7640">
        <v>-671170.65</v>
      </c>
      <c r="S7640">
        <v>-979564.2</v>
      </c>
      <c r="T7640">
        <v>15.30407875</v>
      </c>
      <c r="U7640">
        <v>50.737038200000001</v>
      </c>
      <c r="V7640" s="2">
        <v>1</v>
      </c>
      <c r="W7640">
        <v>1</v>
      </c>
      <c r="X7640" t="s">
        <v>32</v>
      </c>
    </row>
    <row r="7641" spans="1:25" x14ac:dyDescent="0.3">
      <c r="A7641">
        <v>12226904</v>
      </c>
      <c r="B7641">
        <v>1</v>
      </c>
      <c r="C7641" s="1">
        <v>45108</v>
      </c>
      <c r="D7641" t="s">
        <v>25</v>
      </c>
      <c r="E7641" t="s">
        <v>9855</v>
      </c>
      <c r="F7641" s="1">
        <v>45809</v>
      </c>
      <c r="G7641" t="s">
        <v>9832</v>
      </c>
      <c r="H7641">
        <v>378</v>
      </c>
      <c r="L7641">
        <v>46841</v>
      </c>
      <c r="M7641" t="s">
        <v>9620</v>
      </c>
      <c r="N7641" t="s">
        <v>9620</v>
      </c>
      <c r="O7641" t="s">
        <v>9622</v>
      </c>
      <c r="P7641" t="s">
        <v>466</v>
      </c>
      <c r="R7641">
        <v>-671043.29</v>
      </c>
      <c r="S7641">
        <v>-979254.37</v>
      </c>
      <c r="T7641">
        <v>15.305322009999999</v>
      </c>
      <c r="U7641">
        <v>50.739944110000003</v>
      </c>
      <c r="V7641" s="2">
        <v>1</v>
      </c>
      <c r="W7641">
        <v>1</v>
      </c>
      <c r="X7641" t="s">
        <v>32</v>
      </c>
    </row>
    <row r="7642" spans="1:25" x14ac:dyDescent="0.3">
      <c r="A7642">
        <v>12226921</v>
      </c>
      <c r="B7642">
        <v>1</v>
      </c>
      <c r="C7642" s="1">
        <v>45108</v>
      </c>
      <c r="D7642" t="s">
        <v>25</v>
      </c>
      <c r="E7642" t="s">
        <v>9856</v>
      </c>
      <c r="F7642" s="1">
        <v>45809</v>
      </c>
      <c r="G7642" t="s">
        <v>9835</v>
      </c>
      <c r="H7642">
        <v>381</v>
      </c>
      <c r="L7642">
        <v>46841</v>
      </c>
      <c r="M7642" t="s">
        <v>9620</v>
      </c>
      <c r="N7642" t="s">
        <v>9620</v>
      </c>
      <c r="O7642" t="s">
        <v>9622</v>
      </c>
      <c r="P7642" t="s">
        <v>466</v>
      </c>
      <c r="R7642">
        <v>-671109.55</v>
      </c>
      <c r="S7642">
        <v>-979419.43</v>
      </c>
      <c r="T7642">
        <v>15.304682</v>
      </c>
      <c r="U7642">
        <v>50.73839779</v>
      </c>
      <c r="V7642" s="2">
        <v>1</v>
      </c>
      <c r="W7642">
        <v>1</v>
      </c>
      <c r="X7642" t="s">
        <v>32</v>
      </c>
    </row>
    <row r="7643" spans="1:25" x14ac:dyDescent="0.3">
      <c r="A7643">
        <v>12226939</v>
      </c>
      <c r="B7643">
        <v>2</v>
      </c>
      <c r="C7643" s="1">
        <v>45108</v>
      </c>
      <c r="D7643" t="s">
        <v>25</v>
      </c>
      <c r="E7643" t="s">
        <v>9857</v>
      </c>
      <c r="F7643" s="1">
        <v>45809</v>
      </c>
      <c r="G7643" t="s">
        <v>9835</v>
      </c>
      <c r="H7643">
        <v>382</v>
      </c>
      <c r="L7643">
        <v>46841</v>
      </c>
      <c r="M7643" t="s">
        <v>9620</v>
      </c>
      <c r="N7643" t="s">
        <v>9620</v>
      </c>
      <c r="O7643" t="s">
        <v>9622</v>
      </c>
      <c r="P7643" t="s">
        <v>466</v>
      </c>
      <c r="R7643">
        <v>-671087.96</v>
      </c>
      <c r="S7643">
        <v>-979425.32</v>
      </c>
      <c r="T7643">
        <v>15.30499584</v>
      </c>
      <c r="U7643">
        <v>50.738369429999999</v>
      </c>
      <c r="V7643" s="2">
        <v>0</v>
      </c>
      <c r="W7643">
        <v>0</v>
      </c>
      <c r="X7643" t="s">
        <v>32</v>
      </c>
    </row>
    <row r="7644" spans="1:25" x14ac:dyDescent="0.3">
      <c r="A7644">
        <v>12227161</v>
      </c>
      <c r="B7644">
        <v>1</v>
      </c>
      <c r="C7644" s="1">
        <v>45108</v>
      </c>
      <c r="D7644" t="s">
        <v>25</v>
      </c>
      <c r="E7644" t="s">
        <v>9858</v>
      </c>
      <c r="F7644" s="1">
        <v>45809</v>
      </c>
      <c r="G7644" t="s">
        <v>9859</v>
      </c>
      <c r="H7644">
        <v>410</v>
      </c>
      <c r="L7644">
        <v>46841</v>
      </c>
      <c r="M7644" t="s">
        <v>9620</v>
      </c>
      <c r="N7644" t="s">
        <v>9620</v>
      </c>
      <c r="O7644" t="s">
        <v>9622</v>
      </c>
      <c r="P7644" t="s">
        <v>466</v>
      </c>
      <c r="R7644">
        <v>-671448.12</v>
      </c>
      <c r="S7644">
        <v>-979318.8</v>
      </c>
      <c r="T7644">
        <v>15.29974584</v>
      </c>
      <c r="U7644">
        <v>50.738916039999999</v>
      </c>
      <c r="V7644" s="2">
        <v>1</v>
      </c>
      <c r="W7644">
        <v>1</v>
      </c>
      <c r="X7644" t="s">
        <v>32</v>
      </c>
    </row>
    <row r="7645" spans="1:25" x14ac:dyDescent="0.3">
      <c r="A7645">
        <v>12227170</v>
      </c>
      <c r="B7645">
        <v>1</v>
      </c>
      <c r="C7645" s="1">
        <v>45108</v>
      </c>
      <c r="D7645" t="s">
        <v>25</v>
      </c>
      <c r="E7645" t="s">
        <v>9860</v>
      </c>
      <c r="F7645" s="1">
        <v>45809</v>
      </c>
      <c r="G7645" t="s">
        <v>9859</v>
      </c>
      <c r="H7645">
        <v>411</v>
      </c>
      <c r="L7645">
        <v>46841</v>
      </c>
      <c r="M7645" t="s">
        <v>9620</v>
      </c>
      <c r="N7645" t="s">
        <v>9620</v>
      </c>
      <c r="O7645" t="s">
        <v>9622</v>
      </c>
      <c r="P7645" t="s">
        <v>466</v>
      </c>
      <c r="R7645">
        <v>-671464.13</v>
      </c>
      <c r="S7645">
        <v>-979312.08</v>
      </c>
      <c r="T7645">
        <v>15.29950895</v>
      </c>
      <c r="U7645">
        <v>50.73895804</v>
      </c>
      <c r="V7645" s="2">
        <v>1</v>
      </c>
      <c r="W7645">
        <v>1</v>
      </c>
      <c r="X7645" t="s">
        <v>32</v>
      </c>
    </row>
    <row r="7646" spans="1:25" x14ac:dyDescent="0.3">
      <c r="A7646">
        <v>12227188</v>
      </c>
      <c r="B7646">
        <v>1</v>
      </c>
      <c r="C7646" s="1">
        <v>45108</v>
      </c>
      <c r="D7646" t="s">
        <v>25</v>
      </c>
      <c r="E7646" t="s">
        <v>9861</v>
      </c>
      <c r="F7646" s="1">
        <v>45809</v>
      </c>
      <c r="G7646" t="s">
        <v>9859</v>
      </c>
      <c r="H7646">
        <v>412</v>
      </c>
      <c r="L7646">
        <v>46841</v>
      </c>
      <c r="M7646" t="s">
        <v>9620</v>
      </c>
      <c r="N7646" t="s">
        <v>9620</v>
      </c>
      <c r="O7646" t="s">
        <v>9622</v>
      </c>
      <c r="P7646" t="s">
        <v>466</v>
      </c>
      <c r="R7646">
        <v>-671479.09</v>
      </c>
      <c r="S7646">
        <v>-979304.07</v>
      </c>
      <c r="T7646">
        <v>15.299284549999999</v>
      </c>
      <c r="U7646">
        <v>50.739012709999997</v>
      </c>
      <c r="V7646" s="2">
        <v>1</v>
      </c>
      <c r="W7646">
        <v>1</v>
      </c>
      <c r="X7646" t="s">
        <v>32</v>
      </c>
    </row>
    <row r="7647" spans="1:25" x14ac:dyDescent="0.3">
      <c r="A7647">
        <v>12227196</v>
      </c>
      <c r="B7647">
        <v>1</v>
      </c>
      <c r="C7647" s="1">
        <v>45108</v>
      </c>
      <c r="D7647" t="s">
        <v>25</v>
      </c>
      <c r="E7647" t="s">
        <v>9862</v>
      </c>
      <c r="F7647" s="1">
        <v>45809</v>
      </c>
      <c r="G7647" t="s">
        <v>9859</v>
      </c>
      <c r="H7647">
        <v>413</v>
      </c>
      <c r="L7647">
        <v>46841</v>
      </c>
      <c r="M7647" t="s">
        <v>9620</v>
      </c>
      <c r="N7647" t="s">
        <v>9620</v>
      </c>
      <c r="O7647" t="s">
        <v>9622</v>
      </c>
      <c r="P7647" t="s">
        <v>466</v>
      </c>
      <c r="R7647">
        <v>-671493.96</v>
      </c>
      <c r="S7647">
        <v>-979298.76</v>
      </c>
      <c r="T7647">
        <v>15.299066180000001</v>
      </c>
      <c r="U7647">
        <v>50.739043410000001</v>
      </c>
      <c r="V7647" s="2">
        <v>1</v>
      </c>
      <c r="W7647">
        <v>1</v>
      </c>
      <c r="X7647" t="s">
        <v>32</v>
      </c>
    </row>
    <row r="7648" spans="1:25" x14ac:dyDescent="0.3">
      <c r="A7648">
        <v>12227200</v>
      </c>
      <c r="B7648">
        <v>1</v>
      </c>
      <c r="C7648" s="1">
        <v>45108</v>
      </c>
      <c r="D7648" t="s">
        <v>25</v>
      </c>
      <c r="E7648" t="s">
        <v>9863</v>
      </c>
      <c r="F7648" s="1">
        <v>45809</v>
      </c>
      <c r="G7648" t="s">
        <v>9859</v>
      </c>
      <c r="H7648">
        <v>414</v>
      </c>
      <c r="L7648">
        <v>46841</v>
      </c>
      <c r="M7648" t="s">
        <v>9620</v>
      </c>
      <c r="N7648" t="s">
        <v>9620</v>
      </c>
      <c r="O7648" t="s">
        <v>9622</v>
      </c>
      <c r="P7648" t="s">
        <v>466</v>
      </c>
      <c r="R7648">
        <v>-671509.14</v>
      </c>
      <c r="S7648">
        <v>-979288.65</v>
      </c>
      <c r="T7648">
        <v>15.29883497</v>
      </c>
      <c r="U7648">
        <v>50.73911657</v>
      </c>
      <c r="V7648" s="2">
        <v>0</v>
      </c>
      <c r="W7648">
        <v>0</v>
      </c>
      <c r="X7648" t="s">
        <v>32</v>
      </c>
    </row>
    <row r="7649" spans="1:24" x14ac:dyDescent="0.3">
      <c r="A7649">
        <v>12227218</v>
      </c>
      <c r="B7649">
        <v>1</v>
      </c>
      <c r="C7649" s="1">
        <v>45108</v>
      </c>
      <c r="D7649" t="s">
        <v>25</v>
      </c>
      <c r="E7649" t="s">
        <v>9864</v>
      </c>
      <c r="F7649" s="1">
        <v>45809</v>
      </c>
      <c r="G7649" t="s">
        <v>9859</v>
      </c>
      <c r="H7649">
        <v>415</v>
      </c>
      <c r="L7649">
        <v>46841</v>
      </c>
      <c r="M7649" t="s">
        <v>9620</v>
      </c>
      <c r="N7649" t="s">
        <v>9620</v>
      </c>
      <c r="O7649" t="s">
        <v>9622</v>
      </c>
      <c r="P7649" t="s">
        <v>466</v>
      </c>
      <c r="R7649">
        <v>-671521.01</v>
      </c>
      <c r="S7649">
        <v>-979278.43</v>
      </c>
      <c r="T7649">
        <v>15.298650090000001</v>
      </c>
      <c r="U7649">
        <v>50.739194410000003</v>
      </c>
      <c r="V7649" s="2">
        <v>0</v>
      </c>
      <c r="W7649">
        <v>0</v>
      </c>
      <c r="X7649" t="s">
        <v>32</v>
      </c>
    </row>
    <row r="7650" spans="1:24" x14ac:dyDescent="0.3">
      <c r="A7650">
        <v>12227226</v>
      </c>
      <c r="B7650">
        <v>1</v>
      </c>
      <c r="C7650" s="1">
        <v>45108</v>
      </c>
      <c r="D7650" t="s">
        <v>25</v>
      </c>
      <c r="E7650" t="s">
        <v>9865</v>
      </c>
      <c r="F7650" s="1">
        <v>45809</v>
      </c>
      <c r="G7650" t="s">
        <v>1660</v>
      </c>
      <c r="H7650">
        <v>416</v>
      </c>
      <c r="L7650">
        <v>46841</v>
      </c>
      <c r="M7650" t="s">
        <v>9620</v>
      </c>
      <c r="N7650" t="s">
        <v>9620</v>
      </c>
      <c r="O7650" t="s">
        <v>9622</v>
      </c>
      <c r="P7650" t="s">
        <v>466</v>
      </c>
      <c r="R7650">
        <v>-671163.91</v>
      </c>
      <c r="S7650">
        <v>-979522.2</v>
      </c>
      <c r="T7650">
        <v>15.30409936</v>
      </c>
      <c r="U7650">
        <v>50.737420329999999</v>
      </c>
      <c r="V7650" s="2">
        <v>1</v>
      </c>
      <c r="W7650">
        <v>1</v>
      </c>
      <c r="X7650" t="s">
        <v>32</v>
      </c>
    </row>
    <row r="7651" spans="1:24" x14ac:dyDescent="0.3">
      <c r="A7651">
        <v>12227234</v>
      </c>
      <c r="B7651">
        <v>1</v>
      </c>
      <c r="C7651" s="1">
        <v>45108</v>
      </c>
      <c r="D7651" t="s">
        <v>25</v>
      </c>
      <c r="E7651" t="s">
        <v>9866</v>
      </c>
      <c r="F7651" s="1">
        <v>45809</v>
      </c>
      <c r="G7651" t="s">
        <v>9867</v>
      </c>
      <c r="H7651">
        <v>417</v>
      </c>
      <c r="L7651">
        <v>46841</v>
      </c>
      <c r="M7651" t="s">
        <v>9620</v>
      </c>
      <c r="N7651" t="s">
        <v>9620</v>
      </c>
      <c r="O7651" t="s">
        <v>9622</v>
      </c>
      <c r="P7651" t="s">
        <v>466</v>
      </c>
      <c r="R7651">
        <v>-671469.3</v>
      </c>
      <c r="S7651">
        <v>-979288.18</v>
      </c>
      <c r="T7651">
        <v>15.29939409</v>
      </c>
      <c r="U7651">
        <v>50.739165399999997</v>
      </c>
      <c r="V7651" s="2">
        <v>1</v>
      </c>
      <c r="W7651">
        <v>1</v>
      </c>
      <c r="X7651" t="s">
        <v>32</v>
      </c>
    </row>
    <row r="7652" spans="1:24" x14ac:dyDescent="0.3">
      <c r="A7652">
        <v>12227242</v>
      </c>
      <c r="B7652">
        <v>1</v>
      </c>
      <c r="C7652" s="1">
        <v>45108</v>
      </c>
      <c r="D7652" t="s">
        <v>25</v>
      </c>
      <c r="E7652" t="s">
        <v>9868</v>
      </c>
      <c r="F7652" s="1">
        <v>45809</v>
      </c>
      <c r="G7652" t="s">
        <v>9867</v>
      </c>
      <c r="H7652">
        <v>418</v>
      </c>
      <c r="L7652">
        <v>46841</v>
      </c>
      <c r="M7652" t="s">
        <v>9620</v>
      </c>
      <c r="N7652" t="s">
        <v>9620</v>
      </c>
      <c r="O7652" t="s">
        <v>9622</v>
      </c>
      <c r="P7652" t="s">
        <v>466</v>
      </c>
      <c r="R7652">
        <v>-671483.22</v>
      </c>
      <c r="S7652">
        <v>-979282.1</v>
      </c>
      <c r="T7652">
        <v>15.29918771</v>
      </c>
      <c r="U7652">
        <v>50.739204030000003</v>
      </c>
      <c r="V7652" s="2">
        <v>1</v>
      </c>
      <c r="W7652">
        <v>1</v>
      </c>
      <c r="X7652" t="s">
        <v>32</v>
      </c>
    </row>
    <row r="7653" spans="1:24" x14ac:dyDescent="0.3">
      <c r="A7653">
        <v>12227285</v>
      </c>
      <c r="B7653">
        <v>3</v>
      </c>
      <c r="C7653" s="1">
        <v>45108</v>
      </c>
      <c r="D7653" t="s">
        <v>25</v>
      </c>
      <c r="E7653" t="s">
        <v>9869</v>
      </c>
      <c r="F7653" s="1">
        <v>45809</v>
      </c>
      <c r="G7653" t="s">
        <v>3065</v>
      </c>
      <c r="H7653">
        <v>422</v>
      </c>
      <c r="L7653">
        <v>46841</v>
      </c>
      <c r="M7653" t="s">
        <v>9620</v>
      </c>
      <c r="N7653" t="s">
        <v>9620</v>
      </c>
      <c r="O7653" t="s">
        <v>9622</v>
      </c>
      <c r="P7653" t="s">
        <v>466</v>
      </c>
      <c r="R7653">
        <v>-671150.01</v>
      </c>
      <c r="S7653">
        <v>-979301.5</v>
      </c>
      <c r="T7653">
        <v>15.303905220000001</v>
      </c>
      <c r="U7653">
        <v>50.739404270000001</v>
      </c>
      <c r="V7653" s="2">
        <v>0.33329999999999999</v>
      </c>
      <c r="W7653">
        <v>1</v>
      </c>
      <c r="X7653" t="s">
        <v>32</v>
      </c>
    </row>
    <row r="7654" spans="1:24" x14ac:dyDescent="0.3">
      <c r="A7654">
        <v>12227307</v>
      </c>
      <c r="B7654">
        <v>2</v>
      </c>
      <c r="C7654" s="1">
        <v>45108</v>
      </c>
      <c r="D7654" t="s">
        <v>25</v>
      </c>
      <c r="E7654" t="s">
        <v>9870</v>
      </c>
      <c r="F7654" s="1">
        <v>45809</v>
      </c>
      <c r="G7654" t="s">
        <v>5616</v>
      </c>
      <c r="H7654">
        <v>424</v>
      </c>
      <c r="L7654">
        <v>46841</v>
      </c>
      <c r="M7654" t="s">
        <v>9620</v>
      </c>
      <c r="N7654" t="s">
        <v>9620</v>
      </c>
      <c r="O7654" t="s">
        <v>9622</v>
      </c>
      <c r="P7654" t="s">
        <v>466</v>
      </c>
      <c r="R7654">
        <v>-671500.09</v>
      </c>
      <c r="S7654">
        <v>-979507.75</v>
      </c>
      <c r="T7654">
        <v>15.299349039999999</v>
      </c>
      <c r="U7654">
        <v>50.737172620000003</v>
      </c>
      <c r="V7654" s="2">
        <v>0.5</v>
      </c>
      <c r="W7654">
        <v>1</v>
      </c>
      <c r="X7654" t="s">
        <v>32</v>
      </c>
    </row>
    <row r="7655" spans="1:24" x14ac:dyDescent="0.3">
      <c r="A7655">
        <v>12227374</v>
      </c>
      <c r="B7655">
        <v>1</v>
      </c>
      <c r="C7655" s="1">
        <v>45108</v>
      </c>
      <c r="D7655" t="s">
        <v>25</v>
      </c>
      <c r="E7655" t="s">
        <v>9871</v>
      </c>
      <c r="F7655" s="1">
        <v>45809</v>
      </c>
      <c r="G7655" t="s">
        <v>9867</v>
      </c>
      <c r="H7655">
        <v>432</v>
      </c>
      <c r="L7655">
        <v>46841</v>
      </c>
      <c r="M7655" t="s">
        <v>9620</v>
      </c>
      <c r="N7655" t="s">
        <v>9620</v>
      </c>
      <c r="O7655" t="s">
        <v>9622</v>
      </c>
      <c r="P7655" t="s">
        <v>466</v>
      </c>
      <c r="R7655">
        <v>-671451.16</v>
      </c>
      <c r="S7655">
        <v>-979295.24</v>
      </c>
      <c r="T7655">
        <v>15.29966151</v>
      </c>
      <c r="U7655">
        <v>50.739122760000001</v>
      </c>
      <c r="V7655" s="2">
        <v>0</v>
      </c>
      <c r="W7655">
        <v>0</v>
      </c>
      <c r="X7655" t="s">
        <v>32</v>
      </c>
    </row>
    <row r="7656" spans="1:24" x14ac:dyDescent="0.3">
      <c r="A7656">
        <v>12227421</v>
      </c>
      <c r="B7656">
        <v>1</v>
      </c>
      <c r="C7656" s="1">
        <v>45108</v>
      </c>
      <c r="D7656" t="s">
        <v>25</v>
      </c>
      <c r="E7656" t="s">
        <v>9872</v>
      </c>
      <c r="F7656" s="1">
        <v>45809</v>
      </c>
      <c r="G7656" t="s">
        <v>5616</v>
      </c>
      <c r="H7656">
        <v>437</v>
      </c>
      <c r="L7656">
        <v>46841</v>
      </c>
      <c r="M7656" t="s">
        <v>9620</v>
      </c>
      <c r="N7656" t="s">
        <v>9620</v>
      </c>
      <c r="O7656" t="s">
        <v>9622</v>
      </c>
      <c r="P7656" t="s">
        <v>466</v>
      </c>
      <c r="R7656">
        <v>-671543.55</v>
      </c>
      <c r="S7656">
        <v>-979517.79</v>
      </c>
      <c r="T7656">
        <v>15.29875597</v>
      </c>
      <c r="U7656">
        <v>50.737034379999997</v>
      </c>
      <c r="V7656" s="2">
        <v>0</v>
      </c>
      <c r="W7656">
        <v>0</v>
      </c>
      <c r="X7656" t="s">
        <v>32</v>
      </c>
    </row>
    <row r="7657" spans="1:24" x14ac:dyDescent="0.3">
      <c r="A7657">
        <v>12227439</v>
      </c>
      <c r="B7657">
        <v>1</v>
      </c>
      <c r="C7657" s="1">
        <v>45108</v>
      </c>
      <c r="D7657" t="s">
        <v>25</v>
      </c>
      <c r="E7657" t="s">
        <v>9873</v>
      </c>
      <c r="F7657" s="1">
        <v>45809</v>
      </c>
      <c r="G7657" t="s">
        <v>9874</v>
      </c>
      <c r="H7657">
        <v>438</v>
      </c>
      <c r="L7657">
        <v>46841</v>
      </c>
      <c r="M7657" t="s">
        <v>9620</v>
      </c>
      <c r="N7657" t="s">
        <v>9620</v>
      </c>
      <c r="O7657" t="s">
        <v>9622</v>
      </c>
      <c r="P7657" t="s">
        <v>466</v>
      </c>
      <c r="R7657">
        <v>-671472.71</v>
      </c>
      <c r="S7657">
        <v>-979253.42</v>
      </c>
      <c r="T7657">
        <v>15.299284780000001</v>
      </c>
      <c r="U7657">
        <v>50.739471590000001</v>
      </c>
      <c r="V7657" s="2">
        <v>0</v>
      </c>
      <c r="W7657">
        <v>0</v>
      </c>
      <c r="X7657" t="s">
        <v>32</v>
      </c>
    </row>
    <row r="7658" spans="1:24" x14ac:dyDescent="0.3">
      <c r="A7658">
        <v>12227447</v>
      </c>
      <c r="B7658">
        <v>1</v>
      </c>
      <c r="C7658" s="1">
        <v>45108</v>
      </c>
      <c r="D7658" t="s">
        <v>25</v>
      </c>
      <c r="E7658" t="s">
        <v>9875</v>
      </c>
      <c r="F7658" s="1">
        <v>45809</v>
      </c>
      <c r="G7658" t="s">
        <v>9874</v>
      </c>
      <c r="H7658">
        <v>439</v>
      </c>
      <c r="L7658">
        <v>46841</v>
      </c>
      <c r="M7658" t="s">
        <v>9620</v>
      </c>
      <c r="N7658" t="s">
        <v>9620</v>
      </c>
      <c r="O7658" t="s">
        <v>9622</v>
      </c>
      <c r="P7658" t="s">
        <v>466</v>
      </c>
      <c r="R7658">
        <v>-671446.27</v>
      </c>
      <c r="S7658">
        <v>-979264.76</v>
      </c>
      <c r="T7658">
        <v>15.299676420000001</v>
      </c>
      <c r="U7658">
        <v>50.739400080000003</v>
      </c>
      <c r="V7658" s="2">
        <v>1</v>
      </c>
      <c r="W7658">
        <v>1</v>
      </c>
      <c r="X7658" t="s">
        <v>32</v>
      </c>
    </row>
    <row r="7659" spans="1:24" x14ac:dyDescent="0.3">
      <c r="A7659">
        <v>12227463</v>
      </c>
      <c r="B7659">
        <v>2</v>
      </c>
      <c r="C7659" s="1">
        <v>45108</v>
      </c>
      <c r="D7659" t="s">
        <v>25</v>
      </c>
      <c r="E7659" t="s">
        <v>9876</v>
      </c>
      <c r="F7659" s="1">
        <v>45809</v>
      </c>
      <c r="G7659" t="s">
        <v>5616</v>
      </c>
      <c r="H7659">
        <v>441</v>
      </c>
      <c r="L7659">
        <v>46841</v>
      </c>
      <c r="M7659" t="s">
        <v>9620</v>
      </c>
      <c r="N7659" t="s">
        <v>9620</v>
      </c>
      <c r="O7659" t="s">
        <v>9622</v>
      </c>
      <c r="P7659" t="s">
        <v>466</v>
      </c>
      <c r="R7659">
        <v>-671190.47</v>
      </c>
      <c r="S7659">
        <v>-979394.64</v>
      </c>
      <c r="T7659">
        <v>15.303500939999999</v>
      </c>
      <c r="U7659">
        <v>50.738528260000002</v>
      </c>
      <c r="V7659" s="2">
        <v>0.5</v>
      </c>
      <c r="W7659">
        <v>1</v>
      </c>
      <c r="X7659" t="s">
        <v>32</v>
      </c>
    </row>
    <row r="7660" spans="1:24" x14ac:dyDescent="0.3">
      <c r="A7660">
        <v>12227471</v>
      </c>
      <c r="B7660">
        <v>1</v>
      </c>
      <c r="C7660" s="1">
        <v>45108</v>
      </c>
      <c r="D7660" t="s">
        <v>25</v>
      </c>
      <c r="E7660" t="s">
        <v>9877</v>
      </c>
      <c r="F7660" s="1">
        <v>45809</v>
      </c>
      <c r="G7660" t="s">
        <v>5616</v>
      </c>
      <c r="H7660">
        <v>442</v>
      </c>
      <c r="L7660">
        <v>46841</v>
      </c>
      <c r="M7660" t="s">
        <v>9620</v>
      </c>
      <c r="N7660" t="s">
        <v>9620</v>
      </c>
      <c r="O7660" t="s">
        <v>9622</v>
      </c>
      <c r="P7660" t="s">
        <v>466</v>
      </c>
      <c r="R7660">
        <v>-671482.22</v>
      </c>
      <c r="S7660">
        <v>-979504.86</v>
      </c>
      <c r="T7660">
        <v>15.29959509</v>
      </c>
      <c r="U7660">
        <v>50.737218419999998</v>
      </c>
      <c r="V7660" s="2">
        <v>0</v>
      </c>
      <c r="W7660">
        <v>0</v>
      </c>
      <c r="X7660" t="s">
        <v>32</v>
      </c>
    </row>
    <row r="7661" spans="1:24" x14ac:dyDescent="0.3">
      <c r="A7661">
        <v>12227501</v>
      </c>
      <c r="B7661">
        <v>1</v>
      </c>
      <c r="C7661" s="1">
        <v>45108</v>
      </c>
      <c r="D7661" t="s">
        <v>25</v>
      </c>
      <c r="E7661" t="s">
        <v>9878</v>
      </c>
      <c r="F7661" s="1">
        <v>45809</v>
      </c>
      <c r="G7661" t="s">
        <v>3865</v>
      </c>
      <c r="H7661">
        <v>446</v>
      </c>
      <c r="L7661">
        <v>46841</v>
      </c>
      <c r="M7661" t="s">
        <v>9620</v>
      </c>
      <c r="N7661" t="s">
        <v>9620</v>
      </c>
      <c r="O7661" t="s">
        <v>9622</v>
      </c>
      <c r="P7661" t="s">
        <v>466</v>
      </c>
      <c r="R7661">
        <v>-671525.92</v>
      </c>
      <c r="S7661">
        <v>-979478.21</v>
      </c>
      <c r="T7661">
        <v>15.29893386</v>
      </c>
      <c r="U7661">
        <v>50.737407140000002</v>
      </c>
      <c r="V7661" s="2">
        <v>1</v>
      </c>
      <c r="W7661">
        <v>1</v>
      </c>
      <c r="X7661" t="s">
        <v>32</v>
      </c>
    </row>
    <row r="7662" spans="1:24" x14ac:dyDescent="0.3">
      <c r="A7662">
        <v>12227510</v>
      </c>
      <c r="B7662">
        <v>1</v>
      </c>
      <c r="C7662" s="1">
        <v>45108</v>
      </c>
      <c r="D7662" t="s">
        <v>25</v>
      </c>
      <c r="E7662" t="s">
        <v>9879</v>
      </c>
      <c r="F7662" s="1">
        <v>45809</v>
      </c>
      <c r="G7662" t="s">
        <v>9880</v>
      </c>
      <c r="H7662">
        <v>447</v>
      </c>
      <c r="L7662">
        <v>46841</v>
      </c>
      <c r="M7662" t="s">
        <v>9620</v>
      </c>
      <c r="N7662" t="s">
        <v>9620</v>
      </c>
      <c r="O7662" t="s">
        <v>9622</v>
      </c>
      <c r="P7662" t="s">
        <v>466</v>
      </c>
      <c r="R7662">
        <v>-671448.65</v>
      </c>
      <c r="S7662">
        <v>-979464.07</v>
      </c>
      <c r="T7662">
        <v>15.29999488</v>
      </c>
      <c r="U7662">
        <v>50.73761983</v>
      </c>
      <c r="V7662" s="2">
        <v>0</v>
      </c>
      <c r="W7662">
        <v>0</v>
      </c>
      <c r="X7662" t="s">
        <v>32</v>
      </c>
    </row>
    <row r="7663" spans="1:24" x14ac:dyDescent="0.3">
      <c r="A7663">
        <v>12227528</v>
      </c>
      <c r="B7663">
        <v>2</v>
      </c>
      <c r="C7663" s="1">
        <v>45108</v>
      </c>
      <c r="D7663" t="s">
        <v>25</v>
      </c>
      <c r="E7663" t="s">
        <v>9881</v>
      </c>
      <c r="F7663" s="1">
        <v>45809</v>
      </c>
      <c r="G7663" t="s">
        <v>9880</v>
      </c>
      <c r="H7663">
        <v>448</v>
      </c>
      <c r="L7663">
        <v>46841</v>
      </c>
      <c r="M7663" t="s">
        <v>9620</v>
      </c>
      <c r="N7663" t="s">
        <v>9620</v>
      </c>
      <c r="O7663" t="s">
        <v>9622</v>
      </c>
      <c r="P7663" t="s">
        <v>466</v>
      </c>
      <c r="R7663">
        <v>-671450.8</v>
      </c>
      <c r="S7663">
        <v>-979445.28</v>
      </c>
      <c r="T7663">
        <v>15.29993148</v>
      </c>
      <c r="U7663">
        <v>50.737785000000002</v>
      </c>
      <c r="V7663" s="2">
        <v>0</v>
      </c>
      <c r="W7663">
        <v>0</v>
      </c>
      <c r="X7663" t="s">
        <v>32</v>
      </c>
    </row>
    <row r="7664" spans="1:24" x14ac:dyDescent="0.3">
      <c r="A7664">
        <v>12227536</v>
      </c>
      <c r="B7664">
        <v>1</v>
      </c>
      <c r="C7664" s="1">
        <v>45108</v>
      </c>
      <c r="D7664" t="s">
        <v>25</v>
      </c>
      <c r="E7664" t="s">
        <v>9882</v>
      </c>
      <c r="F7664" s="1">
        <v>45809</v>
      </c>
      <c r="G7664" t="s">
        <v>6957</v>
      </c>
      <c r="H7664">
        <v>449</v>
      </c>
      <c r="L7664">
        <v>46841</v>
      </c>
      <c r="M7664" t="s">
        <v>9620</v>
      </c>
      <c r="N7664" t="s">
        <v>9620</v>
      </c>
      <c r="O7664" t="s">
        <v>9622</v>
      </c>
      <c r="P7664" t="s">
        <v>466</v>
      </c>
      <c r="R7664">
        <v>-671029.22</v>
      </c>
      <c r="S7664">
        <v>-979377.33</v>
      </c>
      <c r="T7664">
        <v>15.30573674</v>
      </c>
      <c r="U7664">
        <v>50.738863219999999</v>
      </c>
      <c r="V7664" s="2">
        <v>1</v>
      </c>
      <c r="W7664">
        <v>1</v>
      </c>
      <c r="X7664" t="s">
        <v>32</v>
      </c>
    </row>
    <row r="7665" spans="1:25" x14ac:dyDescent="0.3">
      <c r="A7665">
        <v>12227544</v>
      </c>
      <c r="B7665">
        <v>1</v>
      </c>
      <c r="C7665" s="1">
        <v>45108</v>
      </c>
      <c r="D7665" t="s">
        <v>25</v>
      </c>
      <c r="E7665" t="s">
        <v>9883</v>
      </c>
      <c r="F7665" s="1">
        <v>45809</v>
      </c>
      <c r="G7665" t="s">
        <v>6957</v>
      </c>
      <c r="H7665">
        <v>450</v>
      </c>
      <c r="L7665">
        <v>46841</v>
      </c>
      <c r="M7665" t="s">
        <v>9620</v>
      </c>
      <c r="N7665" t="s">
        <v>9620</v>
      </c>
      <c r="O7665" t="s">
        <v>9622</v>
      </c>
      <c r="P7665" t="s">
        <v>466</v>
      </c>
      <c r="R7665">
        <v>-671129.42</v>
      </c>
      <c r="S7665">
        <v>-979322.45</v>
      </c>
      <c r="T7665">
        <v>15.304231590000001</v>
      </c>
      <c r="U7665">
        <v>50.739240479999999</v>
      </c>
      <c r="V7665" s="2">
        <v>0</v>
      </c>
      <c r="W7665">
        <v>0</v>
      </c>
      <c r="X7665" t="s">
        <v>32</v>
      </c>
    </row>
    <row r="7666" spans="1:25" x14ac:dyDescent="0.3">
      <c r="A7666">
        <v>12227609</v>
      </c>
      <c r="B7666">
        <v>1</v>
      </c>
      <c r="C7666" s="1">
        <v>45108</v>
      </c>
      <c r="D7666" t="s">
        <v>25</v>
      </c>
      <c r="E7666" t="s">
        <v>9884</v>
      </c>
      <c r="F7666" s="1">
        <v>45809</v>
      </c>
      <c r="G7666" t="s">
        <v>5616</v>
      </c>
      <c r="H7666">
        <v>456</v>
      </c>
      <c r="L7666">
        <v>46841</v>
      </c>
      <c r="M7666" t="s">
        <v>9620</v>
      </c>
      <c r="N7666" t="s">
        <v>9620</v>
      </c>
      <c r="O7666" t="s">
        <v>9622</v>
      </c>
      <c r="P7666" t="s">
        <v>466</v>
      </c>
      <c r="R7666">
        <v>-671239.43</v>
      </c>
      <c r="S7666">
        <v>-979501.91</v>
      </c>
      <c r="T7666">
        <v>15.303002149999999</v>
      </c>
      <c r="U7666">
        <v>50.737516710000001</v>
      </c>
      <c r="V7666" s="2">
        <v>0</v>
      </c>
      <c r="W7666">
        <v>0</v>
      </c>
      <c r="X7666" t="s">
        <v>32</v>
      </c>
    </row>
    <row r="7667" spans="1:25" x14ac:dyDescent="0.3">
      <c r="A7667">
        <v>12227625</v>
      </c>
      <c r="B7667">
        <v>2</v>
      </c>
      <c r="C7667" s="1">
        <v>45108</v>
      </c>
      <c r="D7667" t="s">
        <v>25</v>
      </c>
      <c r="E7667" t="s">
        <v>9885</v>
      </c>
      <c r="F7667" s="1">
        <v>45809</v>
      </c>
      <c r="G7667" t="s">
        <v>9880</v>
      </c>
      <c r="H7667">
        <v>458</v>
      </c>
      <c r="L7667">
        <v>46841</v>
      </c>
      <c r="M7667" t="s">
        <v>9620</v>
      </c>
      <c r="N7667" t="s">
        <v>9620</v>
      </c>
      <c r="O7667" t="s">
        <v>9622</v>
      </c>
      <c r="P7667" t="s">
        <v>466</v>
      </c>
      <c r="R7667">
        <v>-671443.67</v>
      </c>
      <c r="S7667">
        <v>-979494.02</v>
      </c>
      <c r="T7667">
        <v>15.300117739999999</v>
      </c>
      <c r="U7667">
        <v>50.737358290000003</v>
      </c>
      <c r="V7667" s="2">
        <v>0</v>
      </c>
      <c r="W7667">
        <v>0</v>
      </c>
      <c r="X7667" t="s">
        <v>32</v>
      </c>
    </row>
    <row r="7668" spans="1:25" x14ac:dyDescent="0.3">
      <c r="A7668">
        <v>12227650</v>
      </c>
      <c r="B7668">
        <v>1</v>
      </c>
      <c r="C7668" s="1">
        <v>45108</v>
      </c>
      <c r="D7668" t="s">
        <v>25</v>
      </c>
      <c r="E7668" t="s">
        <v>9886</v>
      </c>
      <c r="F7668" s="1">
        <v>45809</v>
      </c>
      <c r="G7668" t="s">
        <v>6957</v>
      </c>
      <c r="H7668">
        <v>461</v>
      </c>
      <c r="L7668">
        <v>46841</v>
      </c>
      <c r="M7668" t="s">
        <v>9620</v>
      </c>
      <c r="N7668" t="s">
        <v>9620</v>
      </c>
      <c r="O7668" t="s">
        <v>9622</v>
      </c>
      <c r="P7668" t="s">
        <v>466</v>
      </c>
      <c r="R7668">
        <v>-671092.74</v>
      </c>
      <c r="S7668">
        <v>-979371.41</v>
      </c>
      <c r="T7668">
        <v>15.30483353</v>
      </c>
      <c r="U7668">
        <v>50.738844890000003</v>
      </c>
      <c r="V7668" s="2">
        <v>1</v>
      </c>
      <c r="W7668">
        <v>1</v>
      </c>
      <c r="X7668" t="s">
        <v>32</v>
      </c>
    </row>
    <row r="7669" spans="1:25" x14ac:dyDescent="0.3">
      <c r="A7669">
        <v>12227692</v>
      </c>
      <c r="B7669">
        <v>1</v>
      </c>
      <c r="C7669" s="1">
        <v>45108</v>
      </c>
      <c r="D7669" t="s">
        <v>25</v>
      </c>
      <c r="E7669" t="s">
        <v>9887</v>
      </c>
      <c r="F7669" s="1">
        <v>45809</v>
      </c>
      <c r="G7669" t="s">
        <v>9867</v>
      </c>
      <c r="H7669">
        <v>465</v>
      </c>
      <c r="L7669">
        <v>46841</v>
      </c>
      <c r="M7669" t="s">
        <v>9620</v>
      </c>
      <c r="N7669" t="s">
        <v>9620</v>
      </c>
      <c r="O7669" t="s">
        <v>9622</v>
      </c>
      <c r="P7669" t="s">
        <v>466</v>
      </c>
      <c r="R7669">
        <v>-671444.92</v>
      </c>
      <c r="S7669">
        <v>-979281.05</v>
      </c>
      <c r="T7669">
        <v>15.29972416</v>
      </c>
      <c r="U7669">
        <v>50.739256310000002</v>
      </c>
      <c r="V7669" s="2">
        <v>1</v>
      </c>
      <c r="W7669">
        <v>1</v>
      </c>
      <c r="X7669" t="s">
        <v>32</v>
      </c>
    </row>
    <row r="7670" spans="1:25" x14ac:dyDescent="0.3">
      <c r="A7670">
        <v>12227731</v>
      </c>
      <c r="B7670">
        <v>1</v>
      </c>
      <c r="C7670" s="1">
        <v>45108</v>
      </c>
      <c r="D7670" t="s">
        <v>25</v>
      </c>
      <c r="E7670" t="s">
        <v>9888</v>
      </c>
      <c r="F7670" s="1">
        <v>45809</v>
      </c>
      <c r="G7670" t="s">
        <v>3865</v>
      </c>
      <c r="H7670">
        <v>469</v>
      </c>
      <c r="L7670">
        <v>46841</v>
      </c>
      <c r="M7670" t="s">
        <v>9620</v>
      </c>
      <c r="N7670" t="s">
        <v>9620</v>
      </c>
      <c r="O7670" t="s">
        <v>9622</v>
      </c>
      <c r="P7670" t="s">
        <v>466</v>
      </c>
      <c r="R7670">
        <v>-671503.97</v>
      </c>
      <c r="S7670">
        <v>-979438.12</v>
      </c>
      <c r="T7670">
        <v>15.29917156</v>
      </c>
      <c r="U7670">
        <v>50.737789290000002</v>
      </c>
      <c r="V7670" s="2">
        <v>0</v>
      </c>
      <c r="W7670">
        <v>0</v>
      </c>
      <c r="X7670" t="s">
        <v>32</v>
      </c>
    </row>
    <row r="7671" spans="1:25" x14ac:dyDescent="0.3">
      <c r="A7671">
        <v>12227757</v>
      </c>
      <c r="B7671">
        <v>1</v>
      </c>
      <c r="C7671" s="1">
        <v>45108</v>
      </c>
      <c r="D7671" t="s">
        <v>25</v>
      </c>
      <c r="E7671" t="s">
        <v>9889</v>
      </c>
      <c r="F7671" s="1">
        <v>45809</v>
      </c>
      <c r="G7671" t="s">
        <v>9874</v>
      </c>
      <c r="H7671">
        <v>471</v>
      </c>
      <c r="L7671">
        <v>46841</v>
      </c>
      <c r="M7671" t="s">
        <v>9620</v>
      </c>
      <c r="N7671" t="s">
        <v>9620</v>
      </c>
      <c r="O7671" t="s">
        <v>9622</v>
      </c>
      <c r="P7671" t="s">
        <v>466</v>
      </c>
      <c r="R7671">
        <v>-671505.83</v>
      </c>
      <c r="S7671">
        <v>-979238.72</v>
      </c>
      <c r="T7671">
        <v>15.298793330000001</v>
      </c>
      <c r="U7671">
        <v>50.739565579999997</v>
      </c>
      <c r="V7671" s="2">
        <v>1</v>
      </c>
      <c r="W7671">
        <v>1</v>
      </c>
      <c r="X7671" t="s">
        <v>32</v>
      </c>
    </row>
    <row r="7672" spans="1:25" x14ac:dyDescent="0.3">
      <c r="A7672">
        <v>12227803</v>
      </c>
      <c r="B7672">
        <v>1</v>
      </c>
      <c r="C7672" s="1">
        <v>45108</v>
      </c>
      <c r="D7672" t="s">
        <v>25</v>
      </c>
      <c r="E7672" t="s">
        <v>9890</v>
      </c>
      <c r="F7672" s="1">
        <v>45809</v>
      </c>
      <c r="G7672" t="s">
        <v>9640</v>
      </c>
      <c r="H7672">
        <v>476</v>
      </c>
      <c r="L7672">
        <v>46841</v>
      </c>
      <c r="M7672" t="s">
        <v>9620</v>
      </c>
      <c r="N7672" t="s">
        <v>9620</v>
      </c>
      <c r="O7672" t="s">
        <v>9622</v>
      </c>
      <c r="P7672" t="s">
        <v>466</v>
      </c>
      <c r="R7672">
        <v>-670920.67000000004</v>
      </c>
      <c r="S7672">
        <v>-979434.97</v>
      </c>
      <c r="T7672">
        <v>15.307364099999999</v>
      </c>
      <c r="U7672">
        <v>50.738470669999998</v>
      </c>
      <c r="V7672" s="2">
        <v>0</v>
      </c>
      <c r="W7672">
        <v>0</v>
      </c>
      <c r="X7672" t="s">
        <v>32</v>
      </c>
    </row>
    <row r="7673" spans="1:25" x14ac:dyDescent="0.3">
      <c r="A7673">
        <v>12227901</v>
      </c>
      <c r="B7673">
        <v>1</v>
      </c>
      <c r="C7673" s="1">
        <v>45108</v>
      </c>
      <c r="D7673" t="s">
        <v>25</v>
      </c>
      <c r="E7673" t="s">
        <v>9891</v>
      </c>
      <c r="F7673" s="1">
        <v>45809</v>
      </c>
      <c r="G7673" t="s">
        <v>9835</v>
      </c>
      <c r="H7673">
        <v>486</v>
      </c>
      <c r="L7673">
        <v>46841</v>
      </c>
      <c r="M7673" t="s">
        <v>9620</v>
      </c>
      <c r="N7673" t="s">
        <v>9620</v>
      </c>
      <c r="O7673" t="s">
        <v>9622</v>
      </c>
      <c r="P7673" t="s">
        <v>466</v>
      </c>
      <c r="R7673">
        <v>-671075.25</v>
      </c>
      <c r="S7673">
        <v>-979396.82</v>
      </c>
      <c r="T7673">
        <v>15.305124190000001</v>
      </c>
      <c r="U7673">
        <v>50.738637850000003</v>
      </c>
      <c r="V7673" s="2">
        <v>0</v>
      </c>
      <c r="W7673">
        <v>0</v>
      </c>
      <c r="X7673" t="s">
        <v>32</v>
      </c>
    </row>
    <row r="7674" spans="1:25" x14ac:dyDescent="0.3">
      <c r="A7674">
        <v>12227919</v>
      </c>
      <c r="B7674">
        <v>1</v>
      </c>
      <c r="C7674" s="1">
        <v>45108</v>
      </c>
      <c r="D7674" t="s">
        <v>25</v>
      </c>
      <c r="E7674" t="s">
        <v>9892</v>
      </c>
      <c r="F7674" s="1">
        <v>45809</v>
      </c>
      <c r="G7674" t="s">
        <v>6957</v>
      </c>
      <c r="H7674">
        <v>487</v>
      </c>
      <c r="L7674">
        <v>46841</v>
      </c>
      <c r="M7674" t="s">
        <v>9620</v>
      </c>
      <c r="N7674" t="s">
        <v>9620</v>
      </c>
      <c r="O7674" t="s">
        <v>9622</v>
      </c>
      <c r="P7674" t="s">
        <v>466</v>
      </c>
      <c r="R7674">
        <v>-671121.84</v>
      </c>
      <c r="S7674">
        <v>-979305.59</v>
      </c>
      <c r="T7674">
        <v>15.304308369999999</v>
      </c>
      <c r="U7674">
        <v>50.739399339999999</v>
      </c>
      <c r="V7674" s="2">
        <v>1</v>
      </c>
      <c r="W7674">
        <v>1</v>
      </c>
      <c r="X7674" t="s">
        <v>32</v>
      </c>
    </row>
    <row r="7675" spans="1:25" x14ac:dyDescent="0.3">
      <c r="A7675">
        <v>12227978</v>
      </c>
      <c r="B7675">
        <v>6</v>
      </c>
      <c r="C7675" s="1">
        <v>45108</v>
      </c>
      <c r="D7675" t="s">
        <v>25</v>
      </c>
      <c r="E7675" t="s">
        <v>9893</v>
      </c>
      <c r="F7675" s="1">
        <v>45809</v>
      </c>
      <c r="G7675" t="s">
        <v>3865</v>
      </c>
      <c r="H7675">
        <v>493</v>
      </c>
      <c r="L7675">
        <v>46841</v>
      </c>
      <c r="M7675" t="s">
        <v>9620</v>
      </c>
      <c r="N7675" t="s">
        <v>9620</v>
      </c>
      <c r="O7675" t="s">
        <v>9622</v>
      </c>
      <c r="P7675" t="s">
        <v>466</v>
      </c>
      <c r="R7675">
        <v>-671488.44</v>
      </c>
      <c r="S7675">
        <v>-979466.39</v>
      </c>
      <c r="T7675">
        <v>15.29943974</v>
      </c>
      <c r="U7675">
        <v>50.73755456</v>
      </c>
      <c r="V7675" s="2">
        <v>0</v>
      </c>
      <c r="W7675">
        <v>0</v>
      </c>
      <c r="X7675" t="s">
        <v>32</v>
      </c>
      <c r="Y7675" t="s">
        <v>9894</v>
      </c>
    </row>
    <row r="7676" spans="1:25" x14ac:dyDescent="0.3">
      <c r="A7676">
        <v>12227986</v>
      </c>
      <c r="B7676">
        <v>1</v>
      </c>
      <c r="C7676" s="1">
        <v>45108</v>
      </c>
      <c r="D7676" t="s">
        <v>25</v>
      </c>
      <c r="E7676" t="s">
        <v>9895</v>
      </c>
      <c r="F7676" s="1">
        <v>45809</v>
      </c>
      <c r="G7676" t="s">
        <v>4101</v>
      </c>
      <c r="H7676">
        <v>494</v>
      </c>
      <c r="L7676">
        <v>46841</v>
      </c>
      <c r="M7676" t="s">
        <v>9620</v>
      </c>
      <c r="N7676" t="s">
        <v>9620</v>
      </c>
      <c r="O7676" t="s">
        <v>9622</v>
      </c>
      <c r="P7676" t="s">
        <v>466</v>
      </c>
      <c r="R7676">
        <v>-671452.12</v>
      </c>
      <c r="S7676">
        <v>-979336</v>
      </c>
      <c r="T7676">
        <v>15.29971999</v>
      </c>
      <c r="U7676">
        <v>50.738758160000003</v>
      </c>
      <c r="V7676" s="2">
        <v>0</v>
      </c>
      <c r="W7676">
        <v>0</v>
      </c>
      <c r="X7676" t="s">
        <v>32</v>
      </c>
    </row>
    <row r="7677" spans="1:25" x14ac:dyDescent="0.3">
      <c r="A7677">
        <v>12227994</v>
      </c>
      <c r="B7677">
        <v>1</v>
      </c>
      <c r="C7677" s="1">
        <v>45108</v>
      </c>
      <c r="D7677" t="s">
        <v>25</v>
      </c>
      <c r="E7677" t="s">
        <v>9896</v>
      </c>
      <c r="F7677" s="1">
        <v>45809</v>
      </c>
      <c r="G7677" t="s">
        <v>9835</v>
      </c>
      <c r="H7677">
        <v>495</v>
      </c>
      <c r="L7677">
        <v>46841</v>
      </c>
      <c r="M7677" t="s">
        <v>9620</v>
      </c>
      <c r="N7677" t="s">
        <v>9620</v>
      </c>
      <c r="O7677" t="s">
        <v>9622</v>
      </c>
      <c r="P7677" t="s">
        <v>466</v>
      </c>
      <c r="R7677">
        <v>-671126.72</v>
      </c>
      <c r="S7677">
        <v>-979379.14</v>
      </c>
      <c r="T7677">
        <v>15.304369579999999</v>
      </c>
      <c r="U7677">
        <v>50.738737899999997</v>
      </c>
      <c r="V7677" s="2">
        <v>0</v>
      </c>
      <c r="W7677">
        <v>0</v>
      </c>
      <c r="X7677" t="s">
        <v>32</v>
      </c>
    </row>
    <row r="7678" spans="1:25" x14ac:dyDescent="0.3">
      <c r="A7678">
        <v>12228028</v>
      </c>
      <c r="B7678">
        <v>2</v>
      </c>
      <c r="C7678" s="1">
        <v>45108</v>
      </c>
      <c r="D7678" t="s">
        <v>25</v>
      </c>
      <c r="E7678" t="s">
        <v>9897</v>
      </c>
      <c r="F7678" s="1">
        <v>45809</v>
      </c>
      <c r="G7678" t="s">
        <v>9806</v>
      </c>
      <c r="H7678">
        <v>499</v>
      </c>
      <c r="L7678">
        <v>46841</v>
      </c>
      <c r="M7678" t="s">
        <v>9620</v>
      </c>
      <c r="N7678" t="s">
        <v>9620</v>
      </c>
      <c r="O7678" t="s">
        <v>9622</v>
      </c>
      <c r="P7678" t="s">
        <v>466</v>
      </c>
      <c r="R7678">
        <v>-671623.12</v>
      </c>
      <c r="S7678">
        <v>-979641.75</v>
      </c>
      <c r="T7678">
        <v>15.297856579999999</v>
      </c>
      <c r="U7678">
        <v>50.735839660000003</v>
      </c>
      <c r="V7678" s="2">
        <v>1</v>
      </c>
      <c r="W7678">
        <v>2</v>
      </c>
      <c r="X7678" t="s">
        <v>32</v>
      </c>
    </row>
    <row r="7679" spans="1:25" x14ac:dyDescent="0.3">
      <c r="A7679">
        <v>12228052</v>
      </c>
      <c r="B7679">
        <v>1</v>
      </c>
      <c r="C7679" s="1">
        <v>45108</v>
      </c>
      <c r="D7679" t="s">
        <v>25</v>
      </c>
      <c r="E7679" t="s">
        <v>9898</v>
      </c>
      <c r="F7679" s="1">
        <v>45809</v>
      </c>
      <c r="G7679" t="s">
        <v>9832</v>
      </c>
      <c r="H7679">
        <v>502</v>
      </c>
      <c r="L7679">
        <v>46841</v>
      </c>
      <c r="M7679" t="s">
        <v>9620</v>
      </c>
      <c r="N7679" t="s">
        <v>9620</v>
      </c>
      <c r="O7679" t="s">
        <v>9622</v>
      </c>
      <c r="P7679" t="s">
        <v>466</v>
      </c>
      <c r="R7679">
        <v>-671013.06999999995</v>
      </c>
      <c r="S7679">
        <v>-979222.61</v>
      </c>
      <c r="T7679">
        <v>15.305690719999999</v>
      </c>
      <c r="U7679">
        <v>50.74026121</v>
      </c>
      <c r="V7679" s="2">
        <v>0</v>
      </c>
      <c r="W7679">
        <v>0</v>
      </c>
      <c r="X7679" t="s">
        <v>32</v>
      </c>
    </row>
    <row r="7680" spans="1:25" x14ac:dyDescent="0.3">
      <c r="A7680">
        <v>12228061</v>
      </c>
      <c r="B7680">
        <v>8</v>
      </c>
      <c r="C7680" s="1">
        <v>45108</v>
      </c>
      <c r="D7680" t="s">
        <v>25</v>
      </c>
      <c r="E7680" t="s">
        <v>9899</v>
      </c>
      <c r="F7680" s="1">
        <v>45809</v>
      </c>
      <c r="G7680" t="s">
        <v>4101</v>
      </c>
      <c r="H7680">
        <v>503</v>
      </c>
      <c r="L7680">
        <v>46841</v>
      </c>
      <c r="M7680" t="s">
        <v>9620</v>
      </c>
      <c r="N7680" t="s">
        <v>9620</v>
      </c>
      <c r="O7680" t="s">
        <v>9622</v>
      </c>
      <c r="P7680" t="s">
        <v>466</v>
      </c>
      <c r="R7680">
        <v>-671482.44</v>
      </c>
      <c r="S7680">
        <v>-979362.25</v>
      </c>
      <c r="T7680">
        <v>15.299340190000001</v>
      </c>
      <c r="U7680">
        <v>50.738490069999997</v>
      </c>
      <c r="V7680" s="2">
        <v>0.875</v>
      </c>
      <c r="W7680">
        <v>7</v>
      </c>
      <c r="X7680" t="s">
        <v>32</v>
      </c>
      <c r="Y7680" t="s">
        <v>9900</v>
      </c>
    </row>
    <row r="7681" spans="1:25" x14ac:dyDescent="0.3">
      <c r="A7681">
        <v>12228079</v>
      </c>
      <c r="B7681">
        <v>8</v>
      </c>
      <c r="C7681" s="1">
        <v>45108</v>
      </c>
      <c r="D7681" t="s">
        <v>25</v>
      </c>
      <c r="E7681" t="s">
        <v>9901</v>
      </c>
      <c r="F7681" s="1">
        <v>45809</v>
      </c>
      <c r="G7681" t="s">
        <v>4101</v>
      </c>
      <c r="H7681">
        <v>504</v>
      </c>
      <c r="L7681">
        <v>46841</v>
      </c>
      <c r="M7681" t="s">
        <v>9620</v>
      </c>
      <c r="N7681" t="s">
        <v>9620</v>
      </c>
      <c r="O7681" t="s">
        <v>9622</v>
      </c>
      <c r="P7681" t="s">
        <v>466</v>
      </c>
      <c r="R7681">
        <v>-671494.06</v>
      </c>
      <c r="S7681">
        <v>-979359.69</v>
      </c>
      <c r="T7681">
        <v>15.29917236</v>
      </c>
      <c r="U7681">
        <v>50.738499879999999</v>
      </c>
      <c r="V7681" s="2">
        <v>0</v>
      </c>
      <c r="W7681">
        <v>0</v>
      </c>
      <c r="X7681" t="s">
        <v>32</v>
      </c>
    </row>
    <row r="7682" spans="1:25" x14ac:dyDescent="0.3">
      <c r="A7682">
        <v>12228087</v>
      </c>
      <c r="B7682">
        <v>8</v>
      </c>
      <c r="C7682" s="1">
        <v>45108</v>
      </c>
      <c r="D7682" t="s">
        <v>25</v>
      </c>
      <c r="E7682" t="s">
        <v>9902</v>
      </c>
      <c r="F7682" s="1">
        <v>45809</v>
      </c>
      <c r="G7682" t="s">
        <v>4101</v>
      </c>
      <c r="H7682">
        <v>505</v>
      </c>
      <c r="L7682">
        <v>46841</v>
      </c>
      <c r="M7682" t="s">
        <v>9620</v>
      </c>
      <c r="N7682" t="s">
        <v>9620</v>
      </c>
      <c r="O7682" t="s">
        <v>9622</v>
      </c>
      <c r="P7682" t="s">
        <v>466</v>
      </c>
      <c r="R7682">
        <v>-671507.94</v>
      </c>
      <c r="S7682">
        <v>-979359.31</v>
      </c>
      <c r="T7682">
        <v>15.29897661</v>
      </c>
      <c r="U7682">
        <v>50.738487720000002</v>
      </c>
      <c r="V7682" s="2">
        <v>0</v>
      </c>
      <c r="W7682">
        <v>0</v>
      </c>
      <c r="X7682" t="s">
        <v>32</v>
      </c>
    </row>
    <row r="7683" spans="1:25" x14ac:dyDescent="0.3">
      <c r="A7683">
        <v>12228095</v>
      </c>
      <c r="B7683">
        <v>8</v>
      </c>
      <c r="C7683" s="1">
        <v>45108</v>
      </c>
      <c r="D7683" t="s">
        <v>25</v>
      </c>
      <c r="E7683" t="s">
        <v>9903</v>
      </c>
      <c r="F7683" s="1">
        <v>45809</v>
      </c>
      <c r="G7683" t="s">
        <v>4101</v>
      </c>
      <c r="H7683">
        <v>506</v>
      </c>
      <c r="L7683">
        <v>46841</v>
      </c>
      <c r="M7683" t="s">
        <v>9620</v>
      </c>
      <c r="N7683" t="s">
        <v>9620</v>
      </c>
      <c r="O7683" t="s">
        <v>9622</v>
      </c>
      <c r="P7683" t="s">
        <v>466</v>
      </c>
      <c r="R7683">
        <v>-671521.94</v>
      </c>
      <c r="S7683">
        <v>-979356.38</v>
      </c>
      <c r="T7683">
        <v>15.29877467</v>
      </c>
      <c r="U7683">
        <v>50.738498159999999</v>
      </c>
      <c r="V7683" s="2">
        <v>0.25</v>
      </c>
      <c r="W7683">
        <v>2</v>
      </c>
      <c r="X7683" t="s">
        <v>32</v>
      </c>
    </row>
    <row r="7684" spans="1:25" x14ac:dyDescent="0.3">
      <c r="A7684">
        <v>12228109</v>
      </c>
      <c r="B7684">
        <v>8</v>
      </c>
      <c r="C7684" s="1">
        <v>45108</v>
      </c>
      <c r="D7684" t="s">
        <v>25</v>
      </c>
      <c r="E7684" t="s">
        <v>9904</v>
      </c>
      <c r="F7684" s="1">
        <v>45809</v>
      </c>
      <c r="G7684" t="s">
        <v>4101</v>
      </c>
      <c r="H7684">
        <v>507</v>
      </c>
      <c r="L7684">
        <v>46841</v>
      </c>
      <c r="M7684" t="s">
        <v>9620</v>
      </c>
      <c r="N7684" t="s">
        <v>9620</v>
      </c>
      <c r="O7684" t="s">
        <v>9622</v>
      </c>
      <c r="P7684" t="s">
        <v>466</v>
      </c>
      <c r="R7684">
        <v>-671535.06</v>
      </c>
      <c r="S7684">
        <v>-979355.31</v>
      </c>
      <c r="T7684">
        <v>15.29858838</v>
      </c>
      <c r="U7684">
        <v>50.738492999999998</v>
      </c>
      <c r="V7684" s="2">
        <v>0.625</v>
      </c>
      <c r="W7684">
        <v>5</v>
      </c>
      <c r="X7684" t="s">
        <v>32</v>
      </c>
    </row>
    <row r="7685" spans="1:25" x14ac:dyDescent="0.3">
      <c r="A7685">
        <v>12228117</v>
      </c>
      <c r="B7685">
        <v>8</v>
      </c>
      <c r="C7685" s="1">
        <v>45108</v>
      </c>
      <c r="D7685" t="s">
        <v>25</v>
      </c>
      <c r="E7685" t="s">
        <v>9905</v>
      </c>
      <c r="F7685" s="1">
        <v>45809</v>
      </c>
      <c r="G7685" t="s">
        <v>4101</v>
      </c>
      <c r="H7685">
        <v>508</v>
      </c>
      <c r="L7685">
        <v>46841</v>
      </c>
      <c r="M7685" t="s">
        <v>9620</v>
      </c>
      <c r="N7685" t="s">
        <v>9620</v>
      </c>
      <c r="O7685" t="s">
        <v>9622</v>
      </c>
      <c r="P7685" t="s">
        <v>466</v>
      </c>
      <c r="R7685">
        <v>-671547.25</v>
      </c>
      <c r="S7685">
        <v>-979353.5</v>
      </c>
      <c r="T7685">
        <v>15.29841386</v>
      </c>
      <c r="U7685">
        <v>50.738495489999998</v>
      </c>
      <c r="V7685" s="2">
        <v>0.25</v>
      </c>
      <c r="W7685">
        <v>2</v>
      </c>
      <c r="X7685" t="s">
        <v>32</v>
      </c>
    </row>
    <row r="7686" spans="1:25" x14ac:dyDescent="0.3">
      <c r="A7686">
        <v>12228125</v>
      </c>
      <c r="B7686">
        <v>8</v>
      </c>
      <c r="C7686" s="1">
        <v>45108</v>
      </c>
      <c r="D7686" t="s">
        <v>25</v>
      </c>
      <c r="E7686" t="s">
        <v>9906</v>
      </c>
      <c r="F7686" s="1">
        <v>45809</v>
      </c>
      <c r="G7686" t="s">
        <v>234</v>
      </c>
      <c r="H7686">
        <v>509</v>
      </c>
      <c r="L7686">
        <v>46841</v>
      </c>
      <c r="M7686" t="s">
        <v>9620</v>
      </c>
      <c r="N7686" t="s">
        <v>9620</v>
      </c>
      <c r="O7686" t="s">
        <v>9622</v>
      </c>
      <c r="P7686" t="s">
        <v>466</v>
      </c>
      <c r="R7686">
        <v>-671494.94</v>
      </c>
      <c r="S7686">
        <v>-979407.19</v>
      </c>
      <c r="T7686">
        <v>15.299243860000001</v>
      </c>
      <c r="U7686">
        <v>50.738075260000002</v>
      </c>
      <c r="V7686" s="2">
        <v>0.375</v>
      </c>
      <c r="W7686">
        <v>3</v>
      </c>
      <c r="X7686" t="s">
        <v>32</v>
      </c>
    </row>
    <row r="7687" spans="1:25" x14ac:dyDescent="0.3">
      <c r="A7687">
        <v>12228133</v>
      </c>
      <c r="B7687">
        <v>8</v>
      </c>
      <c r="C7687" s="1">
        <v>45108</v>
      </c>
      <c r="D7687" t="s">
        <v>25</v>
      </c>
      <c r="E7687" t="s">
        <v>9907</v>
      </c>
      <c r="F7687" s="1">
        <v>45809</v>
      </c>
      <c r="G7687" t="s">
        <v>234</v>
      </c>
      <c r="H7687">
        <v>510</v>
      </c>
      <c r="L7687">
        <v>46841</v>
      </c>
      <c r="M7687" t="s">
        <v>9620</v>
      </c>
      <c r="N7687" t="s">
        <v>9620</v>
      </c>
      <c r="O7687" t="s">
        <v>9622</v>
      </c>
      <c r="P7687" t="s">
        <v>466</v>
      </c>
      <c r="R7687">
        <v>-671508.5</v>
      </c>
      <c r="S7687">
        <v>-979406.5</v>
      </c>
      <c r="T7687">
        <v>15.299052059999999</v>
      </c>
      <c r="U7687">
        <v>50.73806622</v>
      </c>
      <c r="V7687" s="2">
        <v>0.5</v>
      </c>
      <c r="W7687">
        <v>4</v>
      </c>
      <c r="X7687" t="s">
        <v>32</v>
      </c>
    </row>
    <row r="7688" spans="1:25" x14ac:dyDescent="0.3">
      <c r="A7688">
        <v>12228141</v>
      </c>
      <c r="B7688">
        <v>8</v>
      </c>
      <c r="C7688" s="1">
        <v>45108</v>
      </c>
      <c r="D7688" t="s">
        <v>25</v>
      </c>
      <c r="E7688" t="s">
        <v>9908</v>
      </c>
      <c r="F7688" s="1">
        <v>45809</v>
      </c>
      <c r="G7688" t="s">
        <v>234</v>
      </c>
      <c r="H7688">
        <v>511</v>
      </c>
      <c r="L7688">
        <v>46841</v>
      </c>
      <c r="M7688" t="s">
        <v>9620</v>
      </c>
      <c r="N7688" t="s">
        <v>9620</v>
      </c>
      <c r="O7688" t="s">
        <v>9622</v>
      </c>
      <c r="P7688" t="s">
        <v>466</v>
      </c>
      <c r="R7688">
        <v>-671521.38</v>
      </c>
      <c r="S7688">
        <v>-979406.88</v>
      </c>
      <c r="T7688">
        <v>15.29887171</v>
      </c>
      <c r="U7688">
        <v>50.738048399999997</v>
      </c>
      <c r="V7688" s="2">
        <v>0.875</v>
      </c>
      <c r="W7688">
        <v>7</v>
      </c>
      <c r="X7688" t="s">
        <v>32</v>
      </c>
    </row>
    <row r="7689" spans="1:25" x14ac:dyDescent="0.3">
      <c r="A7689">
        <v>12228150</v>
      </c>
      <c r="B7689">
        <v>8</v>
      </c>
      <c r="C7689" s="1">
        <v>45108</v>
      </c>
      <c r="D7689" t="s">
        <v>25</v>
      </c>
      <c r="E7689" t="s">
        <v>9909</v>
      </c>
      <c r="F7689" s="1">
        <v>45809</v>
      </c>
      <c r="G7689" t="s">
        <v>234</v>
      </c>
      <c r="H7689">
        <v>512</v>
      </c>
      <c r="L7689">
        <v>46841</v>
      </c>
      <c r="M7689" t="s">
        <v>9620</v>
      </c>
      <c r="N7689" t="s">
        <v>9620</v>
      </c>
      <c r="O7689" t="s">
        <v>9622</v>
      </c>
      <c r="P7689" t="s">
        <v>466</v>
      </c>
      <c r="R7689">
        <v>-671531.81</v>
      </c>
      <c r="S7689">
        <v>-979406.88</v>
      </c>
      <c r="T7689">
        <v>15.29872512</v>
      </c>
      <c r="U7689">
        <v>50.738036710000003</v>
      </c>
      <c r="V7689" s="2">
        <v>0.625</v>
      </c>
      <c r="W7689">
        <v>5</v>
      </c>
      <c r="X7689" t="s">
        <v>32</v>
      </c>
      <c r="Y7689" t="s">
        <v>9910</v>
      </c>
    </row>
    <row r="7690" spans="1:25" x14ac:dyDescent="0.3">
      <c r="A7690">
        <v>12228168</v>
      </c>
      <c r="B7690">
        <v>8</v>
      </c>
      <c r="C7690" s="1">
        <v>45108</v>
      </c>
      <c r="D7690" t="s">
        <v>25</v>
      </c>
      <c r="E7690" t="s">
        <v>9911</v>
      </c>
      <c r="F7690" s="1">
        <v>45809</v>
      </c>
      <c r="G7690" t="s">
        <v>234</v>
      </c>
      <c r="H7690">
        <v>513</v>
      </c>
      <c r="L7690">
        <v>46841</v>
      </c>
      <c r="M7690" t="s">
        <v>9620</v>
      </c>
      <c r="N7690" t="s">
        <v>9620</v>
      </c>
      <c r="O7690" t="s">
        <v>9622</v>
      </c>
      <c r="P7690" t="s">
        <v>466</v>
      </c>
      <c r="R7690">
        <v>-671545.25</v>
      </c>
      <c r="S7690">
        <v>-979407.56</v>
      </c>
      <c r="T7690">
        <v>15.29853743</v>
      </c>
      <c r="U7690">
        <v>50.738015590000003</v>
      </c>
      <c r="V7690" s="2">
        <v>0.25</v>
      </c>
      <c r="W7690">
        <v>2</v>
      </c>
      <c r="X7690" t="s">
        <v>32</v>
      </c>
    </row>
    <row r="7691" spans="1:25" x14ac:dyDescent="0.3">
      <c r="A7691">
        <v>12228176</v>
      </c>
      <c r="B7691">
        <v>8</v>
      </c>
      <c r="C7691" s="1">
        <v>45108</v>
      </c>
      <c r="D7691" t="s">
        <v>25</v>
      </c>
      <c r="E7691" t="s">
        <v>9912</v>
      </c>
      <c r="F7691" s="1">
        <v>45809</v>
      </c>
      <c r="G7691" t="s">
        <v>234</v>
      </c>
      <c r="H7691">
        <v>514</v>
      </c>
      <c r="L7691">
        <v>46841</v>
      </c>
      <c r="M7691" t="s">
        <v>9620</v>
      </c>
      <c r="N7691" t="s">
        <v>9620</v>
      </c>
      <c r="O7691" t="s">
        <v>9622</v>
      </c>
      <c r="P7691" t="s">
        <v>466</v>
      </c>
      <c r="R7691">
        <v>-671559.31</v>
      </c>
      <c r="S7691">
        <v>-979409.06</v>
      </c>
      <c r="T7691">
        <v>15.29834247</v>
      </c>
      <c r="U7691">
        <v>50.737986450000001</v>
      </c>
      <c r="V7691" s="2">
        <v>0.75</v>
      </c>
      <c r="W7691">
        <v>6</v>
      </c>
      <c r="X7691" t="s">
        <v>32</v>
      </c>
    </row>
    <row r="7692" spans="1:25" x14ac:dyDescent="0.3">
      <c r="A7692">
        <v>12228184</v>
      </c>
      <c r="B7692">
        <v>8</v>
      </c>
      <c r="C7692" s="1">
        <v>45108</v>
      </c>
      <c r="D7692" t="s">
        <v>25</v>
      </c>
      <c r="E7692" t="s">
        <v>9913</v>
      </c>
      <c r="F7692" s="1">
        <v>45809</v>
      </c>
      <c r="G7692" t="s">
        <v>4101</v>
      </c>
      <c r="H7692">
        <v>515</v>
      </c>
      <c r="L7692">
        <v>46841</v>
      </c>
      <c r="M7692" t="s">
        <v>9620</v>
      </c>
      <c r="N7692" t="s">
        <v>9620</v>
      </c>
      <c r="O7692" t="s">
        <v>9622</v>
      </c>
      <c r="P7692" t="s">
        <v>466</v>
      </c>
      <c r="R7692">
        <v>-671504.44</v>
      </c>
      <c r="S7692">
        <v>-979321.25</v>
      </c>
      <c r="T7692">
        <v>15.29895859</v>
      </c>
      <c r="U7692">
        <v>50.738831079999997</v>
      </c>
      <c r="V7692" s="2">
        <v>0.625</v>
      </c>
      <c r="W7692">
        <v>5</v>
      </c>
      <c r="X7692" t="s">
        <v>32</v>
      </c>
    </row>
    <row r="7693" spans="1:25" x14ac:dyDescent="0.3">
      <c r="A7693">
        <v>12228192</v>
      </c>
      <c r="B7693">
        <v>8</v>
      </c>
      <c r="C7693" s="1">
        <v>45108</v>
      </c>
      <c r="D7693" t="s">
        <v>25</v>
      </c>
      <c r="E7693" t="s">
        <v>9914</v>
      </c>
      <c r="F7693" s="1">
        <v>45809</v>
      </c>
      <c r="G7693" t="s">
        <v>4101</v>
      </c>
      <c r="H7693">
        <v>516</v>
      </c>
      <c r="L7693">
        <v>46841</v>
      </c>
      <c r="M7693" t="s">
        <v>9620</v>
      </c>
      <c r="N7693" t="s">
        <v>9620</v>
      </c>
      <c r="O7693" t="s">
        <v>9622</v>
      </c>
      <c r="P7693" t="s">
        <v>466</v>
      </c>
      <c r="R7693">
        <v>-671518.13</v>
      </c>
      <c r="S7693">
        <v>-979316.69</v>
      </c>
      <c r="T7693">
        <v>15.29875813</v>
      </c>
      <c r="U7693">
        <v>50.738856409999997</v>
      </c>
      <c r="V7693" s="2">
        <v>1</v>
      </c>
      <c r="W7693">
        <v>8</v>
      </c>
      <c r="X7693" t="s">
        <v>32</v>
      </c>
    </row>
    <row r="7694" spans="1:25" x14ac:dyDescent="0.3">
      <c r="A7694">
        <v>12228206</v>
      </c>
      <c r="B7694">
        <v>8</v>
      </c>
      <c r="C7694" s="1">
        <v>45108</v>
      </c>
      <c r="D7694" t="s">
        <v>25</v>
      </c>
      <c r="E7694" t="s">
        <v>9915</v>
      </c>
      <c r="F7694" s="1">
        <v>45809</v>
      </c>
      <c r="G7694" t="s">
        <v>4101</v>
      </c>
      <c r="H7694">
        <v>517</v>
      </c>
      <c r="L7694">
        <v>46841</v>
      </c>
      <c r="M7694" t="s">
        <v>9620</v>
      </c>
      <c r="N7694" t="s">
        <v>9620</v>
      </c>
      <c r="O7694" t="s">
        <v>9622</v>
      </c>
      <c r="P7694" t="s">
        <v>466</v>
      </c>
      <c r="R7694">
        <v>-671529.25</v>
      </c>
      <c r="S7694">
        <v>-979313.06</v>
      </c>
      <c r="T7694">
        <v>15.298595430000001</v>
      </c>
      <c r="U7694">
        <v>50.738876329999997</v>
      </c>
      <c r="V7694" s="2">
        <v>0</v>
      </c>
      <c r="W7694">
        <v>0</v>
      </c>
      <c r="X7694" t="s">
        <v>32</v>
      </c>
    </row>
    <row r="7695" spans="1:25" x14ac:dyDescent="0.3">
      <c r="A7695">
        <v>12228214</v>
      </c>
      <c r="B7695">
        <v>8</v>
      </c>
      <c r="C7695" s="1">
        <v>45108</v>
      </c>
      <c r="D7695" t="s">
        <v>25</v>
      </c>
      <c r="E7695" t="s">
        <v>9916</v>
      </c>
      <c r="F7695" s="1">
        <v>45809</v>
      </c>
      <c r="G7695" t="s">
        <v>4101</v>
      </c>
      <c r="H7695">
        <v>518</v>
      </c>
      <c r="L7695">
        <v>46841</v>
      </c>
      <c r="M7695" t="s">
        <v>9620</v>
      </c>
      <c r="N7695" t="s">
        <v>9620</v>
      </c>
      <c r="O7695" t="s">
        <v>9622</v>
      </c>
      <c r="P7695" t="s">
        <v>466</v>
      </c>
      <c r="R7695">
        <v>-671542.19</v>
      </c>
      <c r="S7695">
        <v>-979309.44</v>
      </c>
      <c r="T7695">
        <v>15.298407170000001</v>
      </c>
      <c r="U7695">
        <v>50.738894109999997</v>
      </c>
      <c r="V7695" s="2">
        <v>0.625</v>
      </c>
      <c r="W7695">
        <v>5</v>
      </c>
      <c r="X7695" t="s">
        <v>32</v>
      </c>
    </row>
    <row r="7696" spans="1:25" x14ac:dyDescent="0.3">
      <c r="A7696">
        <v>12228222</v>
      </c>
      <c r="B7696">
        <v>8</v>
      </c>
      <c r="C7696" s="1">
        <v>45108</v>
      </c>
      <c r="D7696" t="s">
        <v>25</v>
      </c>
      <c r="E7696" t="s">
        <v>9917</v>
      </c>
      <c r="F7696" s="1">
        <v>45809</v>
      </c>
      <c r="G7696" t="s">
        <v>4101</v>
      </c>
      <c r="H7696">
        <v>519</v>
      </c>
      <c r="L7696">
        <v>46841</v>
      </c>
      <c r="M7696" t="s">
        <v>9620</v>
      </c>
      <c r="N7696" t="s">
        <v>9620</v>
      </c>
      <c r="O7696" t="s">
        <v>9622</v>
      </c>
      <c r="P7696" t="s">
        <v>466</v>
      </c>
      <c r="R7696">
        <v>-671551.13</v>
      </c>
      <c r="S7696">
        <v>-979304.31</v>
      </c>
      <c r="T7696">
        <v>15.29827246</v>
      </c>
      <c r="U7696">
        <v>50.738929849999998</v>
      </c>
      <c r="V7696" s="2">
        <v>0.25</v>
      </c>
      <c r="W7696">
        <v>2</v>
      </c>
      <c r="X7696" t="s">
        <v>32</v>
      </c>
    </row>
    <row r="7697" spans="1:25" x14ac:dyDescent="0.3">
      <c r="A7697">
        <v>12228231</v>
      </c>
      <c r="B7697">
        <v>8</v>
      </c>
      <c r="C7697" s="1">
        <v>45108</v>
      </c>
      <c r="D7697" t="s">
        <v>25</v>
      </c>
      <c r="E7697" t="s">
        <v>9918</v>
      </c>
      <c r="F7697" s="1">
        <v>45809</v>
      </c>
      <c r="G7697" t="s">
        <v>4101</v>
      </c>
      <c r="H7697">
        <v>520</v>
      </c>
      <c r="L7697">
        <v>46841</v>
      </c>
      <c r="M7697" t="s">
        <v>9620</v>
      </c>
      <c r="N7697" t="s">
        <v>9620</v>
      </c>
      <c r="O7697" t="s">
        <v>9622</v>
      </c>
      <c r="P7697" t="s">
        <v>466</v>
      </c>
      <c r="R7697">
        <v>-671564.38</v>
      </c>
      <c r="S7697">
        <v>-979299.75</v>
      </c>
      <c r="T7697">
        <v>15.298078179999999</v>
      </c>
      <c r="U7697">
        <v>50.738955670000003</v>
      </c>
      <c r="V7697" s="2">
        <v>0.375</v>
      </c>
      <c r="W7697">
        <v>3</v>
      </c>
      <c r="X7697" t="s">
        <v>32</v>
      </c>
      <c r="Y7697" t="s">
        <v>9919</v>
      </c>
    </row>
    <row r="7698" spans="1:25" x14ac:dyDescent="0.3">
      <c r="A7698">
        <v>12228249</v>
      </c>
      <c r="B7698">
        <v>8</v>
      </c>
      <c r="C7698" s="1">
        <v>45108</v>
      </c>
      <c r="D7698" t="s">
        <v>25</v>
      </c>
      <c r="E7698" t="s">
        <v>9920</v>
      </c>
      <c r="F7698" s="1">
        <v>45809</v>
      </c>
      <c r="G7698" t="s">
        <v>234</v>
      </c>
      <c r="H7698">
        <v>521</v>
      </c>
      <c r="L7698">
        <v>46841</v>
      </c>
      <c r="M7698" t="s">
        <v>9620</v>
      </c>
      <c r="N7698" t="s">
        <v>9620</v>
      </c>
      <c r="O7698" t="s">
        <v>9622</v>
      </c>
      <c r="P7698" t="s">
        <v>466</v>
      </c>
      <c r="R7698">
        <v>-671583.69</v>
      </c>
      <c r="S7698">
        <v>-979389.19</v>
      </c>
      <c r="T7698">
        <v>15.29796473</v>
      </c>
      <c r="U7698">
        <v>50.738136349999998</v>
      </c>
      <c r="V7698" s="2">
        <v>0.25</v>
      </c>
      <c r="W7698">
        <v>2</v>
      </c>
      <c r="X7698" t="s">
        <v>32</v>
      </c>
    </row>
    <row r="7699" spans="1:25" x14ac:dyDescent="0.3">
      <c r="A7699">
        <v>12228257</v>
      </c>
      <c r="B7699">
        <v>8</v>
      </c>
      <c r="C7699" s="1">
        <v>45108</v>
      </c>
      <c r="D7699" t="s">
        <v>25</v>
      </c>
      <c r="E7699" t="s">
        <v>9921</v>
      </c>
      <c r="F7699" s="1">
        <v>45809</v>
      </c>
      <c r="G7699" t="s">
        <v>234</v>
      </c>
      <c r="H7699">
        <v>522</v>
      </c>
      <c r="L7699">
        <v>46841</v>
      </c>
      <c r="M7699" t="s">
        <v>9620</v>
      </c>
      <c r="N7699" t="s">
        <v>9620</v>
      </c>
      <c r="O7699" t="s">
        <v>9622</v>
      </c>
      <c r="P7699" t="s">
        <v>466</v>
      </c>
      <c r="R7699">
        <v>-671583.69</v>
      </c>
      <c r="S7699">
        <v>-979376.63</v>
      </c>
      <c r="T7699">
        <v>15.29794255</v>
      </c>
      <c r="U7699">
        <v>50.73824836</v>
      </c>
      <c r="V7699" s="2">
        <v>0.875</v>
      </c>
      <c r="W7699">
        <v>7</v>
      </c>
      <c r="X7699" t="s">
        <v>32</v>
      </c>
    </row>
    <row r="7700" spans="1:25" x14ac:dyDescent="0.3">
      <c r="A7700">
        <v>12228265</v>
      </c>
      <c r="B7700">
        <v>8</v>
      </c>
      <c r="C7700" s="1">
        <v>45108</v>
      </c>
      <c r="D7700" t="s">
        <v>25</v>
      </c>
      <c r="E7700" t="s">
        <v>9922</v>
      </c>
      <c r="F7700" s="1">
        <v>45809</v>
      </c>
      <c r="G7700" t="s">
        <v>234</v>
      </c>
      <c r="H7700">
        <v>523</v>
      </c>
      <c r="L7700">
        <v>46841</v>
      </c>
      <c r="M7700" t="s">
        <v>9620</v>
      </c>
      <c r="N7700" t="s">
        <v>9620</v>
      </c>
      <c r="O7700" t="s">
        <v>9622</v>
      </c>
      <c r="P7700" t="s">
        <v>466</v>
      </c>
      <c r="R7700">
        <v>-671580.81</v>
      </c>
      <c r="S7700">
        <v>-979361.5</v>
      </c>
      <c r="T7700">
        <v>15.29795631</v>
      </c>
      <c r="U7700">
        <v>50.73838653</v>
      </c>
      <c r="V7700" s="2">
        <v>1</v>
      </c>
      <c r="W7700">
        <v>8</v>
      </c>
      <c r="X7700" t="s">
        <v>32</v>
      </c>
    </row>
    <row r="7701" spans="1:25" x14ac:dyDescent="0.3">
      <c r="A7701">
        <v>12228273</v>
      </c>
      <c r="B7701">
        <v>8</v>
      </c>
      <c r="C7701" s="1">
        <v>45108</v>
      </c>
      <c r="D7701" t="s">
        <v>25</v>
      </c>
      <c r="E7701" t="s">
        <v>9923</v>
      </c>
      <c r="F7701" s="1">
        <v>45809</v>
      </c>
      <c r="G7701" t="s">
        <v>234</v>
      </c>
      <c r="H7701">
        <v>524</v>
      </c>
      <c r="L7701">
        <v>46841</v>
      </c>
      <c r="M7701" t="s">
        <v>9620</v>
      </c>
      <c r="N7701" t="s">
        <v>9620</v>
      </c>
      <c r="O7701" t="s">
        <v>9622</v>
      </c>
      <c r="P7701" t="s">
        <v>466</v>
      </c>
      <c r="R7701">
        <v>-671578.44</v>
      </c>
      <c r="S7701">
        <v>-979347.81</v>
      </c>
      <c r="T7701">
        <v>15.29796545</v>
      </c>
      <c r="U7701">
        <v>50.738511279999997</v>
      </c>
      <c r="V7701" s="2">
        <v>0</v>
      </c>
      <c r="W7701">
        <v>0</v>
      </c>
      <c r="X7701" t="s">
        <v>32</v>
      </c>
      <c r="Y7701" t="s">
        <v>9924</v>
      </c>
    </row>
    <row r="7702" spans="1:25" x14ac:dyDescent="0.3">
      <c r="A7702">
        <v>12228281</v>
      </c>
      <c r="B7702">
        <v>8</v>
      </c>
      <c r="C7702" s="1">
        <v>45108</v>
      </c>
      <c r="D7702" t="s">
        <v>25</v>
      </c>
      <c r="E7702" t="s">
        <v>9925</v>
      </c>
      <c r="F7702" s="1">
        <v>45809</v>
      </c>
      <c r="G7702" t="s">
        <v>4101</v>
      </c>
      <c r="H7702">
        <v>525</v>
      </c>
      <c r="L7702">
        <v>46841</v>
      </c>
      <c r="M7702" t="s">
        <v>9620</v>
      </c>
      <c r="N7702" t="s">
        <v>9620</v>
      </c>
      <c r="O7702" t="s">
        <v>9622</v>
      </c>
      <c r="P7702" t="s">
        <v>466</v>
      </c>
      <c r="R7702">
        <v>-671409.19</v>
      </c>
      <c r="S7702">
        <v>-979371.31</v>
      </c>
      <c r="T7702">
        <v>15.3003857</v>
      </c>
      <c r="U7702">
        <v>50.738491340000003</v>
      </c>
      <c r="V7702" s="2">
        <v>0</v>
      </c>
      <c r="W7702">
        <v>0</v>
      </c>
      <c r="X7702" t="s">
        <v>32</v>
      </c>
    </row>
    <row r="7703" spans="1:25" x14ac:dyDescent="0.3">
      <c r="A7703">
        <v>12228290</v>
      </c>
      <c r="B7703">
        <v>8</v>
      </c>
      <c r="C7703" s="1">
        <v>45108</v>
      </c>
      <c r="D7703" t="s">
        <v>25</v>
      </c>
      <c r="E7703" t="s">
        <v>9926</v>
      </c>
      <c r="F7703" s="1">
        <v>45809</v>
      </c>
      <c r="G7703" t="s">
        <v>4101</v>
      </c>
      <c r="H7703">
        <v>526</v>
      </c>
      <c r="L7703">
        <v>46841</v>
      </c>
      <c r="M7703" t="s">
        <v>9620</v>
      </c>
      <c r="N7703" t="s">
        <v>9620</v>
      </c>
      <c r="O7703" t="s">
        <v>9622</v>
      </c>
      <c r="P7703" t="s">
        <v>466</v>
      </c>
      <c r="R7703">
        <v>-671412.13</v>
      </c>
      <c r="S7703">
        <v>-979384.81</v>
      </c>
      <c r="T7703">
        <v>15.30036821</v>
      </c>
      <c r="U7703">
        <v>50.73836764</v>
      </c>
      <c r="V7703" s="2">
        <v>0.625</v>
      </c>
      <c r="W7703">
        <v>5</v>
      </c>
      <c r="X7703" t="s">
        <v>32</v>
      </c>
      <c r="Y7703" t="s">
        <v>9927</v>
      </c>
    </row>
    <row r="7704" spans="1:25" x14ac:dyDescent="0.3">
      <c r="A7704">
        <v>12228303</v>
      </c>
      <c r="B7704">
        <v>8</v>
      </c>
      <c r="C7704" s="1">
        <v>45108</v>
      </c>
      <c r="D7704" t="s">
        <v>25</v>
      </c>
      <c r="E7704" t="s">
        <v>9928</v>
      </c>
      <c r="F7704" s="1">
        <v>45809</v>
      </c>
      <c r="G7704" t="s">
        <v>4101</v>
      </c>
      <c r="H7704">
        <v>527</v>
      </c>
      <c r="L7704">
        <v>46841</v>
      </c>
      <c r="M7704" t="s">
        <v>9620</v>
      </c>
      <c r="N7704" t="s">
        <v>9620</v>
      </c>
      <c r="O7704" t="s">
        <v>9622</v>
      </c>
      <c r="P7704" t="s">
        <v>466</v>
      </c>
      <c r="R7704">
        <v>-671413.38</v>
      </c>
      <c r="S7704">
        <v>-979399</v>
      </c>
      <c r="T7704">
        <v>15.3003757</v>
      </c>
      <c r="U7704">
        <v>50.73823968</v>
      </c>
      <c r="V7704" s="2">
        <v>0.25</v>
      </c>
      <c r="W7704">
        <v>2</v>
      </c>
      <c r="X7704" t="s">
        <v>32</v>
      </c>
    </row>
    <row r="7705" spans="1:25" x14ac:dyDescent="0.3">
      <c r="A7705">
        <v>12228311</v>
      </c>
      <c r="B7705">
        <v>8</v>
      </c>
      <c r="C7705" s="1">
        <v>45108</v>
      </c>
      <c r="D7705" t="s">
        <v>25</v>
      </c>
      <c r="E7705" t="s">
        <v>9929</v>
      </c>
      <c r="F7705" s="1">
        <v>45809</v>
      </c>
      <c r="G7705" t="s">
        <v>4101</v>
      </c>
      <c r="H7705">
        <v>528</v>
      </c>
      <c r="L7705">
        <v>46841</v>
      </c>
      <c r="M7705" t="s">
        <v>9620</v>
      </c>
      <c r="N7705" t="s">
        <v>9620</v>
      </c>
      <c r="O7705" t="s">
        <v>9622</v>
      </c>
      <c r="P7705" t="s">
        <v>466</v>
      </c>
      <c r="R7705">
        <v>-671415.19</v>
      </c>
      <c r="S7705">
        <v>-979412.13</v>
      </c>
      <c r="T7705">
        <v>15.30037344</v>
      </c>
      <c r="U7705">
        <v>50.738120549999998</v>
      </c>
      <c r="V7705" s="2">
        <v>0.875</v>
      </c>
      <c r="W7705">
        <v>7</v>
      </c>
      <c r="X7705" t="s">
        <v>32</v>
      </c>
    </row>
    <row r="7706" spans="1:25" x14ac:dyDescent="0.3">
      <c r="A7706">
        <v>12228320</v>
      </c>
      <c r="B7706">
        <v>10</v>
      </c>
      <c r="C7706" s="1">
        <v>45108</v>
      </c>
      <c r="D7706" t="s">
        <v>25</v>
      </c>
      <c r="E7706" t="s">
        <v>9930</v>
      </c>
      <c r="F7706" s="1">
        <v>45809</v>
      </c>
      <c r="G7706" t="s">
        <v>4101</v>
      </c>
      <c r="H7706">
        <v>529</v>
      </c>
      <c r="L7706">
        <v>46841</v>
      </c>
      <c r="M7706" t="s">
        <v>9620</v>
      </c>
      <c r="N7706" t="s">
        <v>9620</v>
      </c>
      <c r="O7706" t="s">
        <v>9622</v>
      </c>
      <c r="P7706" t="s">
        <v>466</v>
      </c>
      <c r="R7706">
        <v>-671362.56000000006</v>
      </c>
      <c r="S7706">
        <v>-979369.13</v>
      </c>
      <c r="T7706">
        <v>15.30103722</v>
      </c>
      <c r="U7706">
        <v>50.738563020000001</v>
      </c>
      <c r="V7706" s="2">
        <v>0.1</v>
      </c>
      <c r="W7706">
        <v>1</v>
      </c>
      <c r="X7706" t="s">
        <v>32</v>
      </c>
    </row>
    <row r="7707" spans="1:25" x14ac:dyDescent="0.3">
      <c r="A7707">
        <v>12228338</v>
      </c>
      <c r="B7707">
        <v>10</v>
      </c>
      <c r="C7707" s="1">
        <v>45108</v>
      </c>
      <c r="D7707" t="s">
        <v>25</v>
      </c>
      <c r="E7707" t="s">
        <v>9931</v>
      </c>
      <c r="F7707" s="1">
        <v>45809</v>
      </c>
      <c r="G7707" t="s">
        <v>4101</v>
      </c>
      <c r="H7707">
        <v>530</v>
      </c>
      <c r="L7707">
        <v>46841</v>
      </c>
      <c r="M7707" t="s">
        <v>9620</v>
      </c>
      <c r="N7707" t="s">
        <v>9620</v>
      </c>
      <c r="O7707" t="s">
        <v>9622</v>
      </c>
      <c r="P7707" t="s">
        <v>466</v>
      </c>
      <c r="R7707">
        <v>-671363.88</v>
      </c>
      <c r="S7707">
        <v>-979379.88</v>
      </c>
      <c r="T7707">
        <v>15.30103765</v>
      </c>
      <c r="U7707">
        <v>50.738465660000003</v>
      </c>
      <c r="V7707" s="2">
        <v>0</v>
      </c>
      <c r="W7707">
        <v>0</v>
      </c>
      <c r="X7707" t="s">
        <v>32</v>
      </c>
    </row>
    <row r="7708" spans="1:25" x14ac:dyDescent="0.3">
      <c r="A7708">
        <v>12228346</v>
      </c>
      <c r="B7708">
        <v>10</v>
      </c>
      <c r="C7708" s="1">
        <v>45108</v>
      </c>
      <c r="D7708" t="s">
        <v>25</v>
      </c>
      <c r="E7708" t="s">
        <v>9932</v>
      </c>
      <c r="F7708" s="1">
        <v>45809</v>
      </c>
      <c r="G7708" t="s">
        <v>4101</v>
      </c>
      <c r="H7708">
        <v>531</v>
      </c>
      <c r="L7708">
        <v>46841</v>
      </c>
      <c r="M7708" t="s">
        <v>9620</v>
      </c>
      <c r="N7708" t="s">
        <v>9620</v>
      </c>
      <c r="O7708" t="s">
        <v>9622</v>
      </c>
      <c r="P7708" t="s">
        <v>466</v>
      </c>
      <c r="R7708">
        <v>-671366.38</v>
      </c>
      <c r="S7708">
        <v>-979392.44</v>
      </c>
      <c r="T7708">
        <v>15.301024679999999</v>
      </c>
      <c r="U7708">
        <v>50.738350840000003</v>
      </c>
      <c r="V7708" s="2">
        <v>0.6</v>
      </c>
      <c r="W7708">
        <v>6</v>
      </c>
      <c r="X7708" t="s">
        <v>32</v>
      </c>
    </row>
    <row r="7709" spans="1:25" x14ac:dyDescent="0.3">
      <c r="A7709">
        <v>12228354</v>
      </c>
      <c r="B7709">
        <v>10</v>
      </c>
      <c r="C7709" s="1">
        <v>45108</v>
      </c>
      <c r="D7709" t="s">
        <v>25</v>
      </c>
      <c r="E7709" t="s">
        <v>9933</v>
      </c>
      <c r="F7709" s="1">
        <v>45809</v>
      </c>
      <c r="G7709" t="s">
        <v>4101</v>
      </c>
      <c r="H7709">
        <v>532</v>
      </c>
      <c r="L7709">
        <v>46841</v>
      </c>
      <c r="M7709" t="s">
        <v>9620</v>
      </c>
      <c r="N7709" t="s">
        <v>9620</v>
      </c>
      <c r="O7709" t="s">
        <v>9622</v>
      </c>
      <c r="P7709" t="s">
        <v>466</v>
      </c>
      <c r="R7709">
        <v>-671366.25</v>
      </c>
      <c r="S7709">
        <v>-979405.06</v>
      </c>
      <c r="T7709">
        <v>15.301048789999999</v>
      </c>
      <c r="U7709">
        <v>50.738238430000003</v>
      </c>
      <c r="V7709" s="2">
        <v>0.7</v>
      </c>
      <c r="W7709">
        <v>7</v>
      </c>
      <c r="X7709" t="s">
        <v>32</v>
      </c>
      <c r="Y7709" t="s">
        <v>9934</v>
      </c>
    </row>
    <row r="7710" spans="1:25" x14ac:dyDescent="0.3">
      <c r="A7710">
        <v>12228362</v>
      </c>
      <c r="B7710">
        <v>10</v>
      </c>
      <c r="C7710" s="1">
        <v>45108</v>
      </c>
      <c r="D7710" t="s">
        <v>25</v>
      </c>
      <c r="E7710" t="s">
        <v>9935</v>
      </c>
      <c r="F7710" s="1">
        <v>45809</v>
      </c>
      <c r="G7710" t="s">
        <v>4101</v>
      </c>
      <c r="H7710">
        <v>533</v>
      </c>
      <c r="L7710">
        <v>46841</v>
      </c>
      <c r="M7710" t="s">
        <v>9620</v>
      </c>
      <c r="N7710" t="s">
        <v>9620</v>
      </c>
      <c r="O7710" t="s">
        <v>9622</v>
      </c>
      <c r="P7710" t="s">
        <v>466</v>
      </c>
      <c r="R7710">
        <v>-671380.63</v>
      </c>
      <c r="S7710">
        <v>-979425.06</v>
      </c>
      <c r="T7710">
        <v>15.300881990000001</v>
      </c>
      <c r="U7710">
        <v>50.738043949999998</v>
      </c>
      <c r="V7710" s="2">
        <v>0.4</v>
      </c>
      <c r="W7710">
        <v>4</v>
      </c>
      <c r="X7710" t="s">
        <v>32</v>
      </c>
    </row>
    <row r="7711" spans="1:25" x14ac:dyDescent="0.3">
      <c r="A7711">
        <v>12228371</v>
      </c>
      <c r="B7711">
        <v>10</v>
      </c>
      <c r="C7711" s="1">
        <v>45108</v>
      </c>
      <c r="D7711" t="s">
        <v>25</v>
      </c>
      <c r="E7711" t="s">
        <v>9936</v>
      </c>
      <c r="F7711" s="1">
        <v>45809</v>
      </c>
      <c r="G7711" t="s">
        <v>4101</v>
      </c>
      <c r="H7711">
        <v>534</v>
      </c>
      <c r="L7711">
        <v>46841</v>
      </c>
      <c r="M7711" t="s">
        <v>9620</v>
      </c>
      <c r="N7711" t="s">
        <v>9620</v>
      </c>
      <c r="O7711" t="s">
        <v>9622</v>
      </c>
      <c r="P7711" t="s">
        <v>466</v>
      </c>
      <c r="R7711">
        <v>-671389.56</v>
      </c>
      <c r="S7711">
        <v>-979437.63</v>
      </c>
      <c r="T7711">
        <v>15.300778680000001</v>
      </c>
      <c r="U7711">
        <v>50.737921839999998</v>
      </c>
      <c r="V7711" s="2">
        <v>1</v>
      </c>
      <c r="W7711">
        <v>10</v>
      </c>
      <c r="X7711" t="s">
        <v>32</v>
      </c>
    </row>
    <row r="7712" spans="1:25" x14ac:dyDescent="0.3">
      <c r="A7712">
        <v>12228389</v>
      </c>
      <c r="B7712">
        <v>10</v>
      </c>
      <c r="C7712" s="1">
        <v>45108</v>
      </c>
      <c r="D7712" t="s">
        <v>25</v>
      </c>
      <c r="E7712" t="s">
        <v>9937</v>
      </c>
      <c r="F7712" s="1">
        <v>45809</v>
      </c>
      <c r="G7712" t="s">
        <v>4101</v>
      </c>
      <c r="H7712">
        <v>535</v>
      </c>
      <c r="L7712">
        <v>46841</v>
      </c>
      <c r="M7712" t="s">
        <v>9620</v>
      </c>
      <c r="N7712" t="s">
        <v>9620</v>
      </c>
      <c r="O7712" t="s">
        <v>9622</v>
      </c>
      <c r="P7712" t="s">
        <v>466</v>
      </c>
      <c r="R7712">
        <v>-671397.56</v>
      </c>
      <c r="S7712">
        <v>-979449.13</v>
      </c>
      <c r="T7712">
        <v>15.300686539999999</v>
      </c>
      <c r="U7712">
        <v>50.73781031</v>
      </c>
      <c r="V7712" s="2">
        <v>0.4</v>
      </c>
      <c r="W7712">
        <v>4</v>
      </c>
      <c r="X7712" t="s">
        <v>32</v>
      </c>
    </row>
    <row r="7713" spans="1:25" x14ac:dyDescent="0.3">
      <c r="A7713">
        <v>12228435</v>
      </c>
      <c r="B7713">
        <v>1</v>
      </c>
      <c r="C7713" s="1">
        <v>45108</v>
      </c>
      <c r="D7713" t="s">
        <v>25</v>
      </c>
      <c r="E7713" t="s">
        <v>9938</v>
      </c>
      <c r="F7713" s="1">
        <v>45809</v>
      </c>
      <c r="G7713" t="s">
        <v>4101</v>
      </c>
      <c r="H7713">
        <v>540</v>
      </c>
      <c r="L7713">
        <v>46841</v>
      </c>
      <c r="M7713" t="s">
        <v>9620</v>
      </c>
      <c r="N7713" t="s">
        <v>9620</v>
      </c>
      <c r="O7713" t="s">
        <v>9622</v>
      </c>
      <c r="P7713" t="s">
        <v>466</v>
      </c>
      <c r="R7713">
        <v>-671272.62</v>
      </c>
      <c r="S7713">
        <v>-979389.69</v>
      </c>
      <c r="T7713">
        <v>15.3023376</v>
      </c>
      <c r="U7713">
        <v>50.7384804</v>
      </c>
      <c r="V7713" s="2">
        <v>1</v>
      </c>
      <c r="W7713">
        <v>1</v>
      </c>
      <c r="X7713" t="s">
        <v>32</v>
      </c>
    </row>
    <row r="7714" spans="1:25" x14ac:dyDescent="0.3">
      <c r="A7714">
        <v>12228460</v>
      </c>
      <c r="B7714">
        <v>46</v>
      </c>
      <c r="C7714" s="1">
        <v>45108</v>
      </c>
      <c r="D7714" t="s">
        <v>25</v>
      </c>
      <c r="E7714" t="s">
        <v>9939</v>
      </c>
      <c r="F7714" s="1">
        <v>45809</v>
      </c>
      <c r="G7714" t="s">
        <v>4101</v>
      </c>
      <c r="H7714">
        <v>543</v>
      </c>
      <c r="L7714">
        <v>46841</v>
      </c>
      <c r="M7714" t="s">
        <v>9620</v>
      </c>
      <c r="N7714" t="s">
        <v>9620</v>
      </c>
      <c r="O7714" t="s">
        <v>9622</v>
      </c>
      <c r="P7714" t="s">
        <v>466</v>
      </c>
      <c r="R7714">
        <v>-671311.45</v>
      </c>
      <c r="S7714">
        <v>-979338.88</v>
      </c>
      <c r="T7714">
        <v>15.30170216</v>
      </c>
      <c r="U7714">
        <v>50.738890060000003</v>
      </c>
      <c r="V7714" s="2">
        <v>0.21740000000000001</v>
      </c>
      <c r="W7714">
        <v>10</v>
      </c>
      <c r="X7714" t="s">
        <v>32</v>
      </c>
      <c r="Y7714" t="s">
        <v>9940</v>
      </c>
    </row>
    <row r="7715" spans="1:25" x14ac:dyDescent="0.3">
      <c r="A7715">
        <v>12228508</v>
      </c>
      <c r="B7715">
        <v>46</v>
      </c>
      <c r="C7715" s="1">
        <v>45108</v>
      </c>
      <c r="D7715" t="s">
        <v>25</v>
      </c>
      <c r="E7715" t="s">
        <v>9941</v>
      </c>
      <c r="F7715" s="1">
        <v>45809</v>
      </c>
      <c r="G7715" t="s">
        <v>4101</v>
      </c>
      <c r="H7715">
        <v>547</v>
      </c>
      <c r="L7715">
        <v>46841</v>
      </c>
      <c r="M7715" t="s">
        <v>9620</v>
      </c>
      <c r="N7715" t="s">
        <v>9620</v>
      </c>
      <c r="O7715" t="s">
        <v>9622</v>
      </c>
      <c r="P7715" t="s">
        <v>466</v>
      </c>
      <c r="R7715">
        <v>-671602.19</v>
      </c>
      <c r="S7715">
        <v>-979302.16</v>
      </c>
      <c r="T7715">
        <v>15.297551029999999</v>
      </c>
      <c r="U7715">
        <v>50.738891799999998</v>
      </c>
      <c r="V7715" s="2">
        <v>0.95650000000000002</v>
      </c>
      <c r="W7715">
        <v>44</v>
      </c>
      <c r="X7715" t="s">
        <v>32</v>
      </c>
      <c r="Y7715" t="s">
        <v>9942</v>
      </c>
    </row>
    <row r="7716" spans="1:25" x14ac:dyDescent="0.3">
      <c r="A7716">
        <v>12228516</v>
      </c>
      <c r="B7716">
        <v>1</v>
      </c>
      <c r="C7716" s="1">
        <v>45108</v>
      </c>
      <c r="D7716" t="s">
        <v>25</v>
      </c>
      <c r="E7716" t="s">
        <v>9943</v>
      </c>
      <c r="F7716" s="1">
        <v>45809</v>
      </c>
      <c r="G7716" t="s">
        <v>9806</v>
      </c>
      <c r="H7716">
        <v>548</v>
      </c>
      <c r="L7716">
        <v>46841</v>
      </c>
      <c r="M7716" t="s">
        <v>9620</v>
      </c>
      <c r="N7716" t="s">
        <v>9620</v>
      </c>
      <c r="O7716" t="s">
        <v>9622</v>
      </c>
      <c r="P7716" t="s">
        <v>466</v>
      </c>
      <c r="R7716">
        <v>-671645.64</v>
      </c>
      <c r="S7716">
        <v>-979610.48</v>
      </c>
      <c r="T7716">
        <v>15.297484860000001</v>
      </c>
      <c r="U7716">
        <v>50.736093310000001</v>
      </c>
      <c r="V7716" s="2">
        <v>1</v>
      </c>
      <c r="W7716">
        <v>1</v>
      </c>
      <c r="X7716" t="s">
        <v>32</v>
      </c>
    </row>
    <row r="7717" spans="1:25" x14ac:dyDescent="0.3">
      <c r="A7717">
        <v>12228524</v>
      </c>
      <c r="B7717">
        <v>60</v>
      </c>
      <c r="C7717" s="1">
        <v>45108</v>
      </c>
      <c r="D7717" t="s">
        <v>25</v>
      </c>
      <c r="E7717" t="s">
        <v>9944</v>
      </c>
      <c r="F7717" s="1">
        <v>45809</v>
      </c>
      <c r="G7717" t="s">
        <v>5616</v>
      </c>
      <c r="H7717">
        <v>550</v>
      </c>
      <c r="L7717">
        <v>46841</v>
      </c>
      <c r="M7717" t="s">
        <v>9620</v>
      </c>
      <c r="N7717" t="s">
        <v>9620</v>
      </c>
      <c r="O7717" t="s">
        <v>9622</v>
      </c>
      <c r="P7717" t="s">
        <v>466</v>
      </c>
      <c r="R7717">
        <v>-671608.71</v>
      </c>
      <c r="S7717">
        <v>-979579.29</v>
      </c>
      <c r="T7717">
        <v>15.2979488</v>
      </c>
      <c r="U7717">
        <v>50.736412870000002</v>
      </c>
      <c r="V7717" s="2">
        <v>0</v>
      </c>
      <c r="W7717">
        <v>0</v>
      </c>
      <c r="X7717" t="s">
        <v>32</v>
      </c>
    </row>
    <row r="7718" spans="1:25" x14ac:dyDescent="0.3">
      <c r="A7718">
        <v>12228532</v>
      </c>
      <c r="B7718">
        <v>60</v>
      </c>
      <c r="C7718" s="1">
        <v>45108</v>
      </c>
      <c r="D7718" t="s">
        <v>25</v>
      </c>
      <c r="E7718" t="s">
        <v>9945</v>
      </c>
      <c r="F7718" s="1">
        <v>45809</v>
      </c>
      <c r="G7718" t="s">
        <v>5616</v>
      </c>
      <c r="H7718">
        <v>551</v>
      </c>
      <c r="L7718">
        <v>46841</v>
      </c>
      <c r="M7718" t="s">
        <v>9620</v>
      </c>
      <c r="N7718" t="s">
        <v>9620</v>
      </c>
      <c r="O7718" t="s">
        <v>9622</v>
      </c>
      <c r="P7718" t="s">
        <v>466</v>
      </c>
      <c r="R7718">
        <v>-671544.85</v>
      </c>
      <c r="S7718">
        <v>-979567.36</v>
      </c>
      <c r="T7718">
        <v>15.29882523</v>
      </c>
      <c r="U7718">
        <v>50.736590829999997</v>
      </c>
      <c r="V7718" s="2">
        <v>0.36670000000000003</v>
      </c>
      <c r="W7718">
        <v>22</v>
      </c>
      <c r="X7718" t="s">
        <v>32</v>
      </c>
      <c r="Y7718" t="s">
        <v>9946</v>
      </c>
    </row>
    <row r="7719" spans="1:25" x14ac:dyDescent="0.3">
      <c r="A7719">
        <v>12228559</v>
      </c>
      <c r="B7719">
        <v>64</v>
      </c>
      <c r="C7719" s="1">
        <v>45108</v>
      </c>
      <c r="D7719" t="s">
        <v>25</v>
      </c>
      <c r="E7719" t="s">
        <v>9947</v>
      </c>
      <c r="F7719" s="1">
        <v>45809</v>
      </c>
      <c r="G7719" t="s">
        <v>3220</v>
      </c>
      <c r="H7719">
        <v>553</v>
      </c>
      <c r="L7719">
        <v>46841</v>
      </c>
      <c r="M7719" t="s">
        <v>9620</v>
      </c>
      <c r="N7719" t="s">
        <v>9620</v>
      </c>
      <c r="O7719" t="s">
        <v>9622</v>
      </c>
      <c r="P7719" t="s">
        <v>466</v>
      </c>
      <c r="R7719">
        <v>-671814.69</v>
      </c>
      <c r="S7719">
        <v>-979484.68</v>
      </c>
      <c r="T7719">
        <v>15.294886829999999</v>
      </c>
      <c r="U7719">
        <v>50.737025799999998</v>
      </c>
      <c r="V7719" s="2">
        <v>0.64059999999999995</v>
      </c>
      <c r="W7719">
        <v>41</v>
      </c>
      <c r="X7719" t="s">
        <v>32</v>
      </c>
      <c r="Y7719" t="s">
        <v>9948</v>
      </c>
    </row>
    <row r="7720" spans="1:25" x14ac:dyDescent="0.3">
      <c r="A7720">
        <v>12228591</v>
      </c>
      <c r="B7720">
        <v>71</v>
      </c>
      <c r="C7720" s="1">
        <v>45108</v>
      </c>
      <c r="D7720" t="s">
        <v>25</v>
      </c>
      <c r="E7720" t="s">
        <v>9949</v>
      </c>
      <c r="F7720" s="1">
        <v>45809</v>
      </c>
      <c r="G7720" t="s">
        <v>2184</v>
      </c>
      <c r="H7720">
        <v>558</v>
      </c>
      <c r="L7720">
        <v>46841</v>
      </c>
      <c r="M7720" t="s">
        <v>9620</v>
      </c>
      <c r="N7720" t="s">
        <v>9620</v>
      </c>
      <c r="O7720" t="s">
        <v>9622</v>
      </c>
      <c r="P7720" t="s">
        <v>466</v>
      </c>
      <c r="R7720">
        <v>-671843.53</v>
      </c>
      <c r="S7720">
        <v>-979220.66</v>
      </c>
      <c r="T7720">
        <v>15.294015079999999</v>
      </c>
      <c r="U7720">
        <v>50.739348159999999</v>
      </c>
      <c r="V7720" s="2">
        <v>0.64790000000000003</v>
      </c>
      <c r="W7720">
        <v>46</v>
      </c>
      <c r="X7720" t="s">
        <v>32</v>
      </c>
      <c r="Y7720" t="s">
        <v>9950</v>
      </c>
    </row>
    <row r="7721" spans="1:25" x14ac:dyDescent="0.3">
      <c r="A7721">
        <v>12228613</v>
      </c>
      <c r="B7721">
        <v>71</v>
      </c>
      <c r="C7721" s="1">
        <v>45108</v>
      </c>
      <c r="D7721" t="s">
        <v>25</v>
      </c>
      <c r="E7721" t="s">
        <v>9951</v>
      </c>
      <c r="F7721" s="1">
        <v>45809</v>
      </c>
      <c r="G7721" t="s">
        <v>9952</v>
      </c>
      <c r="H7721">
        <v>560</v>
      </c>
      <c r="L7721">
        <v>46841</v>
      </c>
      <c r="M7721" t="s">
        <v>9620</v>
      </c>
      <c r="N7721" t="s">
        <v>9620</v>
      </c>
      <c r="O7721" t="s">
        <v>9622</v>
      </c>
      <c r="P7721" t="s">
        <v>466</v>
      </c>
      <c r="R7721">
        <v>-671756.95</v>
      </c>
      <c r="S7721">
        <v>-979302.22</v>
      </c>
      <c r="T7721">
        <v>15.295376020000001</v>
      </c>
      <c r="U7721">
        <v>50.738717809999997</v>
      </c>
      <c r="V7721" s="2">
        <v>9.8599999999999993E-2</v>
      </c>
      <c r="W7721">
        <v>7</v>
      </c>
      <c r="X7721" t="s">
        <v>32</v>
      </c>
      <c r="Y7721" t="s">
        <v>9953</v>
      </c>
    </row>
    <row r="7722" spans="1:25" x14ac:dyDescent="0.3">
      <c r="A7722">
        <v>12228621</v>
      </c>
      <c r="B7722">
        <v>72</v>
      </c>
      <c r="C7722" s="1">
        <v>45108</v>
      </c>
      <c r="D7722" t="s">
        <v>25</v>
      </c>
      <c r="E7722" t="s">
        <v>9954</v>
      </c>
      <c r="F7722" s="1">
        <v>45809</v>
      </c>
      <c r="G7722" t="s">
        <v>9952</v>
      </c>
      <c r="H7722">
        <v>561</v>
      </c>
      <c r="L7722">
        <v>46841</v>
      </c>
      <c r="M7722" t="s">
        <v>9620</v>
      </c>
      <c r="N7722" t="s">
        <v>9620</v>
      </c>
      <c r="O7722" t="s">
        <v>9622</v>
      </c>
      <c r="P7722" t="s">
        <v>466</v>
      </c>
      <c r="R7722">
        <v>-671744.2</v>
      </c>
      <c r="S7722">
        <v>-979282.7</v>
      </c>
      <c r="T7722">
        <v>15.295520740000001</v>
      </c>
      <c r="U7722">
        <v>50.738906200000002</v>
      </c>
      <c r="V7722" s="2">
        <v>0.79169999999999996</v>
      </c>
      <c r="W7722">
        <v>57</v>
      </c>
      <c r="X7722" t="s">
        <v>32</v>
      </c>
    </row>
    <row r="7723" spans="1:25" x14ac:dyDescent="0.3">
      <c r="A7723">
        <v>12228630</v>
      </c>
      <c r="B7723">
        <v>16</v>
      </c>
      <c r="C7723" s="1">
        <v>45108</v>
      </c>
      <c r="D7723" t="s">
        <v>25</v>
      </c>
      <c r="E7723" t="s">
        <v>9955</v>
      </c>
      <c r="F7723" s="1">
        <v>45809</v>
      </c>
      <c r="G7723" t="s">
        <v>9956</v>
      </c>
      <c r="H7723">
        <v>562</v>
      </c>
      <c r="L7723">
        <v>46841</v>
      </c>
      <c r="M7723" t="s">
        <v>9620</v>
      </c>
      <c r="N7723" t="s">
        <v>9620</v>
      </c>
      <c r="O7723" t="s">
        <v>9622</v>
      </c>
      <c r="P7723" t="s">
        <v>466</v>
      </c>
      <c r="R7723">
        <v>-671990.75</v>
      </c>
      <c r="S7723">
        <v>-979238.69</v>
      </c>
      <c r="T7723">
        <v>15.291977790000001</v>
      </c>
      <c r="U7723">
        <v>50.739022290000001</v>
      </c>
      <c r="V7723" s="2">
        <v>6.25E-2</v>
      </c>
      <c r="W7723">
        <v>1</v>
      </c>
      <c r="X7723" t="s">
        <v>32</v>
      </c>
    </row>
    <row r="7724" spans="1:25" x14ac:dyDescent="0.3">
      <c r="A7724">
        <v>12228648</v>
      </c>
      <c r="B7724">
        <v>16</v>
      </c>
      <c r="C7724" s="1">
        <v>45108</v>
      </c>
      <c r="D7724" t="s">
        <v>25</v>
      </c>
      <c r="E7724" t="s">
        <v>9957</v>
      </c>
      <c r="F7724" s="1">
        <v>45809</v>
      </c>
      <c r="G7724" t="s">
        <v>9956</v>
      </c>
      <c r="H7724">
        <v>563</v>
      </c>
      <c r="L7724">
        <v>46841</v>
      </c>
      <c r="M7724" t="s">
        <v>9620</v>
      </c>
      <c r="N7724" t="s">
        <v>9620</v>
      </c>
      <c r="O7724" t="s">
        <v>9622</v>
      </c>
      <c r="P7724" t="s">
        <v>466</v>
      </c>
      <c r="R7724">
        <v>-671975.69</v>
      </c>
      <c r="S7724">
        <v>-979251.81</v>
      </c>
      <c r="T7724">
        <v>15.292212640000001</v>
      </c>
      <c r="U7724">
        <v>50.738922170000002</v>
      </c>
      <c r="V7724" s="2">
        <v>0.5</v>
      </c>
      <c r="W7724">
        <v>8</v>
      </c>
      <c r="X7724" t="s">
        <v>32</v>
      </c>
      <c r="Y7724" t="s">
        <v>9958</v>
      </c>
    </row>
    <row r="7725" spans="1:25" x14ac:dyDescent="0.3">
      <c r="A7725">
        <v>12228656</v>
      </c>
      <c r="B7725">
        <v>16</v>
      </c>
      <c r="C7725" s="1">
        <v>45108</v>
      </c>
      <c r="D7725" t="s">
        <v>25</v>
      </c>
      <c r="E7725" t="s">
        <v>9959</v>
      </c>
      <c r="F7725" s="1">
        <v>45809</v>
      </c>
      <c r="G7725" t="s">
        <v>9956</v>
      </c>
      <c r="H7725">
        <v>564</v>
      </c>
      <c r="L7725">
        <v>46841</v>
      </c>
      <c r="M7725" t="s">
        <v>9620</v>
      </c>
      <c r="N7725" t="s">
        <v>9620</v>
      </c>
      <c r="O7725" t="s">
        <v>9622</v>
      </c>
      <c r="P7725" t="s">
        <v>466</v>
      </c>
      <c r="R7725">
        <v>-671964.88</v>
      </c>
      <c r="S7725">
        <v>-979267.81</v>
      </c>
      <c r="T7725">
        <v>15.292392850000001</v>
      </c>
      <c r="U7725">
        <v>50.738791589999998</v>
      </c>
      <c r="V7725" s="2">
        <v>0</v>
      </c>
      <c r="W7725">
        <v>0</v>
      </c>
      <c r="X7725" t="s">
        <v>32</v>
      </c>
    </row>
    <row r="7726" spans="1:25" x14ac:dyDescent="0.3">
      <c r="A7726">
        <v>12228664</v>
      </c>
      <c r="B7726">
        <v>16</v>
      </c>
      <c r="C7726" s="1">
        <v>45108</v>
      </c>
      <c r="D7726" t="s">
        <v>25</v>
      </c>
      <c r="E7726" t="s">
        <v>9960</v>
      </c>
      <c r="F7726" s="1">
        <v>45809</v>
      </c>
      <c r="G7726" t="s">
        <v>9956</v>
      </c>
      <c r="H7726">
        <v>565</v>
      </c>
      <c r="L7726">
        <v>46841</v>
      </c>
      <c r="M7726" t="s">
        <v>9620</v>
      </c>
      <c r="N7726" t="s">
        <v>9620</v>
      </c>
      <c r="O7726" t="s">
        <v>9622</v>
      </c>
      <c r="P7726" t="s">
        <v>466</v>
      </c>
      <c r="R7726">
        <v>-671950.63</v>
      </c>
      <c r="S7726">
        <v>-979283.44</v>
      </c>
      <c r="T7726">
        <v>15.29262074</v>
      </c>
      <c r="U7726">
        <v>50.738668169999997</v>
      </c>
      <c r="V7726" s="2">
        <v>0.9375</v>
      </c>
      <c r="W7726">
        <v>15</v>
      </c>
      <c r="X7726" t="s">
        <v>32</v>
      </c>
    </row>
    <row r="7727" spans="1:25" x14ac:dyDescent="0.3">
      <c r="A7727">
        <v>12228672</v>
      </c>
      <c r="B7727">
        <v>16</v>
      </c>
      <c r="C7727" s="1">
        <v>45108</v>
      </c>
      <c r="D7727" t="s">
        <v>25</v>
      </c>
      <c r="E7727" t="s">
        <v>9961</v>
      </c>
      <c r="F7727" s="1">
        <v>45809</v>
      </c>
      <c r="G7727" t="s">
        <v>9956</v>
      </c>
      <c r="H7727">
        <v>566</v>
      </c>
      <c r="L7727">
        <v>46841</v>
      </c>
      <c r="M7727" t="s">
        <v>9620</v>
      </c>
      <c r="N7727" t="s">
        <v>9620</v>
      </c>
      <c r="O7727" t="s">
        <v>9622</v>
      </c>
      <c r="P7727" t="s">
        <v>466</v>
      </c>
      <c r="R7727">
        <v>-671938.06</v>
      </c>
      <c r="S7727">
        <v>-979295.25</v>
      </c>
      <c r="T7727">
        <v>15.292818280000001</v>
      </c>
      <c r="U7727">
        <v>50.738576940000002</v>
      </c>
      <c r="V7727" s="2">
        <v>0.875</v>
      </c>
      <c r="W7727">
        <v>14</v>
      </c>
      <c r="X7727" t="s">
        <v>32</v>
      </c>
    </row>
    <row r="7728" spans="1:25" x14ac:dyDescent="0.3">
      <c r="A7728">
        <v>12228681</v>
      </c>
      <c r="B7728">
        <v>18</v>
      </c>
      <c r="C7728" s="1">
        <v>45108</v>
      </c>
      <c r="D7728" t="s">
        <v>25</v>
      </c>
      <c r="E7728" t="s">
        <v>9962</v>
      </c>
      <c r="F7728" s="1">
        <v>45809</v>
      </c>
      <c r="G7728" t="s">
        <v>9956</v>
      </c>
      <c r="H7728">
        <v>567</v>
      </c>
      <c r="L7728">
        <v>46841</v>
      </c>
      <c r="M7728" t="s">
        <v>9620</v>
      </c>
      <c r="N7728" t="s">
        <v>9620</v>
      </c>
      <c r="O7728" t="s">
        <v>9622</v>
      </c>
      <c r="P7728" t="s">
        <v>466</v>
      </c>
      <c r="R7728">
        <v>-671930.94</v>
      </c>
      <c r="S7728">
        <v>-979305.63</v>
      </c>
      <c r="T7728">
        <v>15.29293668</v>
      </c>
      <c r="U7728">
        <v>50.738492340000001</v>
      </c>
      <c r="V7728" s="2">
        <v>0.5</v>
      </c>
      <c r="W7728">
        <v>9</v>
      </c>
      <c r="X7728" t="s">
        <v>32</v>
      </c>
    </row>
    <row r="7729" spans="1:25" x14ac:dyDescent="0.3">
      <c r="A7729">
        <v>12228699</v>
      </c>
      <c r="B7729">
        <v>12</v>
      </c>
      <c r="C7729" s="1">
        <v>45108</v>
      </c>
      <c r="D7729" t="s">
        <v>25</v>
      </c>
      <c r="E7729" t="s">
        <v>9963</v>
      </c>
      <c r="F7729" s="1">
        <v>45809</v>
      </c>
      <c r="G7729" t="s">
        <v>9964</v>
      </c>
      <c r="H7729">
        <v>568</v>
      </c>
      <c r="L7729">
        <v>46841</v>
      </c>
      <c r="M7729" t="s">
        <v>9620</v>
      </c>
      <c r="N7729" t="s">
        <v>9620</v>
      </c>
      <c r="O7729" t="s">
        <v>9622</v>
      </c>
      <c r="P7729" t="s">
        <v>466</v>
      </c>
      <c r="R7729">
        <v>-671824.5</v>
      </c>
      <c r="S7729">
        <v>-979252.94</v>
      </c>
      <c r="T7729">
        <v>15.29433957</v>
      </c>
      <c r="U7729">
        <v>50.739081599999999</v>
      </c>
      <c r="V7729" s="2">
        <v>1</v>
      </c>
      <c r="W7729">
        <v>12</v>
      </c>
      <c r="X7729" t="s">
        <v>32</v>
      </c>
    </row>
    <row r="7730" spans="1:25" x14ac:dyDescent="0.3">
      <c r="A7730">
        <v>12228702</v>
      </c>
      <c r="B7730">
        <v>12</v>
      </c>
      <c r="C7730" s="1">
        <v>45108</v>
      </c>
      <c r="D7730" t="s">
        <v>25</v>
      </c>
      <c r="E7730" t="s">
        <v>9965</v>
      </c>
      <c r="F7730" s="1">
        <v>45809</v>
      </c>
      <c r="G7730" t="s">
        <v>9964</v>
      </c>
      <c r="H7730">
        <v>569</v>
      </c>
      <c r="L7730">
        <v>46841</v>
      </c>
      <c r="M7730" t="s">
        <v>9620</v>
      </c>
      <c r="N7730" t="s">
        <v>9620</v>
      </c>
      <c r="O7730" t="s">
        <v>9622</v>
      </c>
      <c r="P7730" t="s">
        <v>466</v>
      </c>
      <c r="R7730">
        <v>-671805.56</v>
      </c>
      <c r="S7730">
        <v>-979253.13</v>
      </c>
      <c r="T7730">
        <v>15.294606099999999</v>
      </c>
      <c r="U7730">
        <v>50.739101140000002</v>
      </c>
      <c r="V7730" s="2">
        <v>0</v>
      </c>
      <c r="W7730">
        <v>0</v>
      </c>
      <c r="X7730" t="s">
        <v>32</v>
      </c>
    </row>
    <row r="7731" spans="1:25" x14ac:dyDescent="0.3">
      <c r="A7731">
        <v>12228711</v>
      </c>
      <c r="B7731">
        <v>14</v>
      </c>
      <c r="C7731" s="1">
        <v>45108</v>
      </c>
      <c r="D7731" t="s">
        <v>25</v>
      </c>
      <c r="E7731" t="s">
        <v>9966</v>
      </c>
      <c r="F7731" s="1">
        <v>45809</v>
      </c>
      <c r="G7731" t="s">
        <v>9964</v>
      </c>
      <c r="H7731">
        <v>570</v>
      </c>
      <c r="L7731">
        <v>46841</v>
      </c>
      <c r="M7731" t="s">
        <v>9620</v>
      </c>
      <c r="N7731" t="s">
        <v>9620</v>
      </c>
      <c r="O7731" t="s">
        <v>9622</v>
      </c>
      <c r="P7731" t="s">
        <v>466</v>
      </c>
      <c r="R7731">
        <v>-671784.44</v>
      </c>
      <c r="S7731">
        <v>-979254.25</v>
      </c>
      <c r="T7731">
        <v>15.29490492</v>
      </c>
      <c r="U7731">
        <v>50.739114819999998</v>
      </c>
      <c r="V7731" s="2">
        <v>0.42859999999999998</v>
      </c>
      <c r="W7731">
        <v>6</v>
      </c>
      <c r="X7731" t="s">
        <v>32</v>
      </c>
    </row>
    <row r="7732" spans="1:25" x14ac:dyDescent="0.3">
      <c r="A7732">
        <v>12228729</v>
      </c>
      <c r="B7732">
        <v>14</v>
      </c>
      <c r="C7732" s="1">
        <v>45108</v>
      </c>
      <c r="D7732" t="s">
        <v>25</v>
      </c>
      <c r="E7732" t="s">
        <v>9967</v>
      </c>
      <c r="F7732" s="1">
        <v>45809</v>
      </c>
      <c r="G7732" t="s">
        <v>9964</v>
      </c>
      <c r="H7732">
        <v>571</v>
      </c>
      <c r="L7732">
        <v>46841</v>
      </c>
      <c r="M7732" t="s">
        <v>9620</v>
      </c>
      <c r="N7732" t="s">
        <v>9620</v>
      </c>
      <c r="O7732" t="s">
        <v>9622</v>
      </c>
      <c r="P7732" t="s">
        <v>466</v>
      </c>
      <c r="R7732">
        <v>-671768.56</v>
      </c>
      <c r="S7732">
        <v>-979255.31</v>
      </c>
      <c r="T7732">
        <v>15.29512998</v>
      </c>
      <c r="U7732">
        <v>50.739123169999999</v>
      </c>
      <c r="V7732" s="2">
        <v>0.35709999999999997</v>
      </c>
      <c r="W7732">
        <v>5</v>
      </c>
      <c r="X7732" t="s">
        <v>32</v>
      </c>
    </row>
    <row r="7733" spans="1:25" x14ac:dyDescent="0.3">
      <c r="A7733">
        <v>12228737</v>
      </c>
      <c r="B7733">
        <v>12</v>
      </c>
      <c r="C7733" s="1">
        <v>45108</v>
      </c>
      <c r="D7733" t="s">
        <v>25</v>
      </c>
      <c r="E7733" t="s">
        <v>9968</v>
      </c>
      <c r="F7733" s="1">
        <v>45809</v>
      </c>
      <c r="G7733" t="s">
        <v>9964</v>
      </c>
      <c r="H7733">
        <v>572</v>
      </c>
      <c r="L7733">
        <v>46841</v>
      </c>
      <c r="M7733" t="s">
        <v>9620</v>
      </c>
      <c r="N7733" t="s">
        <v>9620</v>
      </c>
      <c r="O7733" t="s">
        <v>9622</v>
      </c>
      <c r="P7733" t="s">
        <v>466</v>
      </c>
      <c r="R7733">
        <v>-671912.06</v>
      </c>
      <c r="S7733">
        <v>-979291.75</v>
      </c>
      <c r="T7733">
        <v>15.29317751</v>
      </c>
      <c r="U7733">
        <v>50.738637300000001</v>
      </c>
      <c r="V7733" s="2">
        <v>0.5</v>
      </c>
      <c r="W7733">
        <v>6</v>
      </c>
      <c r="X7733" t="s">
        <v>32</v>
      </c>
    </row>
    <row r="7734" spans="1:25" x14ac:dyDescent="0.3">
      <c r="A7734">
        <v>12228745</v>
      </c>
      <c r="B7734">
        <v>13</v>
      </c>
      <c r="C7734" s="1">
        <v>45108</v>
      </c>
      <c r="D7734" t="s">
        <v>25</v>
      </c>
      <c r="E7734" t="s">
        <v>9969</v>
      </c>
      <c r="F7734" s="1">
        <v>45809</v>
      </c>
      <c r="G7734" t="s">
        <v>9964</v>
      </c>
      <c r="H7734">
        <v>573</v>
      </c>
      <c r="L7734">
        <v>46841</v>
      </c>
      <c r="M7734" t="s">
        <v>9620</v>
      </c>
      <c r="N7734" t="s">
        <v>9620</v>
      </c>
      <c r="O7734" t="s">
        <v>9622</v>
      </c>
      <c r="P7734" t="s">
        <v>466</v>
      </c>
      <c r="R7734">
        <v>-671898.94</v>
      </c>
      <c r="S7734">
        <v>-979280.94</v>
      </c>
      <c r="T7734">
        <v>15.29334281</v>
      </c>
      <c r="U7734">
        <v>50.73874842</v>
      </c>
      <c r="V7734" s="2">
        <v>7.6899999999999996E-2</v>
      </c>
      <c r="W7734">
        <v>1</v>
      </c>
      <c r="X7734" t="s">
        <v>32</v>
      </c>
    </row>
    <row r="7735" spans="1:25" x14ac:dyDescent="0.3">
      <c r="A7735">
        <v>12228753</v>
      </c>
      <c r="B7735">
        <v>12</v>
      </c>
      <c r="C7735" s="1">
        <v>45108</v>
      </c>
      <c r="D7735" t="s">
        <v>25</v>
      </c>
      <c r="E7735" t="s">
        <v>9970</v>
      </c>
      <c r="F7735" s="1">
        <v>45809</v>
      </c>
      <c r="G7735" t="s">
        <v>9964</v>
      </c>
      <c r="H7735">
        <v>574</v>
      </c>
      <c r="L7735">
        <v>46841</v>
      </c>
      <c r="M7735" t="s">
        <v>9620</v>
      </c>
      <c r="N7735" t="s">
        <v>9620</v>
      </c>
      <c r="O7735" t="s">
        <v>9622</v>
      </c>
      <c r="P7735" t="s">
        <v>466</v>
      </c>
      <c r="R7735">
        <v>-671885.81</v>
      </c>
      <c r="S7735">
        <v>-979269.94</v>
      </c>
      <c r="T7735">
        <v>15.293507910000001</v>
      </c>
      <c r="U7735">
        <v>50.738861249999999</v>
      </c>
      <c r="V7735" s="2">
        <v>0.75</v>
      </c>
      <c r="W7735">
        <v>9</v>
      </c>
      <c r="X7735" t="s">
        <v>32</v>
      </c>
      <c r="Y7735" t="s">
        <v>9971</v>
      </c>
    </row>
    <row r="7736" spans="1:25" x14ac:dyDescent="0.3">
      <c r="A7736">
        <v>12228761</v>
      </c>
      <c r="B7736">
        <v>12</v>
      </c>
      <c r="C7736" s="1">
        <v>45108</v>
      </c>
      <c r="D7736" t="s">
        <v>25</v>
      </c>
      <c r="E7736" t="s">
        <v>9972</v>
      </c>
      <c r="F7736" s="1">
        <v>45809</v>
      </c>
      <c r="G7736" t="s">
        <v>9964</v>
      </c>
      <c r="H7736">
        <v>575</v>
      </c>
      <c r="L7736">
        <v>46841</v>
      </c>
      <c r="M7736" t="s">
        <v>9620</v>
      </c>
      <c r="N7736" t="s">
        <v>9620</v>
      </c>
      <c r="O7736" t="s">
        <v>9622</v>
      </c>
      <c r="P7736" t="s">
        <v>466</v>
      </c>
      <c r="R7736">
        <v>-671869.69</v>
      </c>
      <c r="S7736">
        <v>-979254.75</v>
      </c>
      <c r="T7736">
        <v>15.29370763</v>
      </c>
      <c r="U7736">
        <v>50.739014789999999</v>
      </c>
      <c r="V7736" s="2">
        <v>1</v>
      </c>
      <c r="W7736">
        <v>12</v>
      </c>
      <c r="X7736" t="s">
        <v>32</v>
      </c>
    </row>
    <row r="7737" spans="1:25" x14ac:dyDescent="0.3">
      <c r="A7737">
        <v>12228770</v>
      </c>
      <c r="B7737">
        <v>1</v>
      </c>
      <c r="C7737" s="1">
        <v>45108</v>
      </c>
      <c r="D7737" t="s">
        <v>25</v>
      </c>
      <c r="E7737" t="s">
        <v>9973</v>
      </c>
      <c r="F7737" s="1">
        <v>45809</v>
      </c>
      <c r="G7737" t="s">
        <v>3220</v>
      </c>
      <c r="H7737">
        <v>576</v>
      </c>
      <c r="L7737">
        <v>46841</v>
      </c>
      <c r="M7737" t="s">
        <v>9620</v>
      </c>
      <c r="N7737" t="s">
        <v>9620</v>
      </c>
      <c r="O7737" t="s">
        <v>9622</v>
      </c>
      <c r="P7737" t="s">
        <v>466</v>
      </c>
      <c r="R7737">
        <v>-671720.7</v>
      </c>
      <c r="S7737">
        <v>-979493.43</v>
      </c>
      <c r="T7737">
        <v>15.29622324</v>
      </c>
      <c r="U7737">
        <v>50.737053109999998</v>
      </c>
      <c r="V7737" s="2">
        <v>0</v>
      </c>
      <c r="W7737">
        <v>0</v>
      </c>
      <c r="X7737" t="s">
        <v>32</v>
      </c>
    </row>
    <row r="7738" spans="1:25" x14ac:dyDescent="0.3">
      <c r="A7738">
        <v>12228788</v>
      </c>
      <c r="B7738">
        <v>72</v>
      </c>
      <c r="C7738" s="1">
        <v>45108</v>
      </c>
      <c r="D7738" t="s">
        <v>25</v>
      </c>
      <c r="E7738" t="s">
        <v>9974</v>
      </c>
      <c r="F7738" s="1">
        <v>45809</v>
      </c>
      <c r="G7738" t="s">
        <v>9806</v>
      </c>
      <c r="H7738">
        <v>577</v>
      </c>
      <c r="L7738">
        <v>46841</v>
      </c>
      <c r="M7738" t="s">
        <v>9620</v>
      </c>
      <c r="N7738" t="s">
        <v>9620</v>
      </c>
      <c r="O7738" t="s">
        <v>9622</v>
      </c>
      <c r="P7738" t="s">
        <v>466</v>
      </c>
      <c r="R7738">
        <v>-671803</v>
      </c>
      <c r="S7738">
        <v>-979609.94</v>
      </c>
      <c r="T7738">
        <v>15.295272389999999</v>
      </c>
      <c r="U7738">
        <v>50.735921750000003</v>
      </c>
      <c r="V7738" s="2">
        <v>0.38890000000000002</v>
      </c>
      <c r="W7738">
        <v>28</v>
      </c>
      <c r="X7738" t="s">
        <v>32</v>
      </c>
    </row>
    <row r="7739" spans="1:25" x14ac:dyDescent="0.3">
      <c r="A7739">
        <v>12228796</v>
      </c>
      <c r="B7739">
        <v>72</v>
      </c>
      <c r="C7739" s="1">
        <v>45108</v>
      </c>
      <c r="D7739" t="s">
        <v>25</v>
      </c>
      <c r="E7739" t="s">
        <v>9975</v>
      </c>
      <c r="F7739" s="1">
        <v>45809</v>
      </c>
      <c r="G7739" t="s">
        <v>9806</v>
      </c>
      <c r="H7739">
        <v>578</v>
      </c>
      <c r="L7739">
        <v>46841</v>
      </c>
      <c r="M7739" t="s">
        <v>9620</v>
      </c>
      <c r="N7739" t="s">
        <v>9620</v>
      </c>
      <c r="O7739" t="s">
        <v>9622</v>
      </c>
      <c r="P7739" t="s">
        <v>466</v>
      </c>
      <c r="R7739">
        <v>-671789.81</v>
      </c>
      <c r="S7739">
        <v>-979590.56</v>
      </c>
      <c r="T7739">
        <v>15.29542352</v>
      </c>
      <c r="U7739">
        <v>50.736109380000002</v>
      </c>
      <c r="V7739" s="2">
        <v>0.27779999999999999</v>
      </c>
      <c r="W7739">
        <v>20</v>
      </c>
      <c r="X7739" t="s">
        <v>32</v>
      </c>
    </row>
    <row r="7740" spans="1:25" x14ac:dyDescent="0.3">
      <c r="A7740">
        <v>12228800</v>
      </c>
      <c r="B7740">
        <v>1</v>
      </c>
      <c r="C7740" s="1">
        <v>45108</v>
      </c>
      <c r="D7740" t="s">
        <v>25</v>
      </c>
      <c r="E7740" t="s">
        <v>9976</v>
      </c>
      <c r="F7740" s="1">
        <v>45809</v>
      </c>
      <c r="G7740" t="s">
        <v>9952</v>
      </c>
      <c r="H7740">
        <v>579</v>
      </c>
      <c r="L7740">
        <v>46841</v>
      </c>
      <c r="M7740" t="s">
        <v>9620</v>
      </c>
      <c r="N7740" t="s">
        <v>9620</v>
      </c>
      <c r="O7740" t="s">
        <v>9622</v>
      </c>
      <c r="P7740" t="s">
        <v>466</v>
      </c>
      <c r="R7740">
        <v>-671802.62</v>
      </c>
      <c r="S7740">
        <v>-979341.35</v>
      </c>
      <c r="T7740">
        <v>15.294803269999999</v>
      </c>
      <c r="U7740">
        <v>50.738317629999997</v>
      </c>
      <c r="V7740" s="2">
        <v>1</v>
      </c>
      <c r="W7740">
        <v>1</v>
      </c>
      <c r="X7740" t="s">
        <v>32</v>
      </c>
    </row>
    <row r="7741" spans="1:25" x14ac:dyDescent="0.3">
      <c r="A7741">
        <v>12228885</v>
      </c>
      <c r="B7741">
        <v>1</v>
      </c>
      <c r="C7741" s="1">
        <v>45108</v>
      </c>
      <c r="D7741" t="s">
        <v>25</v>
      </c>
      <c r="E7741" t="s">
        <v>9977</v>
      </c>
      <c r="F7741" s="1">
        <v>45809</v>
      </c>
      <c r="G7741" t="s">
        <v>5616</v>
      </c>
      <c r="H7741">
        <v>587</v>
      </c>
      <c r="L7741">
        <v>46841</v>
      </c>
      <c r="M7741" t="s">
        <v>9620</v>
      </c>
      <c r="N7741" t="s">
        <v>9620</v>
      </c>
      <c r="O7741" t="s">
        <v>9622</v>
      </c>
      <c r="P7741" t="s">
        <v>466</v>
      </c>
      <c r="R7741">
        <v>-671507.29</v>
      </c>
      <c r="S7741">
        <v>-979510.89</v>
      </c>
      <c r="T7741">
        <v>15.299253390000001</v>
      </c>
      <c r="U7741">
        <v>50.737136550000002</v>
      </c>
      <c r="V7741" s="2">
        <v>0</v>
      </c>
      <c r="W7741">
        <v>0</v>
      </c>
      <c r="X7741" t="s">
        <v>32</v>
      </c>
    </row>
    <row r="7742" spans="1:25" x14ac:dyDescent="0.3">
      <c r="A7742">
        <v>12228893</v>
      </c>
      <c r="B7742">
        <v>1</v>
      </c>
      <c r="C7742" s="1">
        <v>45108</v>
      </c>
      <c r="D7742" t="s">
        <v>25</v>
      </c>
      <c r="E7742" t="s">
        <v>9978</v>
      </c>
      <c r="F7742" s="1">
        <v>45809</v>
      </c>
      <c r="G7742" t="s">
        <v>4405</v>
      </c>
      <c r="H7742">
        <v>588</v>
      </c>
      <c r="L7742">
        <v>46841</v>
      </c>
      <c r="M7742" t="s">
        <v>9620</v>
      </c>
      <c r="N7742" t="s">
        <v>9620</v>
      </c>
      <c r="O7742" t="s">
        <v>9622</v>
      </c>
      <c r="P7742" t="s">
        <v>466</v>
      </c>
      <c r="R7742">
        <v>-671648.96</v>
      </c>
      <c r="S7742">
        <v>-979500.75</v>
      </c>
      <c r="T7742">
        <v>15.29724442</v>
      </c>
      <c r="U7742">
        <v>50.737068229999998</v>
      </c>
      <c r="V7742" s="2">
        <v>0</v>
      </c>
      <c r="W7742">
        <v>0</v>
      </c>
      <c r="X7742" t="s">
        <v>32</v>
      </c>
    </row>
    <row r="7743" spans="1:25" x14ac:dyDescent="0.3">
      <c r="A7743">
        <v>12228907</v>
      </c>
      <c r="B7743">
        <v>1</v>
      </c>
      <c r="C7743" s="1">
        <v>45108</v>
      </c>
      <c r="D7743" t="s">
        <v>25</v>
      </c>
      <c r="E7743" t="s">
        <v>9979</v>
      </c>
      <c r="F7743" s="1">
        <v>45809</v>
      </c>
      <c r="G7743" t="s">
        <v>4405</v>
      </c>
      <c r="H7743">
        <v>589</v>
      </c>
      <c r="L7743">
        <v>46841</v>
      </c>
      <c r="M7743" t="s">
        <v>9620</v>
      </c>
      <c r="N7743" t="s">
        <v>9620</v>
      </c>
      <c r="O7743" t="s">
        <v>9622</v>
      </c>
      <c r="P7743" t="s">
        <v>466</v>
      </c>
      <c r="R7743">
        <v>-671630.74</v>
      </c>
      <c r="S7743">
        <v>-979447.45</v>
      </c>
      <c r="T7743">
        <v>15.29740636</v>
      </c>
      <c r="U7743">
        <v>50.737564020000001</v>
      </c>
      <c r="V7743" s="2">
        <v>1</v>
      </c>
      <c r="W7743">
        <v>1</v>
      </c>
      <c r="X7743" t="s">
        <v>32</v>
      </c>
    </row>
    <row r="7744" spans="1:25" x14ac:dyDescent="0.3">
      <c r="A7744">
        <v>12229156</v>
      </c>
      <c r="B7744">
        <v>16</v>
      </c>
      <c r="C7744" s="1">
        <v>45108</v>
      </c>
      <c r="D7744" t="s">
        <v>25</v>
      </c>
      <c r="E7744" t="s">
        <v>9980</v>
      </c>
      <c r="F7744" s="1">
        <v>45809</v>
      </c>
      <c r="G7744" t="s">
        <v>9956</v>
      </c>
      <c r="H7744">
        <v>615</v>
      </c>
      <c r="L7744">
        <v>46841</v>
      </c>
      <c r="M7744" t="s">
        <v>9620</v>
      </c>
      <c r="N7744" t="s">
        <v>9620</v>
      </c>
      <c r="O7744" t="s">
        <v>9622</v>
      </c>
      <c r="P7744" t="s">
        <v>466</v>
      </c>
      <c r="R7744">
        <v>-671965.94</v>
      </c>
      <c r="S7744">
        <v>-979196.94</v>
      </c>
      <c r="T7744">
        <v>15.29225272</v>
      </c>
      <c r="U7744">
        <v>50.73942246</v>
      </c>
      <c r="V7744" s="2">
        <v>0.1875</v>
      </c>
      <c r="W7744">
        <v>3</v>
      </c>
      <c r="X7744" t="s">
        <v>32</v>
      </c>
    </row>
    <row r="7745" spans="1:25" x14ac:dyDescent="0.3">
      <c r="A7745">
        <v>12229164</v>
      </c>
      <c r="B7745">
        <v>24</v>
      </c>
      <c r="C7745" s="1">
        <v>45108</v>
      </c>
      <c r="D7745" t="s">
        <v>25</v>
      </c>
      <c r="E7745" t="s">
        <v>9981</v>
      </c>
      <c r="F7745" s="1">
        <v>45809</v>
      </c>
      <c r="G7745" t="s">
        <v>9956</v>
      </c>
      <c r="H7745">
        <v>616</v>
      </c>
      <c r="L7745">
        <v>46841</v>
      </c>
      <c r="M7745" t="s">
        <v>9620</v>
      </c>
      <c r="N7745" t="s">
        <v>9620</v>
      </c>
      <c r="O7745" t="s">
        <v>9622</v>
      </c>
      <c r="P7745" t="s">
        <v>466</v>
      </c>
      <c r="R7745">
        <v>-671951.69</v>
      </c>
      <c r="S7745">
        <v>-979182.25</v>
      </c>
      <c r="T7745">
        <v>15.29242704</v>
      </c>
      <c r="U7745">
        <v>50.739569449999998</v>
      </c>
      <c r="V7745" s="2">
        <v>0.41670000000000001</v>
      </c>
      <c r="W7745">
        <v>10</v>
      </c>
      <c r="X7745" t="s">
        <v>32</v>
      </c>
    </row>
    <row r="7746" spans="1:25" x14ac:dyDescent="0.3">
      <c r="A7746">
        <v>12229172</v>
      </c>
      <c r="B7746">
        <v>24</v>
      </c>
      <c r="C7746" s="1">
        <v>45108</v>
      </c>
      <c r="D7746" t="s">
        <v>25</v>
      </c>
      <c r="E7746" t="s">
        <v>9982</v>
      </c>
      <c r="F7746" s="1">
        <v>45809</v>
      </c>
      <c r="G7746" t="s">
        <v>9956</v>
      </c>
      <c r="H7746">
        <v>617</v>
      </c>
      <c r="L7746">
        <v>46841</v>
      </c>
      <c r="M7746" t="s">
        <v>9620</v>
      </c>
      <c r="N7746" t="s">
        <v>9620</v>
      </c>
      <c r="O7746" t="s">
        <v>9622</v>
      </c>
      <c r="P7746" t="s">
        <v>466</v>
      </c>
      <c r="R7746">
        <v>-671937</v>
      </c>
      <c r="S7746">
        <v>-979173</v>
      </c>
      <c r="T7746">
        <v>15.292617160000001</v>
      </c>
      <c r="U7746">
        <v>50.739668420000001</v>
      </c>
      <c r="V7746" s="2">
        <v>0.875</v>
      </c>
      <c r="W7746">
        <v>21</v>
      </c>
      <c r="X7746" t="s">
        <v>32</v>
      </c>
    </row>
    <row r="7747" spans="1:25" x14ac:dyDescent="0.3">
      <c r="A7747">
        <v>12229181</v>
      </c>
      <c r="B7747">
        <v>16</v>
      </c>
      <c r="C7747" s="1">
        <v>45108</v>
      </c>
      <c r="D7747" t="s">
        <v>25</v>
      </c>
      <c r="E7747" t="s">
        <v>9983</v>
      </c>
      <c r="F7747" s="1">
        <v>45809</v>
      </c>
      <c r="G7747" t="s">
        <v>9956</v>
      </c>
      <c r="H7747">
        <v>618</v>
      </c>
      <c r="L7747">
        <v>46841</v>
      </c>
      <c r="M7747" t="s">
        <v>9620</v>
      </c>
      <c r="N7747" t="s">
        <v>9620</v>
      </c>
      <c r="O7747" t="s">
        <v>9622</v>
      </c>
      <c r="P7747" t="s">
        <v>466</v>
      </c>
      <c r="R7747">
        <v>-671922.5</v>
      </c>
      <c r="S7747">
        <v>-979158.56</v>
      </c>
      <c r="T7747">
        <v>15.292795440000001</v>
      </c>
      <c r="U7747">
        <v>50.739813460000001</v>
      </c>
      <c r="V7747" s="2">
        <v>0.875</v>
      </c>
      <c r="W7747">
        <v>14</v>
      </c>
      <c r="X7747" t="s">
        <v>32</v>
      </c>
    </row>
    <row r="7748" spans="1:25" x14ac:dyDescent="0.3">
      <c r="A7748">
        <v>12229199</v>
      </c>
      <c r="B7748">
        <v>24</v>
      </c>
      <c r="C7748" s="1">
        <v>45108</v>
      </c>
      <c r="D7748" t="s">
        <v>25</v>
      </c>
      <c r="E7748" t="s">
        <v>9984</v>
      </c>
      <c r="F7748" s="1">
        <v>45809</v>
      </c>
      <c r="G7748" t="s">
        <v>9956</v>
      </c>
      <c r="H7748">
        <v>619</v>
      </c>
      <c r="L7748">
        <v>46841</v>
      </c>
      <c r="M7748" t="s">
        <v>9620</v>
      </c>
      <c r="N7748" t="s">
        <v>9620</v>
      </c>
      <c r="O7748" t="s">
        <v>9622</v>
      </c>
      <c r="P7748" t="s">
        <v>466</v>
      </c>
      <c r="R7748">
        <v>-671908.44</v>
      </c>
      <c r="S7748">
        <v>-979148.75</v>
      </c>
      <c r="T7748">
        <v>15.292975719999999</v>
      </c>
      <c r="U7748">
        <v>50.739916719999997</v>
      </c>
      <c r="V7748" s="2">
        <v>0.66669999999999996</v>
      </c>
      <c r="W7748">
        <v>16</v>
      </c>
      <c r="X7748" t="s">
        <v>32</v>
      </c>
    </row>
    <row r="7749" spans="1:25" x14ac:dyDescent="0.3">
      <c r="A7749">
        <v>12229229</v>
      </c>
      <c r="B7749">
        <v>1</v>
      </c>
      <c r="C7749" s="1">
        <v>45108</v>
      </c>
      <c r="D7749" t="s">
        <v>25</v>
      </c>
      <c r="E7749" t="s">
        <v>9985</v>
      </c>
      <c r="F7749" s="1">
        <v>45809</v>
      </c>
      <c r="G7749" t="s">
        <v>9867</v>
      </c>
      <c r="H7749">
        <v>622</v>
      </c>
      <c r="L7749">
        <v>46841</v>
      </c>
      <c r="M7749" t="s">
        <v>9620</v>
      </c>
      <c r="N7749" t="s">
        <v>9620</v>
      </c>
      <c r="O7749" t="s">
        <v>9622</v>
      </c>
      <c r="P7749" t="s">
        <v>466</v>
      </c>
      <c r="R7749">
        <v>-671427.33</v>
      </c>
      <c r="S7749">
        <v>-979307.96</v>
      </c>
      <c r="T7749">
        <v>15.3000189</v>
      </c>
      <c r="U7749">
        <v>50.73903601</v>
      </c>
      <c r="V7749" s="2">
        <v>1</v>
      </c>
      <c r="W7749">
        <v>1</v>
      </c>
      <c r="X7749" t="s">
        <v>32</v>
      </c>
    </row>
    <row r="7750" spans="1:25" x14ac:dyDescent="0.3">
      <c r="A7750">
        <v>12532509</v>
      </c>
      <c r="B7750">
        <v>17</v>
      </c>
      <c r="C7750" s="1">
        <v>45108</v>
      </c>
      <c r="D7750" t="s">
        <v>25</v>
      </c>
      <c r="E7750" t="s">
        <v>9986</v>
      </c>
      <c r="F7750" s="1">
        <v>45809</v>
      </c>
      <c r="G7750" t="s">
        <v>9987</v>
      </c>
      <c r="H7750">
        <v>351</v>
      </c>
      <c r="L7750">
        <v>73961</v>
      </c>
      <c r="M7750" t="s">
        <v>9988</v>
      </c>
      <c r="N7750" t="s">
        <v>9989</v>
      </c>
      <c r="O7750" t="s">
        <v>9990</v>
      </c>
      <c r="P7750" t="s">
        <v>31</v>
      </c>
      <c r="R7750">
        <v>-443084.6</v>
      </c>
      <c r="S7750">
        <v>-1121509.55</v>
      </c>
      <c r="T7750">
        <v>18.686084579999999</v>
      </c>
      <c r="U7750">
        <v>49.677326659999999</v>
      </c>
      <c r="V7750" s="2">
        <v>0.58819999999999995</v>
      </c>
      <c r="W7750">
        <v>10</v>
      </c>
      <c r="X7750" t="s">
        <v>32</v>
      </c>
    </row>
    <row r="7751" spans="1:25" x14ac:dyDescent="0.3">
      <c r="A7751">
        <v>12532517</v>
      </c>
      <c r="B7751">
        <v>17</v>
      </c>
      <c r="C7751" s="1">
        <v>45108</v>
      </c>
      <c r="D7751" t="s">
        <v>25</v>
      </c>
      <c r="E7751" t="s">
        <v>9991</v>
      </c>
      <c r="F7751" s="1">
        <v>45809</v>
      </c>
      <c r="G7751" t="s">
        <v>9987</v>
      </c>
      <c r="H7751">
        <v>352</v>
      </c>
      <c r="L7751">
        <v>73961</v>
      </c>
      <c r="M7751" t="s">
        <v>9988</v>
      </c>
      <c r="N7751" t="s">
        <v>9989</v>
      </c>
      <c r="O7751" t="s">
        <v>9990</v>
      </c>
      <c r="P7751" t="s">
        <v>31</v>
      </c>
      <c r="R7751">
        <v>-443097.74</v>
      </c>
      <c r="S7751">
        <v>-1121526.3400000001</v>
      </c>
      <c r="T7751">
        <v>18.68592177</v>
      </c>
      <c r="U7751">
        <v>49.677166720000002</v>
      </c>
      <c r="V7751" s="2">
        <v>0.52939999999999998</v>
      </c>
      <c r="W7751">
        <v>9</v>
      </c>
      <c r="X7751" t="s">
        <v>32</v>
      </c>
    </row>
    <row r="7752" spans="1:25" x14ac:dyDescent="0.3">
      <c r="A7752">
        <v>12532525</v>
      </c>
      <c r="B7752">
        <v>17</v>
      </c>
      <c r="C7752" s="1">
        <v>45108</v>
      </c>
      <c r="D7752" t="s">
        <v>25</v>
      </c>
      <c r="E7752" t="s">
        <v>9992</v>
      </c>
      <c r="F7752" s="1">
        <v>45809</v>
      </c>
      <c r="G7752" t="s">
        <v>9987</v>
      </c>
      <c r="H7752">
        <v>353</v>
      </c>
      <c r="L7752">
        <v>73961</v>
      </c>
      <c r="M7752" t="s">
        <v>9988</v>
      </c>
      <c r="N7752" t="s">
        <v>9989</v>
      </c>
      <c r="O7752" t="s">
        <v>9990</v>
      </c>
      <c r="P7752" t="s">
        <v>31</v>
      </c>
      <c r="R7752">
        <v>-443109.58</v>
      </c>
      <c r="S7752">
        <v>-1121544.8600000001</v>
      </c>
      <c r="T7752">
        <v>18.68577883</v>
      </c>
      <c r="U7752">
        <v>49.676992200000001</v>
      </c>
      <c r="V7752" s="2">
        <v>1</v>
      </c>
      <c r="W7752">
        <v>17</v>
      </c>
      <c r="X7752" t="s">
        <v>32</v>
      </c>
    </row>
    <row r="7753" spans="1:25" x14ac:dyDescent="0.3">
      <c r="A7753">
        <v>12532533</v>
      </c>
      <c r="B7753">
        <v>17</v>
      </c>
      <c r="C7753" s="1">
        <v>45108</v>
      </c>
      <c r="D7753" t="s">
        <v>25</v>
      </c>
      <c r="E7753" t="s">
        <v>9993</v>
      </c>
      <c r="F7753" s="1">
        <v>45809</v>
      </c>
      <c r="G7753" t="s">
        <v>9987</v>
      </c>
      <c r="H7753">
        <v>354</v>
      </c>
      <c r="L7753">
        <v>73961</v>
      </c>
      <c r="M7753" t="s">
        <v>9988</v>
      </c>
      <c r="N7753" t="s">
        <v>9989</v>
      </c>
      <c r="O7753" t="s">
        <v>9990</v>
      </c>
      <c r="P7753" t="s">
        <v>31</v>
      </c>
      <c r="R7753">
        <v>-443110.27</v>
      </c>
      <c r="S7753">
        <v>-1121567</v>
      </c>
      <c r="T7753">
        <v>18.6857939</v>
      </c>
      <c r="U7753">
        <v>49.676793289999999</v>
      </c>
      <c r="V7753" s="2">
        <v>5.8799999999999998E-2</v>
      </c>
      <c r="W7753">
        <v>1</v>
      </c>
      <c r="X7753" t="s">
        <v>32</v>
      </c>
    </row>
    <row r="7754" spans="1:25" x14ac:dyDescent="0.3">
      <c r="A7754">
        <v>12532541</v>
      </c>
      <c r="B7754">
        <v>17</v>
      </c>
      <c r="C7754" s="1">
        <v>45108</v>
      </c>
      <c r="D7754" t="s">
        <v>25</v>
      </c>
      <c r="E7754" t="s">
        <v>9994</v>
      </c>
      <c r="F7754" s="1">
        <v>45809</v>
      </c>
      <c r="G7754" t="s">
        <v>9987</v>
      </c>
      <c r="H7754">
        <v>355</v>
      </c>
      <c r="L7754">
        <v>73961</v>
      </c>
      <c r="M7754" t="s">
        <v>9988</v>
      </c>
      <c r="N7754" t="s">
        <v>9989</v>
      </c>
      <c r="O7754" t="s">
        <v>9990</v>
      </c>
      <c r="P7754" t="s">
        <v>31</v>
      </c>
      <c r="R7754">
        <v>-443092.66</v>
      </c>
      <c r="S7754">
        <v>-1121580.1299999999</v>
      </c>
      <c r="T7754">
        <v>18.686051689999999</v>
      </c>
      <c r="U7754">
        <v>49.676688319999997</v>
      </c>
      <c r="V7754" s="2">
        <v>0.94120000000000004</v>
      </c>
      <c r="W7754">
        <v>16</v>
      </c>
      <c r="X7754" t="s">
        <v>32</v>
      </c>
    </row>
    <row r="7755" spans="1:25" x14ac:dyDescent="0.3">
      <c r="A7755">
        <v>12532550</v>
      </c>
      <c r="B7755">
        <v>17</v>
      </c>
      <c r="C7755" s="1">
        <v>45108</v>
      </c>
      <c r="D7755" t="s">
        <v>25</v>
      </c>
      <c r="E7755" t="s">
        <v>9995</v>
      </c>
      <c r="F7755" s="1">
        <v>45809</v>
      </c>
      <c r="G7755" t="s">
        <v>9987</v>
      </c>
      <c r="H7755">
        <v>356</v>
      </c>
      <c r="L7755">
        <v>73961</v>
      </c>
      <c r="M7755" t="s">
        <v>9988</v>
      </c>
      <c r="N7755" t="s">
        <v>9989</v>
      </c>
      <c r="O7755" t="s">
        <v>9990</v>
      </c>
      <c r="P7755" t="s">
        <v>31</v>
      </c>
      <c r="R7755">
        <v>-443073.33</v>
      </c>
      <c r="S7755">
        <v>-1121580.33</v>
      </c>
      <c r="T7755">
        <v>18.686318870000001</v>
      </c>
      <c r="U7755">
        <v>49.676700459999999</v>
      </c>
      <c r="V7755" s="2">
        <v>0.94120000000000004</v>
      </c>
      <c r="W7755">
        <v>16</v>
      </c>
      <c r="X7755" t="s">
        <v>32</v>
      </c>
    </row>
    <row r="7756" spans="1:25" x14ac:dyDescent="0.3">
      <c r="A7756">
        <v>12532568</v>
      </c>
      <c r="B7756">
        <v>17</v>
      </c>
      <c r="C7756" s="1">
        <v>45108</v>
      </c>
      <c r="D7756" t="s">
        <v>25</v>
      </c>
      <c r="E7756" t="s">
        <v>9996</v>
      </c>
      <c r="F7756" s="1">
        <v>45809</v>
      </c>
      <c r="G7756" t="s">
        <v>9987</v>
      </c>
      <c r="H7756">
        <v>357</v>
      </c>
      <c r="L7756">
        <v>73961</v>
      </c>
      <c r="M7756" t="s">
        <v>9988</v>
      </c>
      <c r="N7756" t="s">
        <v>9989</v>
      </c>
      <c r="O7756" t="s">
        <v>9990</v>
      </c>
      <c r="P7756" t="s">
        <v>31</v>
      </c>
      <c r="R7756">
        <v>-443042.27</v>
      </c>
      <c r="S7756">
        <v>-1121564.08</v>
      </c>
      <c r="T7756">
        <v>18.686729769999999</v>
      </c>
      <c r="U7756">
        <v>49.676868489999997</v>
      </c>
      <c r="V7756" s="2">
        <v>1</v>
      </c>
      <c r="W7756">
        <v>17</v>
      </c>
      <c r="X7756" t="s">
        <v>32</v>
      </c>
    </row>
    <row r="7757" spans="1:25" x14ac:dyDescent="0.3">
      <c r="A7757">
        <v>12532576</v>
      </c>
      <c r="B7757">
        <v>17</v>
      </c>
      <c r="C7757" s="1">
        <v>45108</v>
      </c>
      <c r="D7757" t="s">
        <v>25</v>
      </c>
      <c r="E7757" t="s">
        <v>9997</v>
      </c>
      <c r="F7757" s="1">
        <v>45809</v>
      </c>
      <c r="G7757" t="s">
        <v>9987</v>
      </c>
      <c r="H7757">
        <v>358</v>
      </c>
      <c r="L7757">
        <v>73961</v>
      </c>
      <c r="M7757" t="s">
        <v>9988</v>
      </c>
      <c r="N7757" t="s">
        <v>9989</v>
      </c>
      <c r="O7757" t="s">
        <v>9990</v>
      </c>
      <c r="P7757" t="s">
        <v>31</v>
      </c>
      <c r="R7757">
        <v>-443027.87</v>
      </c>
      <c r="S7757">
        <v>-1121548.25</v>
      </c>
      <c r="T7757">
        <v>18.686911049999999</v>
      </c>
      <c r="U7757">
        <v>49.677020740000003</v>
      </c>
      <c r="V7757" s="2">
        <v>0.35289999999999999</v>
      </c>
      <c r="W7757">
        <v>6</v>
      </c>
      <c r="X7757" t="s">
        <v>32</v>
      </c>
    </row>
    <row r="7758" spans="1:25" x14ac:dyDescent="0.3">
      <c r="A7758">
        <v>12532584</v>
      </c>
      <c r="B7758">
        <v>17</v>
      </c>
      <c r="C7758" s="1">
        <v>45108</v>
      </c>
      <c r="D7758" t="s">
        <v>25</v>
      </c>
      <c r="E7758" t="s">
        <v>9998</v>
      </c>
      <c r="F7758" s="1">
        <v>45809</v>
      </c>
      <c r="G7758" t="s">
        <v>9987</v>
      </c>
      <c r="H7758">
        <v>359</v>
      </c>
      <c r="L7758">
        <v>73961</v>
      </c>
      <c r="M7758" t="s">
        <v>9988</v>
      </c>
      <c r="N7758" t="s">
        <v>9989</v>
      </c>
      <c r="O7758" t="s">
        <v>9990</v>
      </c>
      <c r="P7758" t="s">
        <v>31</v>
      </c>
      <c r="R7758">
        <v>-443023.67</v>
      </c>
      <c r="S7758">
        <v>-1121518.1599999999</v>
      </c>
      <c r="T7758">
        <v>18.686935630000001</v>
      </c>
      <c r="U7758">
        <v>49.677293429999999</v>
      </c>
      <c r="V7758" s="2">
        <v>5.8799999999999998E-2</v>
      </c>
      <c r="W7758">
        <v>1</v>
      </c>
      <c r="X7758" t="s">
        <v>32</v>
      </c>
    </row>
    <row r="7759" spans="1:25" x14ac:dyDescent="0.3">
      <c r="A7759">
        <v>12532592</v>
      </c>
      <c r="B7759">
        <v>17</v>
      </c>
      <c r="C7759" s="1">
        <v>45108</v>
      </c>
      <c r="D7759" t="s">
        <v>25</v>
      </c>
      <c r="E7759" t="s">
        <v>9999</v>
      </c>
      <c r="F7759" s="1">
        <v>45809</v>
      </c>
      <c r="G7759" t="s">
        <v>9987</v>
      </c>
      <c r="H7759">
        <v>360</v>
      </c>
      <c r="L7759">
        <v>73961</v>
      </c>
      <c r="M7759" t="s">
        <v>9988</v>
      </c>
      <c r="N7759" t="s">
        <v>9989</v>
      </c>
      <c r="O7759" t="s">
        <v>9990</v>
      </c>
      <c r="P7759" t="s">
        <v>31</v>
      </c>
      <c r="R7759">
        <v>-443038.52</v>
      </c>
      <c r="S7759">
        <v>-1121505.03</v>
      </c>
      <c r="T7759">
        <v>18.68671595</v>
      </c>
      <c r="U7759">
        <v>49.677400390000003</v>
      </c>
      <c r="V7759" s="2">
        <v>0.17649999999999999</v>
      </c>
      <c r="W7759">
        <v>3</v>
      </c>
      <c r="X7759" t="s">
        <v>32</v>
      </c>
      <c r="Y7759" t="s">
        <v>10000</v>
      </c>
    </row>
    <row r="7760" spans="1:25" x14ac:dyDescent="0.3">
      <c r="A7760">
        <v>12532606</v>
      </c>
      <c r="B7760">
        <v>17</v>
      </c>
      <c r="C7760" s="1">
        <v>45108</v>
      </c>
      <c r="D7760" t="s">
        <v>25</v>
      </c>
      <c r="E7760" t="s">
        <v>10001</v>
      </c>
      <c r="F7760" s="1">
        <v>45809</v>
      </c>
      <c r="G7760" t="s">
        <v>9987</v>
      </c>
      <c r="H7760">
        <v>361</v>
      </c>
      <c r="L7760">
        <v>73961</v>
      </c>
      <c r="M7760" t="s">
        <v>9988</v>
      </c>
      <c r="N7760" t="s">
        <v>9989</v>
      </c>
      <c r="O7760" t="s">
        <v>9990</v>
      </c>
      <c r="P7760" t="s">
        <v>31</v>
      </c>
      <c r="R7760">
        <v>-443054.46</v>
      </c>
      <c r="S7760">
        <v>-1121489.31</v>
      </c>
      <c r="T7760">
        <v>18.686478350000002</v>
      </c>
      <c r="U7760">
        <v>49.67752978</v>
      </c>
      <c r="V7760" s="2">
        <v>0.94120000000000004</v>
      </c>
      <c r="W7760">
        <v>16</v>
      </c>
      <c r="X7760" t="s">
        <v>32</v>
      </c>
    </row>
    <row r="7761" spans="1:25" x14ac:dyDescent="0.3">
      <c r="A7761">
        <v>12532614</v>
      </c>
      <c r="B7761">
        <v>17</v>
      </c>
      <c r="C7761" s="1">
        <v>45108</v>
      </c>
      <c r="D7761" t="s">
        <v>25</v>
      </c>
      <c r="E7761" t="s">
        <v>10002</v>
      </c>
      <c r="F7761" s="1">
        <v>45809</v>
      </c>
      <c r="G7761" t="s">
        <v>9987</v>
      </c>
      <c r="H7761">
        <v>362</v>
      </c>
      <c r="L7761">
        <v>73961</v>
      </c>
      <c r="M7761" t="s">
        <v>9988</v>
      </c>
      <c r="N7761" t="s">
        <v>9989</v>
      </c>
      <c r="O7761" t="s">
        <v>9990</v>
      </c>
      <c r="P7761" t="s">
        <v>31</v>
      </c>
      <c r="R7761">
        <v>-443069.75</v>
      </c>
      <c r="S7761">
        <v>-1121477.03</v>
      </c>
      <c r="T7761">
        <v>18.686253539999999</v>
      </c>
      <c r="U7761">
        <v>49.677628810000002</v>
      </c>
      <c r="V7761" s="2">
        <v>0.17649999999999999</v>
      </c>
      <c r="W7761">
        <v>3</v>
      </c>
      <c r="X7761" t="s">
        <v>32</v>
      </c>
      <c r="Y7761" t="s">
        <v>10003</v>
      </c>
    </row>
    <row r="7762" spans="1:25" x14ac:dyDescent="0.3">
      <c r="A7762">
        <v>12532622</v>
      </c>
      <c r="B7762">
        <v>32</v>
      </c>
      <c r="C7762" s="1">
        <v>45108</v>
      </c>
      <c r="D7762" t="s">
        <v>25</v>
      </c>
      <c r="E7762" t="s">
        <v>10004</v>
      </c>
      <c r="F7762" s="1">
        <v>45809</v>
      </c>
      <c r="G7762" t="s">
        <v>9987</v>
      </c>
      <c r="H7762">
        <v>363</v>
      </c>
      <c r="L7762">
        <v>73961</v>
      </c>
      <c r="M7762" t="s">
        <v>9988</v>
      </c>
      <c r="N7762" t="s">
        <v>9989</v>
      </c>
      <c r="O7762" t="s">
        <v>9990</v>
      </c>
      <c r="P7762" t="s">
        <v>31</v>
      </c>
      <c r="R7762">
        <v>-443053.86</v>
      </c>
      <c r="S7762">
        <v>-1121416.76</v>
      </c>
      <c r="T7762">
        <v>18.68640602</v>
      </c>
      <c r="U7762">
        <v>49.678180400000002</v>
      </c>
      <c r="V7762" s="2">
        <v>0.90629999999999999</v>
      </c>
      <c r="W7762">
        <v>29</v>
      </c>
      <c r="X7762" t="s">
        <v>32</v>
      </c>
    </row>
    <row r="7763" spans="1:25" x14ac:dyDescent="0.3">
      <c r="A7763">
        <v>12532649</v>
      </c>
      <c r="B7763">
        <v>32</v>
      </c>
      <c r="C7763" s="1">
        <v>45108</v>
      </c>
      <c r="D7763" t="s">
        <v>25</v>
      </c>
      <c r="E7763" t="s">
        <v>10005</v>
      </c>
      <c r="F7763" s="1">
        <v>45809</v>
      </c>
      <c r="G7763" t="s">
        <v>9987</v>
      </c>
      <c r="H7763">
        <v>365</v>
      </c>
      <c r="L7763">
        <v>73961</v>
      </c>
      <c r="M7763" t="s">
        <v>9988</v>
      </c>
      <c r="N7763" t="s">
        <v>9989</v>
      </c>
      <c r="O7763" t="s">
        <v>9990</v>
      </c>
      <c r="P7763" t="s">
        <v>31</v>
      </c>
      <c r="R7763">
        <v>-442973.6</v>
      </c>
      <c r="S7763">
        <v>-1121500.95</v>
      </c>
      <c r="T7763">
        <v>18.687608000000001</v>
      </c>
      <c r="U7763">
        <v>49.677483760000001</v>
      </c>
      <c r="V7763" s="2">
        <v>0.125</v>
      </c>
      <c r="W7763">
        <v>4</v>
      </c>
      <c r="X7763" t="s">
        <v>32</v>
      </c>
      <c r="Y7763" t="s">
        <v>10006</v>
      </c>
    </row>
    <row r="7764" spans="1:25" x14ac:dyDescent="0.3">
      <c r="A7764">
        <v>12532657</v>
      </c>
      <c r="B7764">
        <v>24</v>
      </c>
      <c r="C7764" s="1">
        <v>45108</v>
      </c>
      <c r="D7764" t="s">
        <v>25</v>
      </c>
      <c r="E7764" t="s">
        <v>10007</v>
      </c>
      <c r="F7764" s="1">
        <v>45809</v>
      </c>
      <c r="G7764" t="s">
        <v>9987</v>
      </c>
      <c r="H7764">
        <v>366</v>
      </c>
      <c r="L7764">
        <v>73961</v>
      </c>
      <c r="M7764" t="s">
        <v>9988</v>
      </c>
      <c r="N7764" t="s">
        <v>9989</v>
      </c>
      <c r="O7764" t="s">
        <v>9990</v>
      </c>
      <c r="P7764" t="s">
        <v>31</v>
      </c>
      <c r="R7764">
        <v>-442966.35</v>
      </c>
      <c r="S7764">
        <v>-1121525.52</v>
      </c>
      <c r="T7764">
        <v>18.687735419999999</v>
      </c>
      <c r="U7764">
        <v>49.677268789999999</v>
      </c>
      <c r="V7764" s="2">
        <v>0.83330000000000004</v>
      </c>
      <c r="W7764">
        <v>20</v>
      </c>
      <c r="X7764" t="s">
        <v>32</v>
      </c>
    </row>
    <row r="7765" spans="1:25" x14ac:dyDescent="0.3">
      <c r="A7765">
        <v>12532673</v>
      </c>
      <c r="B7765">
        <v>11</v>
      </c>
      <c r="C7765" s="1">
        <v>45108</v>
      </c>
      <c r="D7765" t="s">
        <v>25</v>
      </c>
      <c r="E7765" t="s">
        <v>10008</v>
      </c>
      <c r="F7765" s="1">
        <v>45809</v>
      </c>
      <c r="G7765" t="s">
        <v>9987</v>
      </c>
      <c r="H7765">
        <v>368</v>
      </c>
      <c r="L7765">
        <v>73961</v>
      </c>
      <c r="M7765" t="s">
        <v>9988</v>
      </c>
      <c r="N7765" t="s">
        <v>9989</v>
      </c>
      <c r="O7765" t="s">
        <v>9990</v>
      </c>
      <c r="P7765" t="s">
        <v>31</v>
      </c>
      <c r="R7765">
        <v>-443057.46</v>
      </c>
      <c r="S7765">
        <v>-1121634.2</v>
      </c>
      <c r="T7765">
        <v>18.686597890000002</v>
      </c>
      <c r="U7765">
        <v>49.676229130000003</v>
      </c>
      <c r="V7765" s="2">
        <v>0.2727</v>
      </c>
      <c r="W7765">
        <v>3</v>
      </c>
      <c r="X7765" t="s">
        <v>32</v>
      </c>
    </row>
    <row r="7766" spans="1:25" x14ac:dyDescent="0.3">
      <c r="A7766">
        <v>12532681</v>
      </c>
      <c r="B7766">
        <v>11</v>
      </c>
      <c r="C7766" s="1">
        <v>45108</v>
      </c>
      <c r="D7766" t="s">
        <v>25</v>
      </c>
      <c r="E7766" t="s">
        <v>10009</v>
      </c>
      <c r="F7766" s="1">
        <v>45809</v>
      </c>
      <c r="G7766" t="s">
        <v>9987</v>
      </c>
      <c r="H7766">
        <v>369</v>
      </c>
      <c r="L7766">
        <v>73961</v>
      </c>
      <c r="M7766" t="s">
        <v>9988</v>
      </c>
      <c r="N7766" t="s">
        <v>9989</v>
      </c>
      <c r="O7766" t="s">
        <v>9990</v>
      </c>
      <c r="P7766" t="s">
        <v>31</v>
      </c>
      <c r="R7766">
        <v>-443079.43</v>
      </c>
      <c r="S7766">
        <v>-1121636.83</v>
      </c>
      <c r="T7766">
        <v>18.686297400000001</v>
      </c>
      <c r="U7766">
        <v>49.676189720000004</v>
      </c>
      <c r="V7766" s="2">
        <v>0.90910000000000002</v>
      </c>
      <c r="W7766">
        <v>10</v>
      </c>
      <c r="X7766" t="s">
        <v>32</v>
      </c>
    </row>
    <row r="7767" spans="1:25" x14ac:dyDescent="0.3">
      <c r="A7767">
        <v>12532690</v>
      </c>
      <c r="B7767">
        <v>8</v>
      </c>
      <c r="C7767" s="1">
        <v>45108</v>
      </c>
      <c r="D7767" t="s">
        <v>25</v>
      </c>
      <c r="E7767" t="s">
        <v>10010</v>
      </c>
      <c r="F7767" s="1">
        <v>45809</v>
      </c>
      <c r="G7767" t="s">
        <v>9987</v>
      </c>
      <c r="H7767">
        <v>370</v>
      </c>
      <c r="L7767">
        <v>73961</v>
      </c>
      <c r="M7767" t="s">
        <v>9988</v>
      </c>
      <c r="N7767" t="s">
        <v>9989</v>
      </c>
      <c r="O7767" t="s">
        <v>9990</v>
      </c>
      <c r="P7767" t="s">
        <v>31</v>
      </c>
      <c r="R7767">
        <v>-443111.23</v>
      </c>
      <c r="S7767">
        <v>-1121628.97</v>
      </c>
      <c r="T7767">
        <v>18.6858495</v>
      </c>
      <c r="U7767">
        <v>49.676237229999998</v>
      </c>
      <c r="V7767" s="2">
        <v>0.375</v>
      </c>
      <c r="W7767">
        <v>3</v>
      </c>
      <c r="X7767" t="s">
        <v>32</v>
      </c>
      <c r="Y7767" t="s">
        <v>10011</v>
      </c>
    </row>
    <row r="7768" spans="1:25" x14ac:dyDescent="0.3">
      <c r="A7768">
        <v>12532703</v>
      </c>
      <c r="B7768">
        <v>8</v>
      </c>
      <c r="C7768" s="1">
        <v>45108</v>
      </c>
      <c r="D7768" t="s">
        <v>25</v>
      </c>
      <c r="E7768" t="s">
        <v>10012</v>
      </c>
      <c r="F7768" s="1">
        <v>45809</v>
      </c>
      <c r="G7768" t="s">
        <v>9987</v>
      </c>
      <c r="H7768">
        <v>371</v>
      </c>
      <c r="L7768">
        <v>73961</v>
      </c>
      <c r="M7768" t="s">
        <v>9988</v>
      </c>
      <c r="N7768" t="s">
        <v>9989</v>
      </c>
      <c r="O7768" t="s">
        <v>9990</v>
      </c>
      <c r="P7768" t="s">
        <v>31</v>
      </c>
      <c r="R7768">
        <v>-443128.75</v>
      </c>
      <c r="S7768">
        <v>-1121612.4099999999</v>
      </c>
      <c r="T7768">
        <v>18.685589149999998</v>
      </c>
      <c r="U7768">
        <v>49.676372999999998</v>
      </c>
      <c r="V7768" s="2">
        <v>0.5</v>
      </c>
      <c r="W7768">
        <v>4</v>
      </c>
      <c r="X7768" t="s">
        <v>32</v>
      </c>
    </row>
    <row r="7769" spans="1:25" x14ac:dyDescent="0.3">
      <c r="A7769">
        <v>12532711</v>
      </c>
      <c r="B7769">
        <v>8</v>
      </c>
      <c r="C7769" s="1">
        <v>45108</v>
      </c>
      <c r="D7769" t="s">
        <v>25</v>
      </c>
      <c r="E7769" t="s">
        <v>10013</v>
      </c>
      <c r="F7769" s="1">
        <v>45809</v>
      </c>
      <c r="G7769" t="s">
        <v>9987</v>
      </c>
      <c r="H7769">
        <v>372</v>
      </c>
      <c r="L7769">
        <v>73961</v>
      </c>
      <c r="M7769" t="s">
        <v>9988</v>
      </c>
      <c r="N7769" t="s">
        <v>9989</v>
      </c>
      <c r="O7769" t="s">
        <v>9990</v>
      </c>
      <c r="P7769" t="s">
        <v>31</v>
      </c>
      <c r="R7769">
        <v>-443143.11</v>
      </c>
      <c r="S7769">
        <v>-1121600.1299999999</v>
      </c>
      <c r="T7769">
        <v>18.68537718</v>
      </c>
      <c r="U7769">
        <v>49.676472699999998</v>
      </c>
      <c r="V7769" s="2">
        <v>0.75</v>
      </c>
      <c r="W7769">
        <v>6</v>
      </c>
      <c r="X7769" t="s">
        <v>32</v>
      </c>
    </row>
    <row r="7770" spans="1:25" x14ac:dyDescent="0.3">
      <c r="A7770">
        <v>12532720</v>
      </c>
      <c r="B7770">
        <v>11</v>
      </c>
      <c r="C7770" s="1">
        <v>45108</v>
      </c>
      <c r="D7770" t="s">
        <v>25</v>
      </c>
      <c r="E7770" t="s">
        <v>10014</v>
      </c>
      <c r="F7770" s="1">
        <v>45809</v>
      </c>
      <c r="G7770" t="s">
        <v>9987</v>
      </c>
      <c r="H7770">
        <v>373</v>
      </c>
      <c r="L7770">
        <v>73961</v>
      </c>
      <c r="M7770" t="s">
        <v>9988</v>
      </c>
      <c r="N7770" t="s">
        <v>9989</v>
      </c>
      <c r="O7770" t="s">
        <v>9990</v>
      </c>
      <c r="P7770" t="s">
        <v>31</v>
      </c>
      <c r="R7770">
        <v>-443151.33</v>
      </c>
      <c r="S7770">
        <v>-1121570.8400000001</v>
      </c>
      <c r="T7770">
        <v>18.685231120000001</v>
      </c>
      <c r="U7770">
        <v>49.676729270000003</v>
      </c>
      <c r="V7770" s="2">
        <v>0.72729999999999995</v>
      </c>
      <c r="W7770">
        <v>8</v>
      </c>
      <c r="X7770" t="s">
        <v>32</v>
      </c>
    </row>
    <row r="7771" spans="1:25" x14ac:dyDescent="0.3">
      <c r="A7771">
        <v>12532738</v>
      </c>
      <c r="B7771">
        <v>11</v>
      </c>
      <c r="C7771" s="1">
        <v>45108</v>
      </c>
      <c r="D7771" t="s">
        <v>25</v>
      </c>
      <c r="E7771" t="s">
        <v>10015</v>
      </c>
      <c r="F7771" s="1">
        <v>45809</v>
      </c>
      <c r="G7771" t="s">
        <v>9987</v>
      </c>
      <c r="H7771">
        <v>374</v>
      </c>
      <c r="L7771">
        <v>73961</v>
      </c>
      <c r="M7771" t="s">
        <v>9988</v>
      </c>
      <c r="N7771" t="s">
        <v>9989</v>
      </c>
      <c r="O7771" t="s">
        <v>9990</v>
      </c>
      <c r="P7771" t="s">
        <v>31</v>
      </c>
      <c r="R7771">
        <v>-443147.8</v>
      </c>
      <c r="S7771">
        <v>-1121549.8799999999</v>
      </c>
      <c r="T7771">
        <v>18.68525657</v>
      </c>
      <c r="U7771">
        <v>49.676919650000002</v>
      </c>
      <c r="V7771" s="2">
        <v>1</v>
      </c>
      <c r="W7771">
        <v>11</v>
      </c>
      <c r="X7771" t="s">
        <v>32</v>
      </c>
    </row>
    <row r="7772" spans="1:25" x14ac:dyDescent="0.3">
      <c r="A7772">
        <v>12532746</v>
      </c>
      <c r="B7772">
        <v>11</v>
      </c>
      <c r="C7772" s="1">
        <v>45108</v>
      </c>
      <c r="D7772" t="s">
        <v>25</v>
      </c>
      <c r="E7772" t="s">
        <v>10016</v>
      </c>
      <c r="F7772" s="1">
        <v>45809</v>
      </c>
      <c r="G7772" t="s">
        <v>9987</v>
      </c>
      <c r="H7772">
        <v>375</v>
      </c>
      <c r="L7772">
        <v>73961</v>
      </c>
      <c r="M7772" t="s">
        <v>9988</v>
      </c>
      <c r="N7772" t="s">
        <v>9989</v>
      </c>
      <c r="O7772" t="s">
        <v>9990</v>
      </c>
      <c r="P7772" t="s">
        <v>31</v>
      </c>
      <c r="R7772">
        <v>-443142.71</v>
      </c>
      <c r="S7772">
        <v>-1121529.44</v>
      </c>
      <c r="T7772">
        <v>18.68530415</v>
      </c>
      <c r="U7772">
        <v>49.677106510000002</v>
      </c>
      <c r="V7772" s="2">
        <v>9.0899999999999995E-2</v>
      </c>
      <c r="W7772">
        <v>1</v>
      </c>
      <c r="X7772" t="s">
        <v>32</v>
      </c>
    </row>
    <row r="7773" spans="1:25" x14ac:dyDescent="0.3">
      <c r="A7773">
        <v>12532754</v>
      </c>
      <c r="B7773">
        <v>17</v>
      </c>
      <c r="C7773" s="1">
        <v>45108</v>
      </c>
      <c r="D7773" t="s">
        <v>25</v>
      </c>
      <c r="E7773" t="s">
        <v>10017</v>
      </c>
      <c r="F7773" s="1">
        <v>45809</v>
      </c>
      <c r="G7773" t="s">
        <v>9987</v>
      </c>
      <c r="H7773">
        <v>376</v>
      </c>
      <c r="L7773">
        <v>73961</v>
      </c>
      <c r="M7773" t="s">
        <v>9988</v>
      </c>
      <c r="N7773" t="s">
        <v>9989</v>
      </c>
      <c r="O7773" t="s">
        <v>9990</v>
      </c>
      <c r="P7773" t="s">
        <v>31</v>
      </c>
      <c r="R7773">
        <v>-443122.96</v>
      </c>
      <c r="S7773">
        <v>-1121492.31</v>
      </c>
      <c r="T7773">
        <v>18.685535649999998</v>
      </c>
      <c r="U7773">
        <v>49.677453499999999</v>
      </c>
      <c r="V7773" s="2">
        <v>0.64710000000000001</v>
      </c>
      <c r="W7773">
        <v>11</v>
      </c>
      <c r="X7773" t="s">
        <v>32</v>
      </c>
    </row>
    <row r="7774" spans="1:25" x14ac:dyDescent="0.3">
      <c r="A7774">
        <v>12532762</v>
      </c>
      <c r="B7774">
        <v>17</v>
      </c>
      <c r="C7774" s="1">
        <v>45108</v>
      </c>
      <c r="D7774" t="s">
        <v>25</v>
      </c>
      <c r="E7774" t="s">
        <v>10018</v>
      </c>
      <c r="F7774" s="1">
        <v>45809</v>
      </c>
      <c r="G7774" t="s">
        <v>9987</v>
      </c>
      <c r="H7774">
        <v>377</v>
      </c>
      <c r="L7774">
        <v>73961</v>
      </c>
      <c r="M7774" t="s">
        <v>9988</v>
      </c>
      <c r="N7774" t="s">
        <v>9989</v>
      </c>
      <c r="O7774" t="s">
        <v>9990</v>
      </c>
      <c r="P7774" t="s">
        <v>31</v>
      </c>
      <c r="R7774">
        <v>-443117.23</v>
      </c>
      <c r="S7774">
        <v>-1121473.47</v>
      </c>
      <c r="T7774">
        <v>18.68559385</v>
      </c>
      <c r="U7774">
        <v>49.677626480000001</v>
      </c>
      <c r="V7774" s="2">
        <v>0.88239999999999996</v>
      </c>
      <c r="W7774">
        <v>15</v>
      </c>
      <c r="X7774" t="s">
        <v>32</v>
      </c>
    </row>
    <row r="7775" spans="1:25" x14ac:dyDescent="0.3">
      <c r="A7775">
        <v>12532771</v>
      </c>
      <c r="B7775">
        <v>32</v>
      </c>
      <c r="C7775" s="1">
        <v>45108</v>
      </c>
      <c r="D7775" t="s">
        <v>25</v>
      </c>
      <c r="E7775" t="s">
        <v>10019</v>
      </c>
      <c r="F7775" s="1">
        <v>45809</v>
      </c>
      <c r="G7775" t="s">
        <v>9987</v>
      </c>
      <c r="H7775">
        <v>378</v>
      </c>
      <c r="L7775">
        <v>73961</v>
      </c>
      <c r="M7775" t="s">
        <v>9988</v>
      </c>
      <c r="N7775" t="s">
        <v>9989</v>
      </c>
      <c r="O7775" t="s">
        <v>9990</v>
      </c>
      <c r="P7775" t="s">
        <v>31</v>
      </c>
      <c r="R7775">
        <v>-443116.49</v>
      </c>
      <c r="S7775">
        <v>-1121450.3799999999</v>
      </c>
      <c r="T7775">
        <v>18.685578410000002</v>
      </c>
      <c r="U7775">
        <v>49.677833939999999</v>
      </c>
      <c r="V7775" s="2">
        <v>0.28129999999999999</v>
      </c>
      <c r="W7775">
        <v>9</v>
      </c>
      <c r="X7775" t="s">
        <v>32</v>
      </c>
      <c r="Y7775" t="s">
        <v>10020</v>
      </c>
    </row>
    <row r="7776" spans="1:25" x14ac:dyDescent="0.3">
      <c r="A7776">
        <v>12532789</v>
      </c>
      <c r="B7776">
        <v>17</v>
      </c>
      <c r="C7776" s="1">
        <v>45108</v>
      </c>
      <c r="D7776" t="s">
        <v>25</v>
      </c>
      <c r="E7776" t="s">
        <v>10021</v>
      </c>
      <c r="F7776" s="1">
        <v>45809</v>
      </c>
      <c r="G7776" t="s">
        <v>9987</v>
      </c>
      <c r="H7776">
        <v>379</v>
      </c>
      <c r="L7776">
        <v>73961</v>
      </c>
      <c r="M7776" t="s">
        <v>9988</v>
      </c>
      <c r="N7776" t="s">
        <v>9989</v>
      </c>
      <c r="O7776" t="s">
        <v>9990</v>
      </c>
      <c r="P7776" t="s">
        <v>31</v>
      </c>
      <c r="R7776">
        <v>-443141.71</v>
      </c>
      <c r="S7776">
        <v>-1121420.52</v>
      </c>
      <c r="T7776">
        <v>18.68519693</v>
      </c>
      <c r="U7776">
        <v>49.678083360000002</v>
      </c>
      <c r="V7776" s="2">
        <v>1</v>
      </c>
      <c r="W7776">
        <v>17</v>
      </c>
      <c r="X7776" t="s">
        <v>32</v>
      </c>
    </row>
    <row r="7777" spans="1:25" x14ac:dyDescent="0.3">
      <c r="A7777">
        <v>12532801</v>
      </c>
      <c r="B7777">
        <v>17</v>
      </c>
      <c r="C7777" s="1">
        <v>45108</v>
      </c>
      <c r="D7777" t="s">
        <v>25</v>
      </c>
      <c r="E7777" t="s">
        <v>10022</v>
      </c>
      <c r="F7777" s="1">
        <v>45809</v>
      </c>
      <c r="G7777" t="s">
        <v>9987</v>
      </c>
      <c r="H7777">
        <v>381</v>
      </c>
      <c r="L7777">
        <v>73961</v>
      </c>
      <c r="M7777" t="s">
        <v>9988</v>
      </c>
      <c r="N7777" t="s">
        <v>9989</v>
      </c>
      <c r="O7777" t="s">
        <v>9990</v>
      </c>
      <c r="P7777" t="s">
        <v>31</v>
      </c>
      <c r="R7777">
        <v>-443172.95</v>
      </c>
      <c r="S7777">
        <v>-1121393.01</v>
      </c>
      <c r="T7777">
        <v>18.684734899999999</v>
      </c>
      <c r="U7777">
        <v>49.678307369999999</v>
      </c>
      <c r="V7777" s="2">
        <v>0.70589999999999997</v>
      </c>
      <c r="W7777">
        <v>12</v>
      </c>
      <c r="X7777" t="s">
        <v>32</v>
      </c>
    </row>
    <row r="7778" spans="1:25" x14ac:dyDescent="0.3">
      <c r="A7778">
        <v>12532819</v>
      </c>
      <c r="B7778">
        <v>17</v>
      </c>
      <c r="C7778" s="1">
        <v>45108</v>
      </c>
      <c r="D7778" t="s">
        <v>25</v>
      </c>
      <c r="E7778" t="s">
        <v>10023</v>
      </c>
      <c r="F7778" s="1">
        <v>45809</v>
      </c>
      <c r="G7778" t="s">
        <v>9987</v>
      </c>
      <c r="H7778">
        <v>382</v>
      </c>
      <c r="L7778">
        <v>73961</v>
      </c>
      <c r="M7778" t="s">
        <v>9988</v>
      </c>
      <c r="N7778" t="s">
        <v>9989</v>
      </c>
      <c r="O7778" t="s">
        <v>9990</v>
      </c>
      <c r="P7778" t="s">
        <v>31</v>
      </c>
      <c r="R7778">
        <v>-443202.88</v>
      </c>
      <c r="S7778">
        <v>-1121378.78</v>
      </c>
      <c r="T7778">
        <v>18.684305729999998</v>
      </c>
      <c r="U7778">
        <v>49.678413310000003</v>
      </c>
      <c r="V7778" s="2">
        <v>5.8799999999999998E-2</v>
      </c>
      <c r="W7778">
        <v>1</v>
      </c>
      <c r="X7778" t="s">
        <v>32</v>
      </c>
      <c r="Y7778" t="s">
        <v>10024</v>
      </c>
    </row>
    <row r="7779" spans="1:25" x14ac:dyDescent="0.3">
      <c r="A7779">
        <v>12532827</v>
      </c>
      <c r="B7779">
        <v>17</v>
      </c>
      <c r="C7779" s="1">
        <v>45108</v>
      </c>
      <c r="D7779" t="s">
        <v>25</v>
      </c>
      <c r="E7779" t="s">
        <v>10025</v>
      </c>
      <c r="F7779" s="1">
        <v>45809</v>
      </c>
      <c r="G7779" t="s">
        <v>10026</v>
      </c>
      <c r="H7779">
        <v>383</v>
      </c>
      <c r="L7779">
        <v>73961</v>
      </c>
      <c r="M7779" t="s">
        <v>9988</v>
      </c>
      <c r="N7779" t="s">
        <v>9989</v>
      </c>
      <c r="O7779" t="s">
        <v>9990</v>
      </c>
      <c r="P7779" t="s">
        <v>31</v>
      </c>
      <c r="R7779">
        <v>-443202.77</v>
      </c>
      <c r="S7779">
        <v>-1121358.17</v>
      </c>
      <c r="T7779">
        <v>18.684284340000001</v>
      </c>
      <c r="U7779">
        <v>49.678598100000002</v>
      </c>
      <c r="V7779" s="2">
        <v>0.35289999999999999</v>
      </c>
      <c r="W7779">
        <v>6</v>
      </c>
      <c r="X7779" t="s">
        <v>32</v>
      </c>
      <c r="Y7779" t="s">
        <v>10027</v>
      </c>
    </row>
    <row r="7780" spans="1:25" x14ac:dyDescent="0.3">
      <c r="A7780">
        <v>12532835</v>
      </c>
      <c r="B7780">
        <v>11</v>
      </c>
      <c r="C7780" s="1">
        <v>45108</v>
      </c>
      <c r="D7780" t="s">
        <v>25</v>
      </c>
      <c r="E7780" t="s">
        <v>10028</v>
      </c>
      <c r="F7780" s="1">
        <v>45809</v>
      </c>
      <c r="G7780" t="s">
        <v>9987</v>
      </c>
      <c r="H7780">
        <v>384</v>
      </c>
      <c r="L7780">
        <v>73961</v>
      </c>
      <c r="M7780" t="s">
        <v>9988</v>
      </c>
      <c r="N7780" t="s">
        <v>9989</v>
      </c>
      <c r="O7780" t="s">
        <v>9990</v>
      </c>
      <c r="P7780" t="s">
        <v>31</v>
      </c>
      <c r="R7780">
        <v>-443252.02</v>
      </c>
      <c r="S7780">
        <v>-1121312.32</v>
      </c>
      <c r="T7780">
        <v>18.683553190000001</v>
      </c>
      <c r="U7780">
        <v>49.678973480000003</v>
      </c>
      <c r="V7780" s="2">
        <v>0</v>
      </c>
      <c r="W7780">
        <v>0</v>
      </c>
      <c r="X7780" t="s">
        <v>32</v>
      </c>
    </row>
    <row r="7781" spans="1:25" x14ac:dyDescent="0.3">
      <c r="A7781">
        <v>12532843</v>
      </c>
      <c r="B7781">
        <v>11</v>
      </c>
      <c r="C7781" s="1">
        <v>45108</v>
      </c>
      <c r="D7781" t="s">
        <v>25</v>
      </c>
      <c r="E7781" t="s">
        <v>10029</v>
      </c>
      <c r="F7781" s="1">
        <v>45809</v>
      </c>
      <c r="G7781" t="s">
        <v>9987</v>
      </c>
      <c r="H7781">
        <v>385</v>
      </c>
      <c r="L7781">
        <v>73961</v>
      </c>
      <c r="M7781" t="s">
        <v>9988</v>
      </c>
      <c r="N7781" t="s">
        <v>9989</v>
      </c>
      <c r="O7781" t="s">
        <v>9990</v>
      </c>
      <c r="P7781" t="s">
        <v>31</v>
      </c>
      <c r="R7781">
        <v>-443268.52</v>
      </c>
      <c r="S7781">
        <v>-1121298.29</v>
      </c>
      <c r="T7781">
        <v>18.68330971</v>
      </c>
      <c r="U7781">
        <v>49.67908731</v>
      </c>
      <c r="V7781" s="2">
        <v>0.36359999999999998</v>
      </c>
      <c r="W7781">
        <v>4</v>
      </c>
      <c r="X7781" t="s">
        <v>32</v>
      </c>
    </row>
    <row r="7782" spans="1:25" x14ac:dyDescent="0.3">
      <c r="A7782">
        <v>12532851</v>
      </c>
      <c r="B7782">
        <v>11</v>
      </c>
      <c r="C7782" s="1">
        <v>45108</v>
      </c>
      <c r="D7782" t="s">
        <v>25</v>
      </c>
      <c r="E7782" t="s">
        <v>10030</v>
      </c>
      <c r="F7782" s="1">
        <v>45809</v>
      </c>
      <c r="G7782" t="s">
        <v>9987</v>
      </c>
      <c r="H7782">
        <v>386</v>
      </c>
      <c r="L7782">
        <v>73961</v>
      </c>
      <c r="M7782" t="s">
        <v>9988</v>
      </c>
      <c r="N7782" t="s">
        <v>9989</v>
      </c>
      <c r="O7782" t="s">
        <v>9990</v>
      </c>
      <c r="P7782" t="s">
        <v>31</v>
      </c>
      <c r="R7782">
        <v>-443285.94</v>
      </c>
      <c r="S7782">
        <v>-1121287.3500000001</v>
      </c>
      <c r="T7782">
        <v>18.683056959999998</v>
      </c>
      <c r="U7782">
        <v>49.679172790000003</v>
      </c>
      <c r="V7782" s="2">
        <v>0.81820000000000004</v>
      </c>
      <c r="W7782">
        <v>9</v>
      </c>
      <c r="X7782" t="s">
        <v>32</v>
      </c>
    </row>
    <row r="7783" spans="1:25" x14ac:dyDescent="0.3">
      <c r="A7783">
        <v>12532860</v>
      </c>
      <c r="B7783">
        <v>11</v>
      </c>
      <c r="C7783" s="1">
        <v>45108</v>
      </c>
      <c r="D7783" t="s">
        <v>25</v>
      </c>
      <c r="E7783" t="s">
        <v>10031</v>
      </c>
      <c r="F7783" s="1">
        <v>45809</v>
      </c>
      <c r="G7783" t="s">
        <v>9987</v>
      </c>
      <c r="H7783">
        <v>387</v>
      </c>
      <c r="L7783">
        <v>73961</v>
      </c>
      <c r="M7783" t="s">
        <v>9988</v>
      </c>
      <c r="N7783" t="s">
        <v>9989</v>
      </c>
      <c r="O7783" t="s">
        <v>9990</v>
      </c>
      <c r="P7783" t="s">
        <v>31</v>
      </c>
      <c r="R7783">
        <v>-443315.35</v>
      </c>
      <c r="S7783">
        <v>-1121271.29</v>
      </c>
      <c r="T7783">
        <v>18.68263292</v>
      </c>
      <c r="U7783">
        <v>49.679295500000002</v>
      </c>
      <c r="V7783" s="2">
        <v>9.0899999999999995E-2</v>
      </c>
      <c r="W7783">
        <v>1</v>
      </c>
      <c r="X7783" t="s">
        <v>32</v>
      </c>
    </row>
    <row r="7784" spans="1:25" x14ac:dyDescent="0.3">
      <c r="A7784">
        <v>12532878</v>
      </c>
      <c r="B7784">
        <v>11</v>
      </c>
      <c r="C7784" s="1">
        <v>45108</v>
      </c>
      <c r="D7784" t="s">
        <v>25</v>
      </c>
      <c r="E7784" t="s">
        <v>10032</v>
      </c>
      <c r="F7784" s="1">
        <v>45809</v>
      </c>
      <c r="G7784" t="s">
        <v>9987</v>
      </c>
      <c r="H7784">
        <v>388</v>
      </c>
      <c r="L7784">
        <v>73961</v>
      </c>
      <c r="M7784" t="s">
        <v>9988</v>
      </c>
      <c r="N7784" t="s">
        <v>9989</v>
      </c>
      <c r="O7784" t="s">
        <v>9990</v>
      </c>
      <c r="P7784" t="s">
        <v>31</v>
      </c>
      <c r="R7784">
        <v>-443337.56</v>
      </c>
      <c r="S7784">
        <v>-1121264.29</v>
      </c>
      <c r="T7784">
        <v>18.6823184</v>
      </c>
      <c r="U7784">
        <v>49.679342210000002</v>
      </c>
      <c r="V7784" s="2">
        <v>0.2727</v>
      </c>
      <c r="W7784">
        <v>3</v>
      </c>
      <c r="X7784" t="s">
        <v>32</v>
      </c>
    </row>
    <row r="7785" spans="1:25" x14ac:dyDescent="0.3">
      <c r="A7785">
        <v>12532886</v>
      </c>
      <c r="B7785">
        <v>11</v>
      </c>
      <c r="C7785" s="1">
        <v>45108</v>
      </c>
      <c r="D7785" t="s">
        <v>25</v>
      </c>
      <c r="E7785" t="s">
        <v>10033</v>
      </c>
      <c r="F7785" s="1">
        <v>45809</v>
      </c>
      <c r="G7785" t="s">
        <v>9987</v>
      </c>
      <c r="H7785">
        <v>389</v>
      </c>
      <c r="L7785">
        <v>73961</v>
      </c>
      <c r="M7785" t="s">
        <v>9988</v>
      </c>
      <c r="N7785" t="s">
        <v>9989</v>
      </c>
      <c r="O7785" t="s">
        <v>9990</v>
      </c>
      <c r="P7785" t="s">
        <v>31</v>
      </c>
      <c r="R7785">
        <v>-443355.92</v>
      </c>
      <c r="S7785">
        <v>-1121255.78</v>
      </c>
      <c r="T7785">
        <v>18.68205537</v>
      </c>
      <c r="U7785">
        <v>49.67940523</v>
      </c>
      <c r="V7785" s="2">
        <v>0.45450000000000002</v>
      </c>
      <c r="W7785">
        <v>5</v>
      </c>
      <c r="X7785" t="s">
        <v>32</v>
      </c>
    </row>
    <row r="7786" spans="1:25" x14ac:dyDescent="0.3">
      <c r="A7786">
        <v>12532894</v>
      </c>
      <c r="B7786">
        <v>11</v>
      </c>
      <c r="C7786" s="1">
        <v>45108</v>
      </c>
      <c r="D7786" t="s">
        <v>25</v>
      </c>
      <c r="E7786" t="s">
        <v>10034</v>
      </c>
      <c r="F7786" s="1">
        <v>45809</v>
      </c>
      <c r="G7786" t="s">
        <v>9987</v>
      </c>
      <c r="H7786">
        <v>390</v>
      </c>
      <c r="L7786">
        <v>73961</v>
      </c>
      <c r="M7786" t="s">
        <v>9988</v>
      </c>
      <c r="N7786" t="s">
        <v>9989</v>
      </c>
      <c r="O7786" t="s">
        <v>9990</v>
      </c>
      <c r="P7786" t="s">
        <v>31</v>
      </c>
      <c r="R7786">
        <v>-443378.65</v>
      </c>
      <c r="S7786">
        <v>-1121232.76</v>
      </c>
      <c r="T7786">
        <v>18.681715839999999</v>
      </c>
      <c r="U7786">
        <v>49.679595130000003</v>
      </c>
      <c r="V7786" s="2">
        <v>9.0899999999999995E-2</v>
      </c>
      <c r="W7786">
        <v>1</v>
      </c>
      <c r="X7786" t="s">
        <v>32</v>
      </c>
    </row>
    <row r="7787" spans="1:25" x14ac:dyDescent="0.3">
      <c r="A7787">
        <v>12532908</v>
      </c>
      <c r="B7787">
        <v>11</v>
      </c>
      <c r="C7787" s="1">
        <v>45108</v>
      </c>
      <c r="D7787" t="s">
        <v>25</v>
      </c>
      <c r="E7787" t="s">
        <v>10035</v>
      </c>
      <c r="F7787" s="1">
        <v>45809</v>
      </c>
      <c r="G7787" t="s">
        <v>9987</v>
      </c>
      <c r="H7787">
        <v>391</v>
      </c>
      <c r="L7787">
        <v>73961</v>
      </c>
      <c r="M7787" t="s">
        <v>9988</v>
      </c>
      <c r="N7787" t="s">
        <v>9989</v>
      </c>
      <c r="O7787" t="s">
        <v>9990</v>
      </c>
      <c r="P7787" t="s">
        <v>31</v>
      </c>
      <c r="R7787">
        <v>-443388.83</v>
      </c>
      <c r="S7787">
        <v>-1121213.49</v>
      </c>
      <c r="T7787">
        <v>18.681553820000001</v>
      </c>
      <c r="U7787">
        <v>49.679760479999999</v>
      </c>
      <c r="V7787" s="2">
        <v>0.36359999999999998</v>
      </c>
      <c r="W7787">
        <v>4</v>
      </c>
      <c r="X7787" t="s">
        <v>32</v>
      </c>
    </row>
    <row r="7788" spans="1:25" x14ac:dyDescent="0.3">
      <c r="A7788">
        <v>12532916</v>
      </c>
      <c r="B7788">
        <v>17</v>
      </c>
      <c r="C7788" s="1">
        <v>45108</v>
      </c>
      <c r="D7788" t="s">
        <v>25</v>
      </c>
      <c r="E7788" t="s">
        <v>10036</v>
      </c>
      <c r="F7788" s="1">
        <v>45809</v>
      </c>
      <c r="G7788" t="s">
        <v>9987</v>
      </c>
      <c r="H7788">
        <v>392</v>
      </c>
      <c r="L7788">
        <v>73961</v>
      </c>
      <c r="M7788" t="s">
        <v>9988</v>
      </c>
      <c r="N7788" t="s">
        <v>9989</v>
      </c>
      <c r="O7788" t="s">
        <v>9990</v>
      </c>
      <c r="P7788" t="s">
        <v>31</v>
      </c>
      <c r="R7788">
        <v>-443401.32</v>
      </c>
      <c r="S7788">
        <v>-1121195.3899999999</v>
      </c>
      <c r="T7788">
        <v>18.681361190000001</v>
      </c>
      <c r="U7788">
        <v>49.679913679999999</v>
      </c>
      <c r="V7788" s="2">
        <v>0.94120000000000004</v>
      </c>
      <c r="W7788">
        <v>16</v>
      </c>
      <c r="X7788" t="s">
        <v>32</v>
      </c>
    </row>
    <row r="7789" spans="1:25" x14ac:dyDescent="0.3">
      <c r="A7789">
        <v>12532932</v>
      </c>
      <c r="B7789">
        <v>11</v>
      </c>
      <c r="C7789" s="1">
        <v>45108</v>
      </c>
      <c r="D7789" t="s">
        <v>25</v>
      </c>
      <c r="E7789" t="s">
        <v>10037</v>
      </c>
      <c r="F7789" s="1">
        <v>45809</v>
      </c>
      <c r="G7789" t="s">
        <v>10026</v>
      </c>
      <c r="H7789">
        <v>394</v>
      </c>
      <c r="L7789">
        <v>73961</v>
      </c>
      <c r="M7789" t="s">
        <v>9988</v>
      </c>
      <c r="N7789" t="s">
        <v>9989</v>
      </c>
      <c r="O7789" t="s">
        <v>9990</v>
      </c>
      <c r="P7789" t="s">
        <v>31</v>
      </c>
      <c r="R7789">
        <v>-443488.19</v>
      </c>
      <c r="S7789">
        <v>-1121262.78</v>
      </c>
      <c r="T7789">
        <v>18.680236359999999</v>
      </c>
      <c r="U7789">
        <v>49.679247050000001</v>
      </c>
      <c r="V7789" s="2">
        <v>0.18179999999999999</v>
      </c>
      <c r="W7789">
        <v>2</v>
      </c>
      <c r="X7789" t="s">
        <v>32</v>
      </c>
    </row>
    <row r="7790" spans="1:25" x14ac:dyDescent="0.3">
      <c r="A7790">
        <v>12532941</v>
      </c>
      <c r="B7790">
        <v>11</v>
      </c>
      <c r="C7790" s="1">
        <v>45108</v>
      </c>
      <c r="D7790" t="s">
        <v>25</v>
      </c>
      <c r="E7790" t="s">
        <v>10038</v>
      </c>
      <c r="F7790" s="1">
        <v>45809</v>
      </c>
      <c r="G7790" t="s">
        <v>10026</v>
      </c>
      <c r="H7790">
        <v>395</v>
      </c>
      <c r="L7790">
        <v>73961</v>
      </c>
      <c r="M7790" t="s">
        <v>9988</v>
      </c>
      <c r="N7790" t="s">
        <v>9989</v>
      </c>
      <c r="O7790" t="s">
        <v>9990</v>
      </c>
      <c r="P7790" t="s">
        <v>31</v>
      </c>
      <c r="R7790">
        <v>-443498.73</v>
      </c>
      <c r="S7790">
        <v>-1121242.99</v>
      </c>
      <c r="T7790">
        <v>18.680068779999999</v>
      </c>
      <c r="U7790">
        <v>49.679416789999998</v>
      </c>
      <c r="V7790" s="2">
        <v>1</v>
      </c>
      <c r="W7790">
        <v>11</v>
      </c>
      <c r="X7790" t="s">
        <v>32</v>
      </c>
    </row>
    <row r="7791" spans="1:25" x14ac:dyDescent="0.3">
      <c r="A7791">
        <v>12532959</v>
      </c>
      <c r="B7791">
        <v>11</v>
      </c>
      <c r="C7791" s="1">
        <v>45108</v>
      </c>
      <c r="D7791" t="s">
        <v>25</v>
      </c>
      <c r="E7791" t="s">
        <v>10039</v>
      </c>
      <c r="F7791" s="1">
        <v>45809</v>
      </c>
      <c r="G7791" t="s">
        <v>10026</v>
      </c>
      <c r="H7791">
        <v>396</v>
      </c>
      <c r="L7791">
        <v>73961</v>
      </c>
      <c r="M7791" t="s">
        <v>9988</v>
      </c>
      <c r="N7791" t="s">
        <v>9989</v>
      </c>
      <c r="O7791" t="s">
        <v>9990</v>
      </c>
      <c r="P7791" t="s">
        <v>31</v>
      </c>
      <c r="R7791">
        <v>-443510.26</v>
      </c>
      <c r="S7791">
        <v>-1121225.02</v>
      </c>
      <c r="T7791">
        <v>18.679889549999999</v>
      </c>
      <c r="U7791">
        <v>49.679569520000001</v>
      </c>
      <c r="V7791" s="2">
        <v>0.63639999999999997</v>
      </c>
      <c r="W7791">
        <v>7</v>
      </c>
      <c r="X7791" t="s">
        <v>32</v>
      </c>
    </row>
    <row r="7792" spans="1:25" x14ac:dyDescent="0.3">
      <c r="A7792">
        <v>12532967</v>
      </c>
      <c r="B7792">
        <v>11</v>
      </c>
      <c r="C7792" s="1">
        <v>45108</v>
      </c>
      <c r="D7792" t="s">
        <v>25</v>
      </c>
      <c r="E7792" t="s">
        <v>10040</v>
      </c>
      <c r="F7792" s="1">
        <v>45809</v>
      </c>
      <c r="G7792" t="s">
        <v>10026</v>
      </c>
      <c r="H7792">
        <v>397</v>
      </c>
      <c r="L7792">
        <v>73961</v>
      </c>
      <c r="M7792" t="s">
        <v>9988</v>
      </c>
      <c r="N7792" t="s">
        <v>9989</v>
      </c>
      <c r="O7792" t="s">
        <v>9990</v>
      </c>
      <c r="P7792" t="s">
        <v>31</v>
      </c>
      <c r="R7792">
        <v>-443520.06</v>
      </c>
      <c r="S7792">
        <v>-1121206.49</v>
      </c>
      <c r="T7792">
        <v>18.679733590000001</v>
      </c>
      <c r="U7792">
        <v>49.679728509999997</v>
      </c>
      <c r="V7792" s="2">
        <v>0.2727</v>
      </c>
      <c r="W7792">
        <v>3</v>
      </c>
      <c r="X7792" t="s">
        <v>32</v>
      </c>
    </row>
    <row r="7793" spans="1:25" x14ac:dyDescent="0.3">
      <c r="A7793">
        <v>12532975</v>
      </c>
      <c r="B7793">
        <v>11</v>
      </c>
      <c r="C7793" s="1">
        <v>45108</v>
      </c>
      <c r="D7793" t="s">
        <v>25</v>
      </c>
      <c r="E7793" t="s">
        <v>10041</v>
      </c>
      <c r="F7793" s="1">
        <v>45809</v>
      </c>
      <c r="G7793" t="s">
        <v>10026</v>
      </c>
      <c r="H7793">
        <v>398</v>
      </c>
      <c r="L7793">
        <v>73961</v>
      </c>
      <c r="M7793" t="s">
        <v>9988</v>
      </c>
      <c r="N7793" t="s">
        <v>9989</v>
      </c>
      <c r="O7793" t="s">
        <v>9990</v>
      </c>
      <c r="P7793" t="s">
        <v>31</v>
      </c>
      <c r="R7793">
        <v>-443548.85</v>
      </c>
      <c r="S7793">
        <v>-1121191.07</v>
      </c>
      <c r="T7793">
        <v>18.679318819999999</v>
      </c>
      <c r="U7793">
        <v>49.679845919999998</v>
      </c>
      <c r="V7793" s="2">
        <v>0.90910000000000002</v>
      </c>
      <c r="W7793">
        <v>10</v>
      </c>
      <c r="X7793" t="s">
        <v>32</v>
      </c>
    </row>
    <row r="7794" spans="1:25" x14ac:dyDescent="0.3">
      <c r="A7794">
        <v>12532983</v>
      </c>
      <c r="B7794">
        <v>17</v>
      </c>
      <c r="C7794" s="1">
        <v>45108</v>
      </c>
      <c r="D7794" t="s">
        <v>25</v>
      </c>
      <c r="E7794" t="s">
        <v>10042</v>
      </c>
      <c r="F7794" s="1">
        <v>45809</v>
      </c>
      <c r="G7794" t="s">
        <v>10026</v>
      </c>
      <c r="H7794">
        <v>399</v>
      </c>
      <c r="L7794">
        <v>73961</v>
      </c>
      <c r="M7794" t="s">
        <v>9988</v>
      </c>
      <c r="N7794" t="s">
        <v>9989</v>
      </c>
      <c r="O7794" t="s">
        <v>9990</v>
      </c>
      <c r="P7794" t="s">
        <v>31</v>
      </c>
      <c r="R7794">
        <v>-443541.58</v>
      </c>
      <c r="S7794">
        <v>-1121171.3400000001</v>
      </c>
      <c r="T7794">
        <v>18.67939728</v>
      </c>
      <c r="U7794">
        <v>49.680027979999998</v>
      </c>
      <c r="V7794" s="2">
        <v>0.23530000000000001</v>
      </c>
      <c r="W7794">
        <v>4</v>
      </c>
      <c r="X7794" t="s">
        <v>32</v>
      </c>
    </row>
    <row r="7795" spans="1:25" x14ac:dyDescent="0.3">
      <c r="A7795">
        <v>12532991</v>
      </c>
      <c r="B7795">
        <v>17</v>
      </c>
      <c r="C7795" s="1">
        <v>45108</v>
      </c>
      <c r="D7795" t="s">
        <v>25</v>
      </c>
      <c r="E7795" t="s">
        <v>10043</v>
      </c>
      <c r="F7795" s="1">
        <v>45809</v>
      </c>
      <c r="G7795" t="s">
        <v>10026</v>
      </c>
      <c r="H7795">
        <v>400</v>
      </c>
      <c r="L7795">
        <v>73961</v>
      </c>
      <c r="M7795" t="s">
        <v>9988</v>
      </c>
      <c r="N7795" t="s">
        <v>9989</v>
      </c>
      <c r="O7795" t="s">
        <v>9990</v>
      </c>
      <c r="P7795" t="s">
        <v>31</v>
      </c>
      <c r="R7795">
        <v>-443522.97</v>
      </c>
      <c r="S7795">
        <v>-1121163.06</v>
      </c>
      <c r="T7795">
        <v>18.679645090000001</v>
      </c>
      <c r="U7795">
        <v>49.680115620000002</v>
      </c>
      <c r="V7795" s="2">
        <v>0.4118</v>
      </c>
      <c r="W7795">
        <v>7</v>
      </c>
      <c r="X7795" t="s">
        <v>32</v>
      </c>
    </row>
    <row r="7796" spans="1:25" x14ac:dyDescent="0.3">
      <c r="A7796">
        <v>12533009</v>
      </c>
      <c r="B7796">
        <v>17</v>
      </c>
      <c r="C7796" s="1">
        <v>45108</v>
      </c>
      <c r="D7796" t="s">
        <v>25</v>
      </c>
      <c r="E7796" t="s">
        <v>10044</v>
      </c>
      <c r="F7796" s="1">
        <v>45809</v>
      </c>
      <c r="G7796" t="s">
        <v>10026</v>
      </c>
      <c r="H7796">
        <v>401</v>
      </c>
      <c r="L7796">
        <v>73961</v>
      </c>
      <c r="M7796" t="s">
        <v>9988</v>
      </c>
      <c r="N7796" t="s">
        <v>9989</v>
      </c>
      <c r="O7796" t="s">
        <v>9990</v>
      </c>
      <c r="P7796" t="s">
        <v>31</v>
      </c>
      <c r="R7796">
        <v>-443505.1</v>
      </c>
      <c r="S7796">
        <v>-1121149.1499999999</v>
      </c>
      <c r="T7796">
        <v>18.67987643</v>
      </c>
      <c r="U7796">
        <v>49.680253180000001</v>
      </c>
      <c r="V7796" s="2">
        <v>0.82350000000000001</v>
      </c>
      <c r="W7796">
        <v>14</v>
      </c>
      <c r="X7796" t="s">
        <v>32</v>
      </c>
      <c r="Y7796" t="s">
        <v>10045</v>
      </c>
    </row>
    <row r="7797" spans="1:25" x14ac:dyDescent="0.3">
      <c r="A7797">
        <v>12533025</v>
      </c>
      <c r="B7797">
        <v>17</v>
      </c>
      <c r="C7797" s="1">
        <v>45108</v>
      </c>
      <c r="D7797" t="s">
        <v>25</v>
      </c>
      <c r="E7797" t="s">
        <v>10046</v>
      </c>
      <c r="F7797" s="1">
        <v>45809</v>
      </c>
      <c r="G7797" t="s">
        <v>10026</v>
      </c>
      <c r="H7797">
        <v>403</v>
      </c>
      <c r="L7797">
        <v>73961</v>
      </c>
      <c r="M7797" t="s">
        <v>9988</v>
      </c>
      <c r="N7797" t="s">
        <v>9989</v>
      </c>
      <c r="O7797" t="s">
        <v>9990</v>
      </c>
      <c r="P7797" t="s">
        <v>31</v>
      </c>
      <c r="R7797">
        <v>-443466.28</v>
      </c>
      <c r="S7797">
        <v>-1121130.81</v>
      </c>
      <c r="T7797">
        <v>18.680392189999999</v>
      </c>
      <c r="U7797">
        <v>49.680445550000002</v>
      </c>
      <c r="V7797" s="2">
        <v>0.58819999999999995</v>
      </c>
      <c r="W7797">
        <v>10</v>
      </c>
      <c r="X7797" t="s">
        <v>32</v>
      </c>
      <c r="Y7797" t="s">
        <v>10047</v>
      </c>
    </row>
    <row r="7798" spans="1:25" x14ac:dyDescent="0.3">
      <c r="A7798">
        <v>12533033</v>
      </c>
      <c r="B7798">
        <v>11</v>
      </c>
      <c r="C7798" s="1">
        <v>45108</v>
      </c>
      <c r="D7798" t="s">
        <v>25</v>
      </c>
      <c r="E7798" t="s">
        <v>10048</v>
      </c>
      <c r="F7798" s="1">
        <v>45809</v>
      </c>
      <c r="G7798" t="s">
        <v>10049</v>
      </c>
      <c r="H7798">
        <v>404</v>
      </c>
      <c r="L7798">
        <v>73961</v>
      </c>
      <c r="M7798" t="s">
        <v>9988</v>
      </c>
      <c r="N7798" t="s">
        <v>9989</v>
      </c>
      <c r="O7798" t="s">
        <v>9990</v>
      </c>
      <c r="P7798" t="s">
        <v>31</v>
      </c>
      <c r="R7798">
        <v>-443592.9</v>
      </c>
      <c r="S7798">
        <v>-1121103.32</v>
      </c>
      <c r="T7798">
        <v>18.678612810000001</v>
      </c>
      <c r="U7798">
        <v>49.680600519999999</v>
      </c>
      <c r="V7798" s="2">
        <v>0.18179999999999999</v>
      </c>
      <c r="W7798">
        <v>2</v>
      </c>
      <c r="X7798" t="s">
        <v>32</v>
      </c>
    </row>
    <row r="7799" spans="1:25" x14ac:dyDescent="0.3">
      <c r="A7799">
        <v>12533041</v>
      </c>
      <c r="B7799">
        <v>11</v>
      </c>
      <c r="C7799" s="1">
        <v>45108</v>
      </c>
      <c r="D7799" t="s">
        <v>25</v>
      </c>
      <c r="E7799" t="s">
        <v>10050</v>
      </c>
      <c r="F7799" s="1">
        <v>45809</v>
      </c>
      <c r="G7799" t="s">
        <v>10049</v>
      </c>
      <c r="H7799">
        <v>405</v>
      </c>
      <c r="L7799">
        <v>73961</v>
      </c>
      <c r="M7799" t="s">
        <v>9988</v>
      </c>
      <c r="N7799" t="s">
        <v>9989</v>
      </c>
      <c r="O7799" t="s">
        <v>9990</v>
      </c>
      <c r="P7799" t="s">
        <v>31</v>
      </c>
      <c r="R7799">
        <v>-443612.45</v>
      </c>
      <c r="S7799">
        <v>-1121092.29</v>
      </c>
      <c r="T7799">
        <v>18.67833053</v>
      </c>
      <c r="U7799">
        <v>49.680685259999997</v>
      </c>
      <c r="V7799" s="2">
        <v>0.63639999999999997</v>
      </c>
      <c r="W7799">
        <v>7</v>
      </c>
      <c r="X7799" t="s">
        <v>32</v>
      </c>
    </row>
    <row r="7800" spans="1:25" x14ac:dyDescent="0.3">
      <c r="A7800">
        <v>12533050</v>
      </c>
      <c r="B7800">
        <v>11</v>
      </c>
      <c r="C7800" s="1">
        <v>45108</v>
      </c>
      <c r="D7800" t="s">
        <v>25</v>
      </c>
      <c r="E7800" t="s">
        <v>10051</v>
      </c>
      <c r="F7800" s="1">
        <v>45809</v>
      </c>
      <c r="G7800" t="s">
        <v>10049</v>
      </c>
      <c r="H7800">
        <v>406</v>
      </c>
      <c r="L7800">
        <v>73961</v>
      </c>
      <c r="M7800" t="s">
        <v>9988</v>
      </c>
      <c r="N7800" t="s">
        <v>9989</v>
      </c>
      <c r="O7800" t="s">
        <v>9990</v>
      </c>
      <c r="P7800" t="s">
        <v>31</v>
      </c>
      <c r="R7800">
        <v>-443638.96</v>
      </c>
      <c r="S7800">
        <v>-1121077.69</v>
      </c>
      <c r="T7800">
        <v>18.677948140000002</v>
      </c>
      <c r="U7800">
        <v>49.680796960000002</v>
      </c>
      <c r="V7800" s="2">
        <v>0</v>
      </c>
      <c r="W7800">
        <v>0</v>
      </c>
      <c r="X7800" t="s">
        <v>32</v>
      </c>
    </row>
    <row r="7801" spans="1:25" x14ac:dyDescent="0.3">
      <c r="A7801">
        <v>12533068</v>
      </c>
      <c r="B7801">
        <v>11</v>
      </c>
      <c r="C7801" s="1">
        <v>45108</v>
      </c>
      <c r="D7801" t="s">
        <v>25</v>
      </c>
      <c r="E7801" t="s">
        <v>10052</v>
      </c>
      <c r="F7801" s="1">
        <v>45809</v>
      </c>
      <c r="G7801" t="s">
        <v>10049</v>
      </c>
      <c r="H7801">
        <v>407</v>
      </c>
      <c r="L7801">
        <v>73961</v>
      </c>
      <c r="M7801" t="s">
        <v>9988</v>
      </c>
      <c r="N7801" t="s">
        <v>9989</v>
      </c>
      <c r="O7801" t="s">
        <v>9990</v>
      </c>
      <c r="P7801" t="s">
        <v>31</v>
      </c>
      <c r="R7801">
        <v>-443656.2</v>
      </c>
      <c r="S7801">
        <v>-1121066.74</v>
      </c>
      <c r="T7801">
        <v>18.677697850000001</v>
      </c>
      <c r="U7801">
        <v>49.680882650000001</v>
      </c>
      <c r="V7801" s="2">
        <v>0.81820000000000004</v>
      </c>
      <c r="W7801">
        <v>9</v>
      </c>
      <c r="X7801" t="s">
        <v>32</v>
      </c>
    </row>
    <row r="7802" spans="1:25" x14ac:dyDescent="0.3">
      <c r="A7802">
        <v>12533076</v>
      </c>
      <c r="B7802">
        <v>11</v>
      </c>
      <c r="C7802" s="1">
        <v>45108</v>
      </c>
      <c r="D7802" t="s">
        <v>25</v>
      </c>
      <c r="E7802" t="s">
        <v>10053</v>
      </c>
      <c r="F7802" s="1">
        <v>45809</v>
      </c>
      <c r="G7802" t="s">
        <v>10049</v>
      </c>
      <c r="H7802">
        <v>408</v>
      </c>
      <c r="L7802">
        <v>73961</v>
      </c>
      <c r="M7802" t="s">
        <v>9988</v>
      </c>
      <c r="N7802" t="s">
        <v>9989</v>
      </c>
      <c r="O7802" t="s">
        <v>9990</v>
      </c>
      <c r="P7802" t="s">
        <v>31</v>
      </c>
      <c r="R7802">
        <v>-443674.01</v>
      </c>
      <c r="S7802">
        <v>-1121053.3799999999</v>
      </c>
      <c r="T7802">
        <v>18.677437000000001</v>
      </c>
      <c r="U7802">
        <v>49.680989519999997</v>
      </c>
      <c r="V7802" s="2">
        <v>0.72729999999999995</v>
      </c>
      <c r="W7802">
        <v>8</v>
      </c>
      <c r="X7802" t="s">
        <v>32</v>
      </c>
    </row>
    <row r="7803" spans="1:25" x14ac:dyDescent="0.3">
      <c r="A7803">
        <v>12562351</v>
      </c>
      <c r="B7803">
        <v>6</v>
      </c>
      <c r="C7803" s="1">
        <v>45108</v>
      </c>
      <c r="D7803" t="s">
        <v>25</v>
      </c>
      <c r="E7803" t="s">
        <v>10054</v>
      </c>
      <c r="F7803" s="1">
        <v>45809</v>
      </c>
      <c r="G7803" t="s">
        <v>652</v>
      </c>
      <c r="H7803">
        <v>649</v>
      </c>
      <c r="L7803">
        <v>73961</v>
      </c>
      <c r="M7803" t="s">
        <v>9988</v>
      </c>
      <c r="N7803" t="s">
        <v>10055</v>
      </c>
      <c r="O7803" t="s">
        <v>9990</v>
      </c>
      <c r="P7803" t="s">
        <v>31</v>
      </c>
      <c r="R7803">
        <v>-444018.07</v>
      </c>
      <c r="S7803">
        <v>-1121696.02</v>
      </c>
      <c r="T7803">
        <v>18.67340063</v>
      </c>
      <c r="U7803">
        <v>49.674981789999997</v>
      </c>
      <c r="V7803" s="2">
        <v>0.83330000000000004</v>
      </c>
      <c r="W7803">
        <v>5</v>
      </c>
      <c r="X7803" t="s">
        <v>32</v>
      </c>
    </row>
    <row r="7804" spans="1:25" x14ac:dyDescent="0.3">
      <c r="A7804">
        <v>12562360</v>
      </c>
      <c r="B7804">
        <v>6</v>
      </c>
      <c r="C7804" s="1">
        <v>45108</v>
      </c>
      <c r="D7804" t="s">
        <v>25</v>
      </c>
      <c r="E7804" t="s">
        <v>10056</v>
      </c>
      <c r="F7804" s="1">
        <v>45809</v>
      </c>
      <c r="G7804" t="s">
        <v>652</v>
      </c>
      <c r="H7804">
        <v>650</v>
      </c>
      <c r="L7804">
        <v>73961</v>
      </c>
      <c r="M7804" t="s">
        <v>9988</v>
      </c>
      <c r="N7804" t="s">
        <v>10055</v>
      </c>
      <c r="O7804" t="s">
        <v>9990</v>
      </c>
      <c r="P7804" t="s">
        <v>31</v>
      </c>
      <c r="R7804">
        <v>-444029.61</v>
      </c>
      <c r="S7804">
        <v>-1121702.8700000001</v>
      </c>
      <c r="T7804">
        <v>18.673248900000001</v>
      </c>
      <c r="U7804">
        <v>49.674912059999997</v>
      </c>
      <c r="V7804" s="2">
        <v>1</v>
      </c>
      <c r="W7804">
        <v>6</v>
      </c>
      <c r="X7804" t="s">
        <v>32</v>
      </c>
    </row>
    <row r="7805" spans="1:25" x14ac:dyDescent="0.3">
      <c r="A7805">
        <v>12562378</v>
      </c>
      <c r="B7805">
        <v>6</v>
      </c>
      <c r="C7805" s="1">
        <v>45108</v>
      </c>
      <c r="D7805" t="s">
        <v>25</v>
      </c>
      <c r="E7805" t="s">
        <v>10057</v>
      </c>
      <c r="F7805" s="1">
        <v>45809</v>
      </c>
      <c r="G7805" t="s">
        <v>652</v>
      </c>
      <c r="H7805">
        <v>651</v>
      </c>
      <c r="L7805">
        <v>73961</v>
      </c>
      <c r="M7805" t="s">
        <v>9988</v>
      </c>
      <c r="N7805" t="s">
        <v>10055</v>
      </c>
      <c r="O7805" t="s">
        <v>9990</v>
      </c>
      <c r="P7805" t="s">
        <v>31</v>
      </c>
      <c r="R7805">
        <v>-444041.03</v>
      </c>
      <c r="S7805">
        <v>-1121709.6100000001</v>
      </c>
      <c r="T7805">
        <v>18.67309869</v>
      </c>
      <c r="U7805">
        <v>49.674843410000001</v>
      </c>
      <c r="V7805" s="2">
        <v>0.66669999999999996</v>
      </c>
      <c r="W7805">
        <v>4</v>
      </c>
      <c r="X7805" t="s">
        <v>32</v>
      </c>
    </row>
    <row r="7806" spans="1:25" x14ac:dyDescent="0.3">
      <c r="A7806">
        <v>12562386</v>
      </c>
      <c r="B7806">
        <v>6</v>
      </c>
      <c r="C7806" s="1">
        <v>45108</v>
      </c>
      <c r="D7806" t="s">
        <v>25</v>
      </c>
      <c r="E7806" t="s">
        <v>10058</v>
      </c>
      <c r="F7806" s="1">
        <v>45809</v>
      </c>
      <c r="G7806" t="s">
        <v>652</v>
      </c>
      <c r="H7806">
        <v>652</v>
      </c>
      <c r="L7806">
        <v>73961</v>
      </c>
      <c r="M7806" t="s">
        <v>9988</v>
      </c>
      <c r="N7806" t="s">
        <v>10055</v>
      </c>
      <c r="O7806" t="s">
        <v>9990</v>
      </c>
      <c r="P7806" t="s">
        <v>31</v>
      </c>
      <c r="R7806">
        <v>-444054.51</v>
      </c>
      <c r="S7806">
        <v>-1121716.69</v>
      </c>
      <c r="T7806">
        <v>18.672920420000001</v>
      </c>
      <c r="U7806">
        <v>49.674770219999999</v>
      </c>
      <c r="V7806" s="2">
        <v>0.5</v>
      </c>
      <c r="W7806">
        <v>3</v>
      </c>
      <c r="X7806" t="s">
        <v>32</v>
      </c>
    </row>
    <row r="7807" spans="1:25" x14ac:dyDescent="0.3">
      <c r="A7807">
        <v>12562394</v>
      </c>
      <c r="B7807">
        <v>6</v>
      </c>
      <c r="C7807" s="1">
        <v>45108</v>
      </c>
      <c r="D7807" t="s">
        <v>25</v>
      </c>
      <c r="E7807" t="s">
        <v>10059</v>
      </c>
      <c r="F7807" s="1">
        <v>45809</v>
      </c>
      <c r="G7807" t="s">
        <v>10060</v>
      </c>
      <c r="H7807">
        <v>653</v>
      </c>
      <c r="L7807">
        <v>73961</v>
      </c>
      <c r="M7807" t="s">
        <v>9988</v>
      </c>
      <c r="N7807" t="s">
        <v>10055</v>
      </c>
      <c r="O7807" t="s">
        <v>9990</v>
      </c>
      <c r="P7807" t="s">
        <v>31</v>
      </c>
      <c r="R7807">
        <v>-444037.03</v>
      </c>
      <c r="S7807">
        <v>-1121746.24</v>
      </c>
      <c r="T7807">
        <v>18.673194720000001</v>
      </c>
      <c r="U7807">
        <v>49.674518030000002</v>
      </c>
      <c r="V7807" s="2">
        <v>0.33329999999999999</v>
      </c>
      <c r="W7807">
        <v>2</v>
      </c>
      <c r="X7807" t="s">
        <v>32</v>
      </c>
    </row>
    <row r="7808" spans="1:25" x14ac:dyDescent="0.3">
      <c r="A7808">
        <v>12562408</v>
      </c>
      <c r="B7808">
        <v>6</v>
      </c>
      <c r="C7808" s="1">
        <v>45108</v>
      </c>
      <c r="D7808" t="s">
        <v>25</v>
      </c>
      <c r="E7808" t="s">
        <v>10061</v>
      </c>
      <c r="F7808" s="1">
        <v>45809</v>
      </c>
      <c r="G7808" t="s">
        <v>10060</v>
      </c>
      <c r="H7808">
        <v>654</v>
      </c>
      <c r="L7808">
        <v>73961</v>
      </c>
      <c r="M7808" t="s">
        <v>9988</v>
      </c>
      <c r="N7808" t="s">
        <v>10055</v>
      </c>
      <c r="O7808" t="s">
        <v>9990</v>
      </c>
      <c r="P7808" t="s">
        <v>31</v>
      </c>
      <c r="R7808">
        <v>-444024.14</v>
      </c>
      <c r="S7808">
        <v>-1121739.1100000001</v>
      </c>
      <c r="T7808">
        <v>18.67336478</v>
      </c>
      <c r="U7808">
        <v>49.674591239999998</v>
      </c>
      <c r="V7808" s="2">
        <v>0.16669999999999999</v>
      </c>
      <c r="W7808">
        <v>1</v>
      </c>
      <c r="X7808" t="s">
        <v>32</v>
      </c>
    </row>
    <row r="7809" spans="1:24" x14ac:dyDescent="0.3">
      <c r="A7809">
        <v>12562416</v>
      </c>
      <c r="B7809">
        <v>6</v>
      </c>
      <c r="C7809" s="1">
        <v>45108</v>
      </c>
      <c r="D7809" t="s">
        <v>25</v>
      </c>
      <c r="E7809" t="s">
        <v>10062</v>
      </c>
      <c r="F7809" s="1">
        <v>45809</v>
      </c>
      <c r="G7809" t="s">
        <v>10060</v>
      </c>
      <c r="H7809">
        <v>655</v>
      </c>
      <c r="L7809">
        <v>73961</v>
      </c>
      <c r="M7809" t="s">
        <v>9988</v>
      </c>
      <c r="N7809" t="s">
        <v>10055</v>
      </c>
      <c r="O7809" t="s">
        <v>9990</v>
      </c>
      <c r="P7809" t="s">
        <v>31</v>
      </c>
      <c r="R7809">
        <v>-444011.82</v>
      </c>
      <c r="S7809">
        <v>-1121732.3700000001</v>
      </c>
      <c r="T7809">
        <v>18.673527419999999</v>
      </c>
      <c r="U7809">
        <v>49.674660539999998</v>
      </c>
      <c r="V7809" s="2">
        <v>1</v>
      </c>
      <c r="W7809">
        <v>6</v>
      </c>
      <c r="X7809" t="s">
        <v>32</v>
      </c>
    </row>
    <row r="7810" spans="1:24" x14ac:dyDescent="0.3">
      <c r="A7810">
        <v>12562424</v>
      </c>
      <c r="B7810">
        <v>6</v>
      </c>
      <c r="C7810" s="1">
        <v>45108</v>
      </c>
      <c r="D7810" t="s">
        <v>25</v>
      </c>
      <c r="E7810" t="s">
        <v>10063</v>
      </c>
      <c r="F7810" s="1">
        <v>45809</v>
      </c>
      <c r="G7810" t="s">
        <v>10060</v>
      </c>
      <c r="H7810">
        <v>656</v>
      </c>
      <c r="L7810">
        <v>73961</v>
      </c>
      <c r="M7810" t="s">
        <v>9988</v>
      </c>
      <c r="N7810" t="s">
        <v>10055</v>
      </c>
      <c r="O7810" t="s">
        <v>9990</v>
      </c>
      <c r="P7810" t="s">
        <v>31</v>
      </c>
      <c r="R7810">
        <v>-443999.31</v>
      </c>
      <c r="S7810">
        <v>-1121725.24</v>
      </c>
      <c r="T7810">
        <v>18.673692240000001</v>
      </c>
      <c r="U7810">
        <v>49.67473348</v>
      </c>
      <c r="V7810" s="2">
        <v>0.33329999999999999</v>
      </c>
      <c r="W7810">
        <v>2</v>
      </c>
      <c r="X7810" t="s">
        <v>32</v>
      </c>
    </row>
    <row r="7811" spans="1:24" x14ac:dyDescent="0.3">
      <c r="A7811">
        <v>12562432</v>
      </c>
      <c r="B7811">
        <v>6</v>
      </c>
      <c r="C7811" s="1">
        <v>45108</v>
      </c>
      <c r="D7811" t="s">
        <v>25</v>
      </c>
      <c r="E7811" t="s">
        <v>10064</v>
      </c>
      <c r="F7811" s="1">
        <v>45809</v>
      </c>
      <c r="G7811" t="s">
        <v>10065</v>
      </c>
      <c r="H7811">
        <v>657</v>
      </c>
      <c r="L7811">
        <v>73961</v>
      </c>
      <c r="M7811" t="s">
        <v>9988</v>
      </c>
      <c r="N7811" t="s">
        <v>10055</v>
      </c>
      <c r="O7811" t="s">
        <v>9990</v>
      </c>
      <c r="P7811" t="s">
        <v>31</v>
      </c>
      <c r="R7811">
        <v>-443999.04</v>
      </c>
      <c r="S7811">
        <v>-1121804.1200000001</v>
      </c>
      <c r="T7811">
        <v>18.673783780000001</v>
      </c>
      <c r="U7811">
        <v>49.674026769999998</v>
      </c>
      <c r="V7811" s="2">
        <v>0</v>
      </c>
      <c r="W7811">
        <v>0</v>
      </c>
      <c r="X7811" t="s">
        <v>32</v>
      </c>
    </row>
    <row r="7812" spans="1:24" x14ac:dyDescent="0.3">
      <c r="A7812">
        <v>12562441</v>
      </c>
      <c r="B7812">
        <v>6</v>
      </c>
      <c r="C7812" s="1">
        <v>45108</v>
      </c>
      <c r="D7812" t="s">
        <v>25</v>
      </c>
      <c r="E7812" t="s">
        <v>10066</v>
      </c>
      <c r="F7812" s="1">
        <v>45809</v>
      </c>
      <c r="G7812" t="s">
        <v>10065</v>
      </c>
      <c r="H7812">
        <v>658</v>
      </c>
      <c r="L7812">
        <v>73961</v>
      </c>
      <c r="M7812" t="s">
        <v>9988</v>
      </c>
      <c r="N7812" t="s">
        <v>10055</v>
      </c>
      <c r="O7812" t="s">
        <v>9990</v>
      </c>
      <c r="P7812" t="s">
        <v>31</v>
      </c>
      <c r="R7812">
        <v>-444005.7</v>
      </c>
      <c r="S7812">
        <v>-1121791.8500000001</v>
      </c>
      <c r="T7812">
        <v>18.673678150000001</v>
      </c>
      <c r="U7812">
        <v>49.674131920000001</v>
      </c>
      <c r="V7812" s="2">
        <v>0.5</v>
      </c>
      <c r="W7812">
        <v>3</v>
      </c>
      <c r="X7812" t="s">
        <v>32</v>
      </c>
    </row>
    <row r="7813" spans="1:24" x14ac:dyDescent="0.3">
      <c r="A7813">
        <v>12562459</v>
      </c>
      <c r="B7813">
        <v>6</v>
      </c>
      <c r="C7813" s="1">
        <v>45108</v>
      </c>
      <c r="D7813" t="s">
        <v>25</v>
      </c>
      <c r="E7813" t="s">
        <v>10067</v>
      </c>
      <c r="F7813" s="1">
        <v>45809</v>
      </c>
      <c r="G7813" t="s">
        <v>10065</v>
      </c>
      <c r="H7813">
        <v>659</v>
      </c>
      <c r="L7813">
        <v>73961</v>
      </c>
      <c r="M7813" t="s">
        <v>9988</v>
      </c>
      <c r="N7813" t="s">
        <v>10055</v>
      </c>
      <c r="O7813" t="s">
        <v>9990</v>
      </c>
      <c r="P7813" t="s">
        <v>31</v>
      </c>
      <c r="R7813">
        <v>-444012.99</v>
      </c>
      <c r="S7813">
        <v>-1121779.8600000001</v>
      </c>
      <c r="T7813">
        <v>18.673564129999999</v>
      </c>
      <c r="U7813">
        <v>49.6742341</v>
      </c>
      <c r="V7813" s="2">
        <v>0.83330000000000004</v>
      </c>
      <c r="W7813">
        <v>5</v>
      </c>
      <c r="X7813" t="s">
        <v>32</v>
      </c>
    </row>
    <row r="7814" spans="1:24" x14ac:dyDescent="0.3">
      <c r="A7814">
        <v>12562467</v>
      </c>
      <c r="B7814">
        <v>6</v>
      </c>
      <c r="C7814" s="1">
        <v>45108</v>
      </c>
      <c r="D7814" t="s">
        <v>25</v>
      </c>
      <c r="E7814" t="s">
        <v>10068</v>
      </c>
      <c r="F7814" s="1">
        <v>45809</v>
      </c>
      <c r="G7814" t="s">
        <v>10065</v>
      </c>
      <c r="H7814">
        <v>660</v>
      </c>
      <c r="L7814">
        <v>73961</v>
      </c>
      <c r="M7814" t="s">
        <v>9988</v>
      </c>
      <c r="N7814" t="s">
        <v>10055</v>
      </c>
      <c r="O7814" t="s">
        <v>9990</v>
      </c>
      <c r="P7814" t="s">
        <v>31</v>
      </c>
      <c r="R7814">
        <v>-444019.48</v>
      </c>
      <c r="S7814">
        <v>-1121767.77</v>
      </c>
      <c r="T7814">
        <v>18.67346105</v>
      </c>
      <c r="U7814">
        <v>49.67433776</v>
      </c>
      <c r="V7814" s="2">
        <v>0.66669999999999996</v>
      </c>
      <c r="W7814">
        <v>4</v>
      </c>
      <c r="X7814" t="s">
        <v>32</v>
      </c>
    </row>
    <row r="7815" spans="1:24" x14ac:dyDescent="0.3">
      <c r="A7815">
        <v>12562475</v>
      </c>
      <c r="B7815">
        <v>6</v>
      </c>
      <c r="C7815" s="1">
        <v>45108</v>
      </c>
      <c r="D7815" t="s">
        <v>25</v>
      </c>
      <c r="E7815" t="s">
        <v>10069</v>
      </c>
      <c r="F7815" s="1">
        <v>45809</v>
      </c>
      <c r="G7815" t="s">
        <v>3935</v>
      </c>
      <c r="H7815">
        <v>661</v>
      </c>
      <c r="L7815">
        <v>73961</v>
      </c>
      <c r="M7815" t="s">
        <v>9988</v>
      </c>
      <c r="N7815" t="s">
        <v>10055</v>
      </c>
      <c r="O7815" t="s">
        <v>9990</v>
      </c>
      <c r="P7815" t="s">
        <v>31</v>
      </c>
      <c r="R7815">
        <v>-443871.42</v>
      </c>
      <c r="S7815">
        <v>-1121951.1299999999</v>
      </c>
      <c r="T7815">
        <v>18.67570976</v>
      </c>
      <c r="U7815">
        <v>49.672801479999997</v>
      </c>
      <c r="V7815" s="2">
        <v>0.83330000000000004</v>
      </c>
      <c r="W7815">
        <v>5</v>
      </c>
      <c r="X7815" t="s">
        <v>32</v>
      </c>
    </row>
    <row r="7816" spans="1:24" x14ac:dyDescent="0.3">
      <c r="A7816">
        <v>12562483</v>
      </c>
      <c r="B7816">
        <v>6</v>
      </c>
      <c r="C7816" s="1">
        <v>45108</v>
      </c>
      <c r="D7816" t="s">
        <v>25</v>
      </c>
      <c r="E7816" t="s">
        <v>10070</v>
      </c>
      <c r="F7816" s="1">
        <v>45809</v>
      </c>
      <c r="G7816" t="s">
        <v>3935</v>
      </c>
      <c r="H7816">
        <v>662</v>
      </c>
      <c r="L7816">
        <v>73961</v>
      </c>
      <c r="M7816" t="s">
        <v>9988</v>
      </c>
      <c r="N7816" t="s">
        <v>10055</v>
      </c>
      <c r="O7816" t="s">
        <v>9990</v>
      </c>
      <c r="P7816" t="s">
        <v>31</v>
      </c>
      <c r="R7816">
        <v>-443883.23</v>
      </c>
      <c r="S7816">
        <v>-1121957.9099999999</v>
      </c>
      <c r="T7816">
        <v>18.675554219999999</v>
      </c>
      <c r="U7816">
        <v>49.672732189999998</v>
      </c>
      <c r="V7816" s="2">
        <v>0</v>
      </c>
      <c r="W7816">
        <v>0</v>
      </c>
      <c r="X7816" t="s">
        <v>32</v>
      </c>
    </row>
    <row r="7817" spans="1:24" x14ac:dyDescent="0.3">
      <c r="A7817">
        <v>12562491</v>
      </c>
      <c r="B7817">
        <v>6</v>
      </c>
      <c r="C7817" s="1">
        <v>45108</v>
      </c>
      <c r="D7817" t="s">
        <v>25</v>
      </c>
      <c r="E7817" t="s">
        <v>10071</v>
      </c>
      <c r="F7817" s="1">
        <v>45809</v>
      </c>
      <c r="G7817" t="s">
        <v>3935</v>
      </c>
      <c r="H7817">
        <v>663</v>
      </c>
      <c r="L7817">
        <v>73961</v>
      </c>
      <c r="M7817" t="s">
        <v>9988</v>
      </c>
      <c r="N7817" t="s">
        <v>10055</v>
      </c>
      <c r="O7817" t="s">
        <v>9990</v>
      </c>
      <c r="P7817" t="s">
        <v>31</v>
      </c>
      <c r="R7817">
        <v>-443895.59</v>
      </c>
      <c r="S7817">
        <v>-1121964.3700000001</v>
      </c>
      <c r="T7817">
        <v>18.67539073</v>
      </c>
      <c r="U7817">
        <v>49.672665369999997</v>
      </c>
      <c r="V7817" s="2">
        <v>0.5</v>
      </c>
      <c r="W7817">
        <v>3</v>
      </c>
      <c r="X7817" t="s">
        <v>32</v>
      </c>
    </row>
    <row r="7818" spans="1:24" x14ac:dyDescent="0.3">
      <c r="A7818">
        <v>12562505</v>
      </c>
      <c r="B7818">
        <v>6</v>
      </c>
      <c r="C7818" s="1">
        <v>45108</v>
      </c>
      <c r="D7818" t="s">
        <v>25</v>
      </c>
      <c r="E7818" t="s">
        <v>10072</v>
      </c>
      <c r="F7818" s="1">
        <v>45809</v>
      </c>
      <c r="G7818" t="s">
        <v>3935</v>
      </c>
      <c r="H7818">
        <v>664</v>
      </c>
      <c r="L7818">
        <v>73961</v>
      </c>
      <c r="M7818" t="s">
        <v>9988</v>
      </c>
      <c r="N7818" t="s">
        <v>10055</v>
      </c>
      <c r="O7818" t="s">
        <v>9990</v>
      </c>
      <c r="P7818" t="s">
        <v>31</v>
      </c>
      <c r="R7818">
        <v>-443907.84000000003</v>
      </c>
      <c r="S7818">
        <v>-1121971.48</v>
      </c>
      <c r="T7818">
        <v>18.675229479999999</v>
      </c>
      <c r="U7818">
        <v>49.672592799999997</v>
      </c>
      <c r="V7818" s="2">
        <v>0.5</v>
      </c>
      <c r="W7818">
        <v>3</v>
      </c>
      <c r="X7818" t="s">
        <v>32</v>
      </c>
    </row>
    <row r="7819" spans="1:24" x14ac:dyDescent="0.3">
      <c r="A7819">
        <v>12562513</v>
      </c>
      <c r="B7819">
        <v>6</v>
      </c>
      <c r="C7819" s="1">
        <v>45108</v>
      </c>
      <c r="D7819" t="s">
        <v>25</v>
      </c>
      <c r="E7819" t="s">
        <v>10073</v>
      </c>
      <c r="F7819" s="1">
        <v>45809</v>
      </c>
      <c r="G7819" t="s">
        <v>10065</v>
      </c>
      <c r="H7819">
        <v>665</v>
      </c>
      <c r="L7819">
        <v>73961</v>
      </c>
      <c r="M7819" t="s">
        <v>9988</v>
      </c>
      <c r="N7819" t="s">
        <v>10055</v>
      </c>
      <c r="O7819" t="s">
        <v>9990</v>
      </c>
      <c r="P7819" t="s">
        <v>31</v>
      </c>
      <c r="R7819">
        <v>-443952.09</v>
      </c>
      <c r="S7819">
        <v>-1121808.23</v>
      </c>
      <c r="T7819">
        <v>18.674436709999998</v>
      </c>
      <c r="U7819">
        <v>49.674023849999998</v>
      </c>
      <c r="V7819" s="2">
        <v>0.16669999999999999</v>
      </c>
      <c r="W7819">
        <v>1</v>
      </c>
      <c r="X7819" t="s">
        <v>32</v>
      </c>
    </row>
    <row r="7820" spans="1:24" x14ac:dyDescent="0.3">
      <c r="A7820">
        <v>12562521</v>
      </c>
      <c r="B7820">
        <v>6</v>
      </c>
      <c r="C7820" s="1">
        <v>45108</v>
      </c>
      <c r="D7820" t="s">
        <v>25</v>
      </c>
      <c r="E7820" t="s">
        <v>10074</v>
      </c>
      <c r="F7820" s="1">
        <v>45809</v>
      </c>
      <c r="G7820" t="s">
        <v>10065</v>
      </c>
      <c r="H7820">
        <v>666</v>
      </c>
      <c r="L7820">
        <v>73961</v>
      </c>
      <c r="M7820" t="s">
        <v>9988</v>
      </c>
      <c r="N7820" t="s">
        <v>10055</v>
      </c>
      <c r="O7820" t="s">
        <v>9990</v>
      </c>
      <c r="P7820" t="s">
        <v>31</v>
      </c>
      <c r="R7820">
        <v>-443969</v>
      </c>
      <c r="S7820">
        <v>-1121815.3700000001</v>
      </c>
      <c r="T7820">
        <v>18.674211140000001</v>
      </c>
      <c r="U7820">
        <v>49.673947650000002</v>
      </c>
      <c r="V7820" s="2">
        <v>0.66669999999999996</v>
      </c>
      <c r="W7820">
        <v>4</v>
      </c>
      <c r="X7820" t="s">
        <v>32</v>
      </c>
    </row>
    <row r="7821" spans="1:24" x14ac:dyDescent="0.3">
      <c r="A7821">
        <v>12562530</v>
      </c>
      <c r="B7821">
        <v>6</v>
      </c>
      <c r="C7821" s="1">
        <v>45108</v>
      </c>
      <c r="D7821" t="s">
        <v>25</v>
      </c>
      <c r="E7821" t="s">
        <v>10075</v>
      </c>
      <c r="F7821" s="1">
        <v>45809</v>
      </c>
      <c r="G7821" t="s">
        <v>10065</v>
      </c>
      <c r="H7821">
        <v>667</v>
      </c>
      <c r="L7821">
        <v>73961</v>
      </c>
      <c r="M7821" t="s">
        <v>9988</v>
      </c>
      <c r="N7821" t="s">
        <v>10055</v>
      </c>
      <c r="O7821" t="s">
        <v>9990</v>
      </c>
      <c r="P7821" t="s">
        <v>31</v>
      </c>
      <c r="R7821">
        <v>-443977.07</v>
      </c>
      <c r="S7821">
        <v>-1121822.83</v>
      </c>
      <c r="T7821">
        <v>18.674108</v>
      </c>
      <c r="U7821">
        <v>49.673874959999999</v>
      </c>
      <c r="V7821" s="2">
        <v>0.83330000000000004</v>
      </c>
      <c r="W7821">
        <v>5</v>
      </c>
      <c r="X7821" t="s">
        <v>32</v>
      </c>
    </row>
    <row r="7822" spans="1:24" x14ac:dyDescent="0.3">
      <c r="A7822">
        <v>12562548</v>
      </c>
      <c r="B7822">
        <v>6</v>
      </c>
      <c r="C7822" s="1">
        <v>45108</v>
      </c>
      <c r="D7822" t="s">
        <v>25</v>
      </c>
      <c r="E7822" t="s">
        <v>10076</v>
      </c>
      <c r="F7822" s="1">
        <v>45809</v>
      </c>
      <c r="G7822" t="s">
        <v>10065</v>
      </c>
      <c r="H7822">
        <v>668</v>
      </c>
      <c r="L7822">
        <v>73961</v>
      </c>
      <c r="M7822" t="s">
        <v>9988</v>
      </c>
      <c r="N7822" t="s">
        <v>10055</v>
      </c>
      <c r="O7822" t="s">
        <v>9990</v>
      </c>
      <c r="P7822" t="s">
        <v>31</v>
      </c>
      <c r="R7822">
        <v>-443990.19</v>
      </c>
      <c r="S7822">
        <v>-1121829.17</v>
      </c>
      <c r="T7822">
        <v>18.67393388</v>
      </c>
      <c r="U7822">
        <v>49.67380867</v>
      </c>
      <c r="V7822" s="2">
        <v>0.83330000000000004</v>
      </c>
      <c r="W7822">
        <v>5</v>
      </c>
      <c r="X7822" t="s">
        <v>32</v>
      </c>
    </row>
    <row r="7823" spans="1:24" x14ac:dyDescent="0.3">
      <c r="A7823">
        <v>12562556</v>
      </c>
      <c r="B7823">
        <v>6</v>
      </c>
      <c r="C7823" s="1">
        <v>45108</v>
      </c>
      <c r="D7823" t="s">
        <v>25</v>
      </c>
      <c r="E7823" t="s">
        <v>10077</v>
      </c>
      <c r="F7823" s="1">
        <v>45809</v>
      </c>
      <c r="G7823" t="s">
        <v>6957</v>
      </c>
      <c r="H7823">
        <v>669</v>
      </c>
      <c r="L7823">
        <v>73961</v>
      </c>
      <c r="M7823" t="s">
        <v>9988</v>
      </c>
      <c r="N7823" t="s">
        <v>10055</v>
      </c>
      <c r="O7823" t="s">
        <v>9990</v>
      </c>
      <c r="P7823" t="s">
        <v>31</v>
      </c>
      <c r="R7823">
        <v>-443870.61</v>
      </c>
      <c r="S7823">
        <v>-1122029.8899999999</v>
      </c>
      <c r="T7823">
        <v>18.6758086</v>
      </c>
      <c r="U7823">
        <v>49.672096230000001</v>
      </c>
      <c r="V7823" s="2">
        <v>0.83330000000000004</v>
      </c>
      <c r="W7823">
        <v>5</v>
      </c>
      <c r="X7823" t="s">
        <v>32</v>
      </c>
    </row>
    <row r="7824" spans="1:24" x14ac:dyDescent="0.3">
      <c r="A7824">
        <v>12562564</v>
      </c>
      <c r="B7824">
        <v>6</v>
      </c>
      <c r="C7824" s="1">
        <v>45108</v>
      </c>
      <c r="D7824" t="s">
        <v>25</v>
      </c>
      <c r="E7824" t="s">
        <v>10078</v>
      </c>
      <c r="F7824" s="1">
        <v>45809</v>
      </c>
      <c r="G7824" t="s">
        <v>6957</v>
      </c>
      <c r="H7824">
        <v>670</v>
      </c>
      <c r="L7824">
        <v>73961</v>
      </c>
      <c r="M7824" t="s">
        <v>9988</v>
      </c>
      <c r="N7824" t="s">
        <v>10055</v>
      </c>
      <c r="O7824" t="s">
        <v>9990</v>
      </c>
      <c r="P7824" t="s">
        <v>31</v>
      </c>
      <c r="R7824">
        <v>-443877.43</v>
      </c>
      <c r="S7824">
        <v>-1122017</v>
      </c>
      <c r="T7824">
        <v>18.675700070000001</v>
      </c>
      <c r="U7824">
        <v>49.67220682</v>
      </c>
      <c r="V7824" s="2">
        <v>0.16669999999999999</v>
      </c>
      <c r="W7824">
        <v>1</v>
      </c>
      <c r="X7824" t="s">
        <v>32</v>
      </c>
    </row>
    <row r="7825" spans="1:24" x14ac:dyDescent="0.3">
      <c r="A7825">
        <v>12562572</v>
      </c>
      <c r="B7825">
        <v>6</v>
      </c>
      <c r="C7825" s="1">
        <v>45108</v>
      </c>
      <c r="D7825" t="s">
        <v>25</v>
      </c>
      <c r="E7825" t="s">
        <v>10079</v>
      </c>
      <c r="F7825" s="1">
        <v>45809</v>
      </c>
      <c r="G7825" t="s">
        <v>6957</v>
      </c>
      <c r="H7825">
        <v>671</v>
      </c>
      <c r="L7825">
        <v>73961</v>
      </c>
      <c r="M7825" t="s">
        <v>9988</v>
      </c>
      <c r="N7825" t="s">
        <v>10055</v>
      </c>
      <c r="O7825" t="s">
        <v>9990</v>
      </c>
      <c r="P7825" t="s">
        <v>31</v>
      </c>
      <c r="R7825">
        <v>-443884.76</v>
      </c>
      <c r="S7825">
        <v>-1122004.75</v>
      </c>
      <c r="T7825">
        <v>18.675585219999999</v>
      </c>
      <c r="U7825">
        <v>49.672311309999998</v>
      </c>
      <c r="V7825" s="2">
        <v>0.83330000000000004</v>
      </c>
      <c r="W7825">
        <v>5</v>
      </c>
      <c r="X7825" t="s">
        <v>32</v>
      </c>
    </row>
    <row r="7826" spans="1:24" x14ac:dyDescent="0.3">
      <c r="A7826">
        <v>12562581</v>
      </c>
      <c r="B7826">
        <v>6</v>
      </c>
      <c r="C7826" s="1">
        <v>45108</v>
      </c>
      <c r="D7826" t="s">
        <v>25</v>
      </c>
      <c r="E7826" t="s">
        <v>10080</v>
      </c>
      <c r="F7826" s="1">
        <v>45809</v>
      </c>
      <c r="G7826" t="s">
        <v>6957</v>
      </c>
      <c r="H7826">
        <v>672</v>
      </c>
      <c r="L7826">
        <v>73961</v>
      </c>
      <c r="M7826" t="s">
        <v>9988</v>
      </c>
      <c r="N7826" t="s">
        <v>10055</v>
      </c>
      <c r="O7826" t="s">
        <v>9990</v>
      </c>
      <c r="P7826" t="s">
        <v>31</v>
      </c>
      <c r="R7826">
        <v>-443891.20000000001</v>
      </c>
      <c r="S7826">
        <v>-1121992.49</v>
      </c>
      <c r="T7826">
        <v>18.675482649999999</v>
      </c>
      <c r="U7826">
        <v>49.67241653</v>
      </c>
      <c r="V7826" s="2">
        <v>0.16669999999999999</v>
      </c>
      <c r="W7826">
        <v>1</v>
      </c>
      <c r="X7826" t="s">
        <v>32</v>
      </c>
    </row>
    <row r="7827" spans="1:24" x14ac:dyDescent="0.3">
      <c r="A7827">
        <v>12562599</v>
      </c>
      <c r="B7827">
        <v>6</v>
      </c>
      <c r="C7827" s="1">
        <v>45108</v>
      </c>
      <c r="D7827" t="s">
        <v>25</v>
      </c>
      <c r="E7827" t="s">
        <v>10081</v>
      </c>
      <c r="F7827" s="1">
        <v>45809</v>
      </c>
      <c r="G7827" t="s">
        <v>652</v>
      </c>
      <c r="H7827">
        <v>673</v>
      </c>
      <c r="L7827">
        <v>73961</v>
      </c>
      <c r="M7827" t="s">
        <v>9988</v>
      </c>
      <c r="N7827" t="s">
        <v>10055</v>
      </c>
      <c r="O7827" t="s">
        <v>9990</v>
      </c>
      <c r="P7827" t="s">
        <v>31</v>
      </c>
      <c r="R7827">
        <v>-443959.81</v>
      </c>
      <c r="S7827">
        <v>-1121663.27</v>
      </c>
      <c r="T7827">
        <v>18.674168730000002</v>
      </c>
      <c r="U7827">
        <v>49.675317380000003</v>
      </c>
      <c r="V7827" s="2">
        <v>0.83330000000000004</v>
      </c>
      <c r="W7827">
        <v>5</v>
      </c>
      <c r="X7827" t="s">
        <v>32</v>
      </c>
    </row>
    <row r="7828" spans="1:24" x14ac:dyDescent="0.3">
      <c r="A7828">
        <v>12562602</v>
      </c>
      <c r="B7828">
        <v>6</v>
      </c>
      <c r="C7828" s="1">
        <v>45108</v>
      </c>
      <c r="D7828" t="s">
        <v>25</v>
      </c>
      <c r="E7828" t="s">
        <v>10082</v>
      </c>
      <c r="F7828" s="1">
        <v>45809</v>
      </c>
      <c r="G7828" t="s">
        <v>652</v>
      </c>
      <c r="H7828">
        <v>674</v>
      </c>
      <c r="L7828">
        <v>73961</v>
      </c>
      <c r="M7828" t="s">
        <v>9988</v>
      </c>
      <c r="N7828" t="s">
        <v>10055</v>
      </c>
      <c r="O7828" t="s">
        <v>9990</v>
      </c>
      <c r="P7828" t="s">
        <v>31</v>
      </c>
      <c r="R7828">
        <v>-443972.44</v>
      </c>
      <c r="S7828">
        <v>-1121670.53</v>
      </c>
      <c r="T7828">
        <v>18.674002399999999</v>
      </c>
      <c r="U7828">
        <v>49.675243190000003</v>
      </c>
      <c r="V7828" s="2">
        <v>0.66669999999999996</v>
      </c>
      <c r="W7828">
        <v>4</v>
      </c>
      <c r="X7828" t="s">
        <v>32</v>
      </c>
    </row>
    <row r="7829" spans="1:24" x14ac:dyDescent="0.3">
      <c r="A7829">
        <v>12562611</v>
      </c>
      <c r="B7829">
        <v>6</v>
      </c>
      <c r="C7829" s="1">
        <v>45108</v>
      </c>
      <c r="D7829" t="s">
        <v>25</v>
      </c>
      <c r="E7829" t="s">
        <v>10083</v>
      </c>
      <c r="F7829" s="1">
        <v>45809</v>
      </c>
      <c r="G7829" t="s">
        <v>652</v>
      </c>
      <c r="H7829">
        <v>675</v>
      </c>
      <c r="L7829">
        <v>73961</v>
      </c>
      <c r="M7829" t="s">
        <v>9988</v>
      </c>
      <c r="N7829" t="s">
        <v>10055</v>
      </c>
      <c r="O7829" t="s">
        <v>9990</v>
      </c>
      <c r="P7829" t="s">
        <v>31</v>
      </c>
      <c r="R7829">
        <v>-443984.16</v>
      </c>
      <c r="S7829">
        <v>-1121677.23</v>
      </c>
      <c r="T7829">
        <v>18.673848</v>
      </c>
      <c r="U7829">
        <v>49.675174679999998</v>
      </c>
      <c r="V7829" s="2">
        <v>0.83330000000000004</v>
      </c>
      <c r="W7829">
        <v>5</v>
      </c>
      <c r="X7829" t="s">
        <v>32</v>
      </c>
    </row>
    <row r="7830" spans="1:24" x14ac:dyDescent="0.3">
      <c r="A7830">
        <v>12562629</v>
      </c>
      <c r="B7830">
        <v>6</v>
      </c>
      <c r="C7830" s="1">
        <v>45108</v>
      </c>
      <c r="D7830" t="s">
        <v>25</v>
      </c>
      <c r="E7830" t="s">
        <v>10084</v>
      </c>
      <c r="F7830" s="1">
        <v>45809</v>
      </c>
      <c r="G7830" t="s">
        <v>652</v>
      </c>
      <c r="H7830">
        <v>676</v>
      </c>
      <c r="L7830">
        <v>73961</v>
      </c>
      <c r="M7830" t="s">
        <v>9988</v>
      </c>
      <c r="N7830" t="s">
        <v>10055</v>
      </c>
      <c r="O7830" t="s">
        <v>9990</v>
      </c>
      <c r="P7830" t="s">
        <v>31</v>
      </c>
      <c r="R7830">
        <v>-443996.03</v>
      </c>
      <c r="S7830">
        <v>-1121683.94</v>
      </c>
      <c r="T7830">
        <v>18.673691550000001</v>
      </c>
      <c r="U7830">
        <v>49.675105969999997</v>
      </c>
      <c r="V7830" s="2">
        <v>0.33329999999999999</v>
      </c>
      <c r="W7830">
        <v>2</v>
      </c>
      <c r="X7830" t="s">
        <v>32</v>
      </c>
    </row>
    <row r="7831" spans="1:24" x14ac:dyDescent="0.3">
      <c r="A7831">
        <v>12562637</v>
      </c>
      <c r="B7831">
        <v>44</v>
      </c>
      <c r="C7831" s="1">
        <v>45108</v>
      </c>
      <c r="D7831" t="s">
        <v>25</v>
      </c>
      <c r="E7831" t="s">
        <v>10085</v>
      </c>
      <c r="F7831" s="1">
        <v>45809</v>
      </c>
      <c r="G7831" t="s">
        <v>9835</v>
      </c>
      <c r="H7831">
        <v>677</v>
      </c>
      <c r="L7831">
        <v>73961</v>
      </c>
      <c r="M7831" t="s">
        <v>9988</v>
      </c>
      <c r="N7831" t="s">
        <v>10055</v>
      </c>
      <c r="O7831" t="s">
        <v>9990</v>
      </c>
      <c r="P7831" t="s">
        <v>31</v>
      </c>
      <c r="R7831">
        <v>-444073.88</v>
      </c>
      <c r="S7831">
        <v>-1121753.3700000001</v>
      </c>
      <c r="T7831">
        <v>18.672693769999999</v>
      </c>
      <c r="U7831">
        <v>49.6744275</v>
      </c>
      <c r="V7831" s="2">
        <v>0.59089999999999998</v>
      </c>
      <c r="W7831">
        <v>26</v>
      </c>
      <c r="X7831" t="s">
        <v>32</v>
      </c>
    </row>
    <row r="7832" spans="1:24" x14ac:dyDescent="0.3">
      <c r="A7832">
        <v>12562645</v>
      </c>
      <c r="B7832">
        <v>48</v>
      </c>
      <c r="C7832" s="1">
        <v>45108</v>
      </c>
      <c r="D7832" t="s">
        <v>25</v>
      </c>
      <c r="E7832" t="s">
        <v>10086</v>
      </c>
      <c r="F7832" s="1">
        <v>45809</v>
      </c>
      <c r="G7832" t="s">
        <v>9835</v>
      </c>
      <c r="H7832">
        <v>678</v>
      </c>
      <c r="L7832">
        <v>73961</v>
      </c>
      <c r="M7832" t="s">
        <v>9988</v>
      </c>
      <c r="N7832" t="s">
        <v>10055</v>
      </c>
      <c r="O7832" t="s">
        <v>9990</v>
      </c>
      <c r="P7832" t="s">
        <v>31</v>
      </c>
      <c r="R7832">
        <v>-444043.33</v>
      </c>
      <c r="S7832">
        <v>-1121805.44</v>
      </c>
      <c r="T7832">
        <v>18.673173630000001</v>
      </c>
      <c r="U7832">
        <v>49.673982940000002</v>
      </c>
      <c r="V7832" s="2">
        <v>0.1875</v>
      </c>
      <c r="W7832">
        <v>9</v>
      </c>
      <c r="X7832" t="s">
        <v>32</v>
      </c>
    </row>
    <row r="7833" spans="1:24" x14ac:dyDescent="0.3">
      <c r="A7833">
        <v>12562653</v>
      </c>
      <c r="B7833">
        <v>48</v>
      </c>
      <c r="C7833" s="1">
        <v>45108</v>
      </c>
      <c r="D7833" t="s">
        <v>25</v>
      </c>
      <c r="E7833" t="s">
        <v>10087</v>
      </c>
      <c r="F7833" s="1">
        <v>45809</v>
      </c>
      <c r="G7833" t="s">
        <v>9835</v>
      </c>
      <c r="H7833">
        <v>679</v>
      </c>
      <c r="L7833">
        <v>73961</v>
      </c>
      <c r="M7833" t="s">
        <v>9988</v>
      </c>
      <c r="N7833" t="s">
        <v>10055</v>
      </c>
      <c r="O7833" t="s">
        <v>9990</v>
      </c>
      <c r="P7833" t="s">
        <v>31</v>
      </c>
      <c r="R7833">
        <v>-444009.94</v>
      </c>
      <c r="S7833">
        <v>-1121863.6399999999</v>
      </c>
      <c r="T7833">
        <v>18.67369952</v>
      </c>
      <c r="U7833">
        <v>49.673485489999997</v>
      </c>
      <c r="V7833" s="2">
        <v>0.70830000000000004</v>
      </c>
      <c r="W7833">
        <v>34</v>
      </c>
      <c r="X7833" t="s">
        <v>32</v>
      </c>
    </row>
    <row r="7834" spans="1:24" x14ac:dyDescent="0.3">
      <c r="A7834">
        <v>12562661</v>
      </c>
      <c r="B7834">
        <v>48</v>
      </c>
      <c r="C7834" s="1">
        <v>45108</v>
      </c>
      <c r="D7834" t="s">
        <v>25</v>
      </c>
      <c r="E7834" t="s">
        <v>10088</v>
      </c>
      <c r="F7834" s="1">
        <v>45809</v>
      </c>
      <c r="G7834" t="s">
        <v>9835</v>
      </c>
      <c r="H7834">
        <v>680</v>
      </c>
      <c r="L7834">
        <v>73961</v>
      </c>
      <c r="M7834" t="s">
        <v>9988</v>
      </c>
      <c r="N7834" t="s">
        <v>10055</v>
      </c>
      <c r="O7834" t="s">
        <v>9990</v>
      </c>
      <c r="P7834" t="s">
        <v>31</v>
      </c>
      <c r="R7834">
        <v>-443947.36</v>
      </c>
      <c r="S7834">
        <v>-1121972.78</v>
      </c>
      <c r="T7834">
        <v>18.674685190000002</v>
      </c>
      <c r="U7834">
        <v>49.672552600000003</v>
      </c>
      <c r="V7834" s="2">
        <v>0.27079999999999999</v>
      </c>
      <c r="W7834">
        <v>13</v>
      </c>
      <c r="X7834" t="s">
        <v>32</v>
      </c>
    </row>
    <row r="7835" spans="1:24" x14ac:dyDescent="0.3">
      <c r="A7835">
        <v>12562670</v>
      </c>
      <c r="B7835">
        <v>48</v>
      </c>
      <c r="C7835" s="1">
        <v>45108</v>
      </c>
      <c r="D7835" t="s">
        <v>25</v>
      </c>
      <c r="E7835" t="s">
        <v>10089</v>
      </c>
      <c r="F7835" s="1">
        <v>45809</v>
      </c>
      <c r="G7835" t="s">
        <v>9835</v>
      </c>
      <c r="H7835">
        <v>681</v>
      </c>
      <c r="L7835">
        <v>73961</v>
      </c>
      <c r="M7835" t="s">
        <v>9988</v>
      </c>
      <c r="N7835" t="s">
        <v>10055</v>
      </c>
      <c r="O7835" t="s">
        <v>9990</v>
      </c>
      <c r="P7835" t="s">
        <v>31</v>
      </c>
      <c r="R7835">
        <v>-443914.42</v>
      </c>
      <c r="S7835">
        <v>-1122030.99</v>
      </c>
      <c r="T7835">
        <v>18.67520485</v>
      </c>
      <c r="U7835">
        <v>49.672054729999999</v>
      </c>
      <c r="V7835" s="2">
        <v>0.89580000000000004</v>
      </c>
      <c r="W7835">
        <v>43</v>
      </c>
      <c r="X7835" t="s">
        <v>32</v>
      </c>
    </row>
    <row r="7836" spans="1:24" x14ac:dyDescent="0.3">
      <c r="A7836">
        <v>12562688</v>
      </c>
      <c r="B7836">
        <v>48</v>
      </c>
      <c r="C7836" s="1">
        <v>45108</v>
      </c>
      <c r="D7836" t="s">
        <v>25</v>
      </c>
      <c r="E7836" t="s">
        <v>10090</v>
      </c>
      <c r="F7836" s="1">
        <v>45809</v>
      </c>
      <c r="G7836" t="s">
        <v>9835</v>
      </c>
      <c r="H7836">
        <v>682</v>
      </c>
      <c r="L7836">
        <v>73961</v>
      </c>
      <c r="M7836" t="s">
        <v>9988</v>
      </c>
      <c r="N7836" t="s">
        <v>10055</v>
      </c>
      <c r="O7836" t="s">
        <v>9990</v>
      </c>
      <c r="P7836" t="s">
        <v>31</v>
      </c>
      <c r="R7836">
        <v>-443882.47</v>
      </c>
      <c r="S7836">
        <v>-1122086.55</v>
      </c>
      <c r="T7836">
        <v>18.675707880000001</v>
      </c>
      <c r="U7836">
        <v>49.671579880000003</v>
      </c>
      <c r="V7836" s="2">
        <v>0.72919999999999996</v>
      </c>
      <c r="W7836">
        <v>35</v>
      </c>
      <c r="X7836" t="s">
        <v>32</v>
      </c>
    </row>
    <row r="7837" spans="1:24" x14ac:dyDescent="0.3">
      <c r="A7837">
        <v>12562696</v>
      </c>
      <c r="B7837">
        <v>48</v>
      </c>
      <c r="C7837" s="1">
        <v>45108</v>
      </c>
      <c r="D7837" t="s">
        <v>25</v>
      </c>
      <c r="E7837" t="s">
        <v>10091</v>
      </c>
      <c r="F7837" s="1">
        <v>45809</v>
      </c>
      <c r="G7837" t="s">
        <v>4113</v>
      </c>
      <c r="H7837">
        <v>683</v>
      </c>
      <c r="L7837">
        <v>73961</v>
      </c>
      <c r="M7837" t="s">
        <v>9988</v>
      </c>
      <c r="N7837" t="s">
        <v>10055</v>
      </c>
      <c r="O7837" t="s">
        <v>9990</v>
      </c>
      <c r="P7837" t="s">
        <v>31</v>
      </c>
      <c r="R7837">
        <v>-444047.69</v>
      </c>
      <c r="S7837">
        <v>-1121884.8</v>
      </c>
      <c r="T7837">
        <v>18.673201779999999</v>
      </c>
      <c r="U7837">
        <v>49.673268579999998</v>
      </c>
      <c r="V7837" s="2">
        <v>0.79169999999999996</v>
      </c>
      <c r="W7837">
        <v>38</v>
      </c>
      <c r="X7837" t="s">
        <v>32</v>
      </c>
    </row>
    <row r="7838" spans="1:24" x14ac:dyDescent="0.3">
      <c r="A7838">
        <v>12562700</v>
      </c>
      <c r="B7838">
        <v>48</v>
      </c>
      <c r="C7838" s="1">
        <v>45108</v>
      </c>
      <c r="D7838" t="s">
        <v>25</v>
      </c>
      <c r="E7838" t="s">
        <v>10092</v>
      </c>
      <c r="F7838" s="1">
        <v>45809</v>
      </c>
      <c r="G7838" t="s">
        <v>4113</v>
      </c>
      <c r="H7838">
        <v>684</v>
      </c>
      <c r="L7838">
        <v>73961</v>
      </c>
      <c r="M7838" t="s">
        <v>9988</v>
      </c>
      <c r="N7838" t="s">
        <v>10055</v>
      </c>
      <c r="O7838" t="s">
        <v>9990</v>
      </c>
      <c r="P7838" t="s">
        <v>31</v>
      </c>
      <c r="R7838">
        <v>-443984.02</v>
      </c>
      <c r="S7838">
        <v>-1121994.8500000001</v>
      </c>
      <c r="T7838">
        <v>18.674203519999999</v>
      </c>
      <c r="U7838">
        <v>49.672328329999999</v>
      </c>
      <c r="V7838" s="2">
        <v>0.3125</v>
      </c>
      <c r="W7838">
        <v>15</v>
      </c>
      <c r="X7838" t="s">
        <v>32</v>
      </c>
    </row>
    <row r="7839" spans="1:24" x14ac:dyDescent="0.3">
      <c r="A7839">
        <v>12562718</v>
      </c>
      <c r="B7839">
        <v>48</v>
      </c>
      <c r="C7839" s="1">
        <v>45108</v>
      </c>
      <c r="D7839" t="s">
        <v>25</v>
      </c>
      <c r="E7839" t="s">
        <v>10093</v>
      </c>
      <c r="F7839" s="1">
        <v>45809</v>
      </c>
      <c r="G7839" t="s">
        <v>4113</v>
      </c>
      <c r="H7839">
        <v>685</v>
      </c>
      <c r="L7839">
        <v>73961</v>
      </c>
      <c r="M7839" t="s">
        <v>9988</v>
      </c>
      <c r="N7839" t="s">
        <v>10055</v>
      </c>
      <c r="O7839" t="s">
        <v>9990</v>
      </c>
      <c r="P7839" t="s">
        <v>31</v>
      </c>
      <c r="R7839">
        <v>-443952.67</v>
      </c>
      <c r="S7839">
        <v>-1122050.81</v>
      </c>
      <c r="T7839">
        <v>18.674698719999999</v>
      </c>
      <c r="U7839">
        <v>49.671849469999998</v>
      </c>
      <c r="V7839" s="2">
        <v>0.1875</v>
      </c>
      <c r="W7839">
        <v>9</v>
      </c>
      <c r="X7839" t="s">
        <v>32</v>
      </c>
    </row>
    <row r="7840" spans="1:24" x14ac:dyDescent="0.3">
      <c r="A7840">
        <v>12562726</v>
      </c>
      <c r="B7840">
        <v>48</v>
      </c>
      <c r="C7840" s="1">
        <v>45108</v>
      </c>
      <c r="D7840" t="s">
        <v>25</v>
      </c>
      <c r="E7840" t="s">
        <v>10094</v>
      </c>
      <c r="F7840" s="1">
        <v>45809</v>
      </c>
      <c r="G7840" t="s">
        <v>10095</v>
      </c>
      <c r="H7840">
        <v>686</v>
      </c>
      <c r="L7840">
        <v>73961</v>
      </c>
      <c r="M7840" t="s">
        <v>9988</v>
      </c>
      <c r="N7840" t="s">
        <v>10055</v>
      </c>
      <c r="O7840" t="s">
        <v>9990</v>
      </c>
      <c r="P7840" t="s">
        <v>31</v>
      </c>
      <c r="R7840">
        <v>-444085.01</v>
      </c>
      <c r="S7840">
        <v>-1121905.08</v>
      </c>
      <c r="T7840">
        <v>18.672709000000001</v>
      </c>
      <c r="U7840">
        <v>49.673059870000003</v>
      </c>
      <c r="V7840" s="2">
        <v>0.39579999999999999</v>
      </c>
      <c r="W7840">
        <v>19</v>
      </c>
      <c r="X7840" t="s">
        <v>32</v>
      </c>
    </row>
    <row r="7841" spans="1:24" x14ac:dyDescent="0.3">
      <c r="A7841">
        <v>12562734</v>
      </c>
      <c r="B7841">
        <v>48</v>
      </c>
      <c r="C7841" s="1">
        <v>45108</v>
      </c>
      <c r="D7841" t="s">
        <v>25</v>
      </c>
      <c r="E7841" t="s">
        <v>10096</v>
      </c>
      <c r="F7841" s="1">
        <v>45809</v>
      </c>
      <c r="G7841" t="s">
        <v>10095</v>
      </c>
      <c r="H7841">
        <v>687</v>
      </c>
      <c r="L7841">
        <v>73961</v>
      </c>
      <c r="M7841" t="s">
        <v>9988</v>
      </c>
      <c r="N7841" t="s">
        <v>10055</v>
      </c>
      <c r="O7841" t="s">
        <v>9990</v>
      </c>
      <c r="P7841" t="s">
        <v>31</v>
      </c>
      <c r="R7841">
        <v>-444025.92</v>
      </c>
      <c r="S7841">
        <v>-1122008.03</v>
      </c>
      <c r="T7841">
        <v>18.673639600000001</v>
      </c>
      <c r="U7841">
        <v>49.672179939999999</v>
      </c>
      <c r="V7841" s="2">
        <v>0.35420000000000001</v>
      </c>
      <c r="W7841">
        <v>17</v>
      </c>
      <c r="X7841" t="s">
        <v>32</v>
      </c>
    </row>
    <row r="7842" spans="1:24" x14ac:dyDescent="0.3">
      <c r="A7842">
        <v>12562742</v>
      </c>
      <c r="B7842">
        <v>6</v>
      </c>
      <c r="C7842" s="1">
        <v>45108</v>
      </c>
      <c r="D7842" t="s">
        <v>25</v>
      </c>
      <c r="E7842" t="s">
        <v>10097</v>
      </c>
      <c r="F7842" s="1">
        <v>45809</v>
      </c>
      <c r="G7842" t="s">
        <v>10060</v>
      </c>
      <c r="H7842">
        <v>688</v>
      </c>
      <c r="L7842">
        <v>73961</v>
      </c>
      <c r="M7842" t="s">
        <v>9988</v>
      </c>
      <c r="N7842" t="s">
        <v>10055</v>
      </c>
      <c r="O7842" t="s">
        <v>9990</v>
      </c>
      <c r="P7842" t="s">
        <v>31</v>
      </c>
      <c r="R7842">
        <v>-443978.52</v>
      </c>
      <c r="S7842">
        <v>-1121713.69</v>
      </c>
      <c r="T7842">
        <v>18.673966480000001</v>
      </c>
      <c r="U7842">
        <v>49.674852010000002</v>
      </c>
      <c r="V7842" s="2">
        <v>0.66669999999999996</v>
      </c>
      <c r="W7842">
        <v>4</v>
      </c>
      <c r="X7842" t="s">
        <v>32</v>
      </c>
    </row>
    <row r="7843" spans="1:24" x14ac:dyDescent="0.3">
      <c r="A7843">
        <v>12562751</v>
      </c>
      <c r="B7843">
        <v>6</v>
      </c>
      <c r="C7843" s="1">
        <v>45108</v>
      </c>
      <c r="D7843" t="s">
        <v>25</v>
      </c>
      <c r="E7843" t="s">
        <v>10098</v>
      </c>
      <c r="F7843" s="1">
        <v>45809</v>
      </c>
      <c r="G7843" t="s">
        <v>10060</v>
      </c>
      <c r="H7843">
        <v>689</v>
      </c>
      <c r="L7843">
        <v>73961</v>
      </c>
      <c r="M7843" t="s">
        <v>9988</v>
      </c>
      <c r="N7843" t="s">
        <v>10055</v>
      </c>
      <c r="O7843" t="s">
        <v>9990</v>
      </c>
      <c r="P7843" t="s">
        <v>31</v>
      </c>
      <c r="R7843">
        <v>-443966.49</v>
      </c>
      <c r="S7843">
        <v>-1121706.4099999999</v>
      </c>
      <c r="T7843">
        <v>18.674124509999999</v>
      </c>
      <c r="U7843">
        <v>49.674925940000001</v>
      </c>
      <c r="V7843" s="2">
        <v>0.66669999999999996</v>
      </c>
      <c r="W7843">
        <v>4</v>
      </c>
      <c r="X7843" t="s">
        <v>32</v>
      </c>
    </row>
    <row r="7844" spans="1:24" x14ac:dyDescent="0.3">
      <c r="A7844">
        <v>12562769</v>
      </c>
      <c r="B7844">
        <v>6</v>
      </c>
      <c r="C7844" s="1">
        <v>45108</v>
      </c>
      <c r="D7844" t="s">
        <v>25</v>
      </c>
      <c r="E7844" t="s">
        <v>10099</v>
      </c>
      <c r="F7844" s="1">
        <v>45809</v>
      </c>
      <c r="G7844" t="s">
        <v>10060</v>
      </c>
      <c r="H7844">
        <v>690</v>
      </c>
      <c r="L7844">
        <v>73961</v>
      </c>
      <c r="M7844" t="s">
        <v>9988</v>
      </c>
      <c r="N7844" t="s">
        <v>10055</v>
      </c>
      <c r="O7844" t="s">
        <v>9990</v>
      </c>
      <c r="P7844" t="s">
        <v>31</v>
      </c>
      <c r="R7844">
        <v>-443954.7</v>
      </c>
      <c r="S7844">
        <v>-1121700.44</v>
      </c>
      <c r="T7844">
        <v>18.674280679999999</v>
      </c>
      <c r="U7844">
        <v>49.674987960000003</v>
      </c>
      <c r="V7844" s="2">
        <v>0</v>
      </c>
      <c r="W7844">
        <v>0</v>
      </c>
      <c r="X7844" t="s">
        <v>32</v>
      </c>
    </row>
    <row r="7845" spans="1:24" x14ac:dyDescent="0.3">
      <c r="A7845">
        <v>12562777</v>
      </c>
      <c r="B7845">
        <v>6</v>
      </c>
      <c r="C7845" s="1">
        <v>45108</v>
      </c>
      <c r="D7845" t="s">
        <v>25</v>
      </c>
      <c r="E7845" t="s">
        <v>10100</v>
      </c>
      <c r="F7845" s="1">
        <v>45809</v>
      </c>
      <c r="G7845" t="s">
        <v>10060</v>
      </c>
      <c r="H7845">
        <v>691</v>
      </c>
      <c r="L7845">
        <v>73961</v>
      </c>
      <c r="M7845" t="s">
        <v>9988</v>
      </c>
      <c r="N7845" t="s">
        <v>10055</v>
      </c>
      <c r="O7845" t="s">
        <v>9990</v>
      </c>
      <c r="P7845" t="s">
        <v>31</v>
      </c>
      <c r="R7845">
        <v>-443942.08</v>
      </c>
      <c r="S7845">
        <v>-1121693.46</v>
      </c>
      <c r="T7845">
        <v>18.674447189999999</v>
      </c>
      <c r="U7845">
        <v>49.67505963</v>
      </c>
      <c r="V7845" s="2">
        <v>0.66669999999999996</v>
      </c>
      <c r="W7845">
        <v>4</v>
      </c>
      <c r="X7845" t="s">
        <v>32</v>
      </c>
    </row>
    <row r="7846" spans="1:24" x14ac:dyDescent="0.3">
      <c r="A7846">
        <v>12562785</v>
      </c>
      <c r="B7846">
        <v>8</v>
      </c>
      <c r="C7846" s="1">
        <v>45108</v>
      </c>
      <c r="D7846" t="s">
        <v>25</v>
      </c>
      <c r="E7846" t="s">
        <v>10101</v>
      </c>
      <c r="F7846" s="1">
        <v>45809</v>
      </c>
      <c r="G7846" t="s">
        <v>10102</v>
      </c>
      <c r="H7846">
        <v>692</v>
      </c>
      <c r="L7846">
        <v>73961</v>
      </c>
      <c r="M7846" t="s">
        <v>9988</v>
      </c>
      <c r="N7846" t="s">
        <v>10055</v>
      </c>
      <c r="O7846" t="s">
        <v>9990</v>
      </c>
      <c r="P7846" t="s">
        <v>31</v>
      </c>
      <c r="R7846">
        <v>-443912.04</v>
      </c>
      <c r="S7846">
        <v>-1121756.52</v>
      </c>
      <c r="T7846">
        <v>18.674932219999999</v>
      </c>
      <c r="U7846">
        <v>49.674516199999999</v>
      </c>
      <c r="V7846" s="2">
        <v>0.125</v>
      </c>
      <c r="W7846">
        <v>1</v>
      </c>
      <c r="X7846" t="s">
        <v>32</v>
      </c>
    </row>
    <row r="7847" spans="1:24" x14ac:dyDescent="0.3">
      <c r="A7847">
        <v>12562793</v>
      </c>
      <c r="B7847">
        <v>8</v>
      </c>
      <c r="C7847" s="1">
        <v>45108</v>
      </c>
      <c r="D7847" t="s">
        <v>25</v>
      </c>
      <c r="E7847" t="s">
        <v>10103</v>
      </c>
      <c r="F7847" s="1">
        <v>45809</v>
      </c>
      <c r="G7847" t="s">
        <v>10102</v>
      </c>
      <c r="H7847">
        <v>693</v>
      </c>
      <c r="L7847">
        <v>73961</v>
      </c>
      <c r="M7847" t="s">
        <v>9988</v>
      </c>
      <c r="N7847" t="s">
        <v>10055</v>
      </c>
      <c r="O7847" t="s">
        <v>9990</v>
      </c>
      <c r="P7847" t="s">
        <v>31</v>
      </c>
      <c r="R7847">
        <v>-443919.74</v>
      </c>
      <c r="S7847">
        <v>-1121742.26</v>
      </c>
      <c r="T7847">
        <v>18.674810019999999</v>
      </c>
      <c r="U7847">
        <v>49.674638430000002</v>
      </c>
      <c r="V7847" s="2">
        <v>1</v>
      </c>
      <c r="W7847">
        <v>8</v>
      </c>
      <c r="X7847" t="s">
        <v>32</v>
      </c>
    </row>
    <row r="7848" spans="1:24" x14ac:dyDescent="0.3">
      <c r="A7848">
        <v>12562807</v>
      </c>
      <c r="B7848">
        <v>8</v>
      </c>
      <c r="C7848" s="1">
        <v>45108</v>
      </c>
      <c r="D7848" t="s">
        <v>25</v>
      </c>
      <c r="E7848" t="s">
        <v>10104</v>
      </c>
      <c r="F7848" s="1">
        <v>45809</v>
      </c>
      <c r="G7848" t="s">
        <v>10102</v>
      </c>
      <c r="H7848">
        <v>694</v>
      </c>
      <c r="L7848">
        <v>73961</v>
      </c>
      <c r="M7848" t="s">
        <v>9988</v>
      </c>
      <c r="N7848" t="s">
        <v>10055</v>
      </c>
      <c r="O7848" t="s">
        <v>9990</v>
      </c>
      <c r="P7848" t="s">
        <v>31</v>
      </c>
      <c r="R7848">
        <v>-443927.27</v>
      </c>
      <c r="S7848">
        <v>-1121729.6399999999</v>
      </c>
      <c r="T7848">
        <v>18.674691979999999</v>
      </c>
      <c r="U7848">
        <v>49.674746089999999</v>
      </c>
      <c r="V7848" s="2">
        <v>0.5</v>
      </c>
      <c r="W7848">
        <v>4</v>
      </c>
      <c r="X7848" t="s">
        <v>32</v>
      </c>
    </row>
    <row r="7849" spans="1:24" x14ac:dyDescent="0.3">
      <c r="A7849">
        <v>12562815</v>
      </c>
      <c r="B7849">
        <v>8</v>
      </c>
      <c r="C7849" s="1">
        <v>45108</v>
      </c>
      <c r="D7849" t="s">
        <v>25</v>
      </c>
      <c r="E7849" t="s">
        <v>10105</v>
      </c>
      <c r="F7849" s="1">
        <v>45809</v>
      </c>
      <c r="G7849" t="s">
        <v>10102</v>
      </c>
      <c r="H7849">
        <v>695</v>
      </c>
      <c r="L7849">
        <v>73961</v>
      </c>
      <c r="M7849" t="s">
        <v>9988</v>
      </c>
      <c r="N7849" t="s">
        <v>10055</v>
      </c>
      <c r="O7849" t="s">
        <v>9990</v>
      </c>
      <c r="P7849" t="s">
        <v>31</v>
      </c>
      <c r="R7849">
        <v>-443933.99</v>
      </c>
      <c r="S7849">
        <v>-1121717.68</v>
      </c>
      <c r="T7849">
        <v>18.674585870000001</v>
      </c>
      <c r="U7849">
        <v>49.674848419999996</v>
      </c>
      <c r="V7849" s="2">
        <v>1</v>
      </c>
      <c r="W7849">
        <v>8</v>
      </c>
      <c r="X7849" t="s">
        <v>32</v>
      </c>
    </row>
    <row r="7850" spans="1:24" x14ac:dyDescent="0.3">
      <c r="A7850">
        <v>12562823</v>
      </c>
      <c r="B7850">
        <v>8</v>
      </c>
      <c r="C7850" s="1">
        <v>45108</v>
      </c>
      <c r="D7850" t="s">
        <v>25</v>
      </c>
      <c r="E7850" t="s">
        <v>10106</v>
      </c>
      <c r="F7850" s="1">
        <v>45809</v>
      </c>
      <c r="G7850" t="s">
        <v>10102</v>
      </c>
      <c r="H7850">
        <v>696</v>
      </c>
      <c r="L7850">
        <v>73961</v>
      </c>
      <c r="M7850" t="s">
        <v>9988</v>
      </c>
      <c r="N7850" t="s">
        <v>10055</v>
      </c>
      <c r="O7850" t="s">
        <v>9990</v>
      </c>
      <c r="P7850" t="s">
        <v>31</v>
      </c>
      <c r="R7850">
        <v>-443976.14</v>
      </c>
      <c r="S7850">
        <v>-1121644.03</v>
      </c>
      <c r="T7850">
        <v>18.673921799999999</v>
      </c>
      <c r="U7850">
        <v>49.675478009999999</v>
      </c>
      <c r="V7850" s="2">
        <v>0.125</v>
      </c>
      <c r="W7850">
        <v>1</v>
      </c>
      <c r="X7850" t="s">
        <v>32</v>
      </c>
    </row>
    <row r="7851" spans="1:24" x14ac:dyDescent="0.3">
      <c r="A7851">
        <v>12562831</v>
      </c>
      <c r="B7851">
        <v>8</v>
      </c>
      <c r="C7851" s="1">
        <v>45108</v>
      </c>
      <c r="D7851" t="s">
        <v>25</v>
      </c>
      <c r="E7851" t="s">
        <v>10107</v>
      </c>
      <c r="F7851" s="1">
        <v>45809</v>
      </c>
      <c r="G7851" t="s">
        <v>10102</v>
      </c>
      <c r="H7851">
        <v>697</v>
      </c>
      <c r="L7851">
        <v>73961</v>
      </c>
      <c r="M7851" t="s">
        <v>9988</v>
      </c>
      <c r="N7851" t="s">
        <v>10055</v>
      </c>
      <c r="O7851" t="s">
        <v>9990</v>
      </c>
      <c r="P7851" t="s">
        <v>31</v>
      </c>
      <c r="R7851">
        <v>-443983.81</v>
      </c>
      <c r="S7851">
        <v>-1121631.2</v>
      </c>
      <c r="T7851">
        <v>18.67380159</v>
      </c>
      <c r="U7851">
        <v>49.675587450000002</v>
      </c>
      <c r="V7851" s="2">
        <v>0.25</v>
      </c>
      <c r="W7851">
        <v>2</v>
      </c>
      <c r="X7851" t="s">
        <v>32</v>
      </c>
    </row>
    <row r="7852" spans="1:24" x14ac:dyDescent="0.3">
      <c r="A7852">
        <v>12562840</v>
      </c>
      <c r="B7852">
        <v>8</v>
      </c>
      <c r="C7852" s="1">
        <v>45108</v>
      </c>
      <c r="D7852" t="s">
        <v>25</v>
      </c>
      <c r="E7852" t="s">
        <v>10108</v>
      </c>
      <c r="F7852" s="1">
        <v>45809</v>
      </c>
      <c r="G7852" t="s">
        <v>10102</v>
      </c>
      <c r="H7852">
        <v>698</v>
      </c>
      <c r="L7852">
        <v>73961</v>
      </c>
      <c r="M7852" t="s">
        <v>9988</v>
      </c>
      <c r="N7852" t="s">
        <v>10055</v>
      </c>
      <c r="O7852" t="s">
        <v>9990</v>
      </c>
      <c r="P7852" t="s">
        <v>31</v>
      </c>
      <c r="R7852">
        <v>-443990.53</v>
      </c>
      <c r="S7852">
        <v>-1121618.49</v>
      </c>
      <c r="T7852">
        <v>18.673694640000001</v>
      </c>
      <c r="U7852">
        <v>49.675696500000001</v>
      </c>
      <c r="V7852" s="2">
        <v>0.875</v>
      </c>
      <c r="W7852">
        <v>7</v>
      </c>
      <c r="X7852" t="s">
        <v>32</v>
      </c>
    </row>
    <row r="7853" spans="1:24" x14ac:dyDescent="0.3">
      <c r="A7853">
        <v>12562858</v>
      </c>
      <c r="B7853">
        <v>8</v>
      </c>
      <c r="C7853" s="1">
        <v>45108</v>
      </c>
      <c r="D7853" t="s">
        <v>25</v>
      </c>
      <c r="E7853" t="s">
        <v>10109</v>
      </c>
      <c r="F7853" s="1">
        <v>45809</v>
      </c>
      <c r="G7853" t="s">
        <v>10102</v>
      </c>
      <c r="H7853">
        <v>699</v>
      </c>
      <c r="L7853">
        <v>73961</v>
      </c>
      <c r="M7853" t="s">
        <v>9988</v>
      </c>
      <c r="N7853" t="s">
        <v>10055</v>
      </c>
      <c r="O7853" t="s">
        <v>9990</v>
      </c>
      <c r="P7853" t="s">
        <v>31</v>
      </c>
      <c r="R7853">
        <v>-443998.2</v>
      </c>
      <c r="S7853">
        <v>-1121606.02</v>
      </c>
      <c r="T7853">
        <v>18.67357483</v>
      </c>
      <c r="U7853">
        <v>49.675802709999999</v>
      </c>
      <c r="V7853" s="2">
        <v>0.5</v>
      </c>
      <c r="W7853">
        <v>4</v>
      </c>
      <c r="X7853" t="s">
        <v>32</v>
      </c>
    </row>
    <row r="7854" spans="1:24" x14ac:dyDescent="0.3">
      <c r="A7854">
        <v>12562866</v>
      </c>
      <c r="B7854">
        <v>6</v>
      </c>
      <c r="C7854" s="1">
        <v>45108</v>
      </c>
      <c r="D7854" t="s">
        <v>25</v>
      </c>
      <c r="E7854" t="s">
        <v>10110</v>
      </c>
      <c r="F7854" s="1">
        <v>45809</v>
      </c>
      <c r="G7854" t="s">
        <v>10065</v>
      </c>
      <c r="H7854">
        <v>700</v>
      </c>
      <c r="L7854">
        <v>73961</v>
      </c>
      <c r="M7854" t="s">
        <v>9988</v>
      </c>
      <c r="N7854" t="s">
        <v>10055</v>
      </c>
      <c r="O7854" t="s">
        <v>9990</v>
      </c>
      <c r="P7854" t="s">
        <v>31</v>
      </c>
      <c r="R7854">
        <v>-443895.9</v>
      </c>
      <c r="S7854">
        <v>-1121775.25</v>
      </c>
      <c r="T7854">
        <v>18.675175960000001</v>
      </c>
      <c r="U7854">
        <v>49.67436</v>
      </c>
      <c r="V7854" s="2">
        <v>0.16669999999999999</v>
      </c>
      <c r="W7854">
        <v>1</v>
      </c>
      <c r="X7854" t="s">
        <v>32</v>
      </c>
    </row>
    <row r="7855" spans="1:24" x14ac:dyDescent="0.3">
      <c r="A7855">
        <v>12562874</v>
      </c>
      <c r="B7855">
        <v>6</v>
      </c>
      <c r="C7855" s="1">
        <v>45108</v>
      </c>
      <c r="D7855" t="s">
        <v>25</v>
      </c>
      <c r="E7855" t="s">
        <v>10111</v>
      </c>
      <c r="F7855" s="1">
        <v>45809</v>
      </c>
      <c r="G7855" t="s">
        <v>10065</v>
      </c>
      <c r="H7855">
        <v>701</v>
      </c>
      <c r="L7855">
        <v>73961</v>
      </c>
      <c r="M7855" t="s">
        <v>9988</v>
      </c>
      <c r="N7855" t="s">
        <v>10055</v>
      </c>
      <c r="O7855" t="s">
        <v>9990</v>
      </c>
      <c r="P7855" t="s">
        <v>31</v>
      </c>
      <c r="R7855">
        <v>-443908.16</v>
      </c>
      <c r="S7855">
        <v>-1121781.9099999999</v>
      </c>
      <c r="T7855">
        <v>18.67501407</v>
      </c>
      <c r="U7855">
        <v>49.674291459999999</v>
      </c>
      <c r="V7855" s="2">
        <v>0</v>
      </c>
      <c r="W7855">
        <v>0</v>
      </c>
      <c r="X7855" t="s">
        <v>32</v>
      </c>
    </row>
    <row r="7856" spans="1:24" x14ac:dyDescent="0.3">
      <c r="A7856">
        <v>12562882</v>
      </c>
      <c r="B7856">
        <v>6</v>
      </c>
      <c r="C7856" s="1">
        <v>45108</v>
      </c>
      <c r="D7856" t="s">
        <v>25</v>
      </c>
      <c r="E7856" t="s">
        <v>10112</v>
      </c>
      <c r="F7856" s="1">
        <v>45809</v>
      </c>
      <c r="G7856" t="s">
        <v>10065</v>
      </c>
      <c r="H7856">
        <v>702</v>
      </c>
      <c r="L7856">
        <v>73961</v>
      </c>
      <c r="M7856" t="s">
        <v>9988</v>
      </c>
      <c r="N7856" t="s">
        <v>10055</v>
      </c>
      <c r="O7856" t="s">
        <v>9990</v>
      </c>
      <c r="P7856" t="s">
        <v>31</v>
      </c>
      <c r="R7856">
        <v>-443919.64</v>
      </c>
      <c r="S7856">
        <v>-1121789.0900000001</v>
      </c>
      <c r="T7856">
        <v>18.674863519999999</v>
      </c>
      <c r="U7856">
        <v>49.67421882</v>
      </c>
      <c r="V7856" s="2">
        <v>0.33329999999999999</v>
      </c>
      <c r="W7856">
        <v>2</v>
      </c>
      <c r="X7856" t="s">
        <v>32</v>
      </c>
    </row>
    <row r="7857" spans="1:24" x14ac:dyDescent="0.3">
      <c r="A7857">
        <v>12562891</v>
      </c>
      <c r="B7857">
        <v>6</v>
      </c>
      <c r="C7857" s="1">
        <v>45108</v>
      </c>
      <c r="D7857" t="s">
        <v>25</v>
      </c>
      <c r="E7857" t="s">
        <v>10113</v>
      </c>
      <c r="F7857" s="1">
        <v>45809</v>
      </c>
      <c r="G7857" t="s">
        <v>10065</v>
      </c>
      <c r="H7857">
        <v>703</v>
      </c>
      <c r="L7857">
        <v>73961</v>
      </c>
      <c r="M7857" t="s">
        <v>9988</v>
      </c>
      <c r="N7857" t="s">
        <v>10055</v>
      </c>
      <c r="O7857" t="s">
        <v>9990</v>
      </c>
      <c r="P7857" t="s">
        <v>31</v>
      </c>
      <c r="R7857">
        <v>-443932.15</v>
      </c>
      <c r="S7857">
        <v>-1121795.83</v>
      </c>
      <c r="T7857">
        <v>18.67469827</v>
      </c>
      <c r="U7857">
        <v>49.674149380000003</v>
      </c>
      <c r="V7857" s="2">
        <v>1</v>
      </c>
      <c r="W7857">
        <v>6</v>
      </c>
      <c r="X7857" t="s">
        <v>32</v>
      </c>
    </row>
    <row r="7858" spans="1:24" x14ac:dyDescent="0.3">
      <c r="A7858">
        <v>12562904</v>
      </c>
      <c r="B7858">
        <v>15</v>
      </c>
      <c r="C7858" s="1">
        <v>45108</v>
      </c>
      <c r="D7858" t="s">
        <v>25</v>
      </c>
      <c r="E7858" t="s">
        <v>10114</v>
      </c>
      <c r="F7858" s="1">
        <v>45809</v>
      </c>
      <c r="G7858" t="s">
        <v>10102</v>
      </c>
      <c r="H7858">
        <v>704</v>
      </c>
      <c r="L7858">
        <v>73961</v>
      </c>
      <c r="M7858" t="s">
        <v>9988</v>
      </c>
      <c r="N7858" t="s">
        <v>10055</v>
      </c>
      <c r="O7858" t="s">
        <v>9990</v>
      </c>
      <c r="P7858" t="s">
        <v>31</v>
      </c>
      <c r="R7858">
        <v>-443837.77</v>
      </c>
      <c r="S7858">
        <v>-1121889.17</v>
      </c>
      <c r="T7858">
        <v>18.676105490000001</v>
      </c>
      <c r="U7858">
        <v>49.673381059999997</v>
      </c>
      <c r="V7858" s="2">
        <v>0.26669999999999999</v>
      </c>
      <c r="W7858">
        <v>4</v>
      </c>
      <c r="X7858" t="s">
        <v>32</v>
      </c>
    </row>
    <row r="7859" spans="1:24" x14ac:dyDescent="0.3">
      <c r="A7859">
        <v>12562912</v>
      </c>
      <c r="B7859">
        <v>80</v>
      </c>
      <c r="C7859" s="1">
        <v>45108</v>
      </c>
      <c r="D7859" t="s">
        <v>25</v>
      </c>
      <c r="E7859" t="s">
        <v>10115</v>
      </c>
      <c r="F7859" s="1">
        <v>45809</v>
      </c>
      <c r="G7859" t="s">
        <v>10102</v>
      </c>
      <c r="H7859">
        <v>705</v>
      </c>
      <c r="L7859">
        <v>73961</v>
      </c>
      <c r="M7859" t="s">
        <v>9988</v>
      </c>
      <c r="N7859" t="s">
        <v>10055</v>
      </c>
      <c r="O7859" t="s">
        <v>9990</v>
      </c>
      <c r="P7859" t="s">
        <v>31</v>
      </c>
      <c r="R7859">
        <v>-443868.92</v>
      </c>
      <c r="S7859">
        <v>-1121853.02</v>
      </c>
      <c r="T7859">
        <v>18.67563509</v>
      </c>
      <c r="U7859">
        <v>49.673682530000001</v>
      </c>
      <c r="V7859" s="2">
        <v>0.53749999999999998</v>
      </c>
      <c r="W7859">
        <v>43</v>
      </c>
      <c r="X7859" t="s">
        <v>32</v>
      </c>
    </row>
    <row r="7860" spans="1:24" x14ac:dyDescent="0.3">
      <c r="A7860">
        <v>12562921</v>
      </c>
      <c r="B7860">
        <v>15</v>
      </c>
      <c r="C7860" s="1">
        <v>45108</v>
      </c>
      <c r="D7860" t="s">
        <v>25</v>
      </c>
      <c r="E7860" t="s">
        <v>10116</v>
      </c>
      <c r="F7860" s="1">
        <v>45809</v>
      </c>
      <c r="G7860" t="s">
        <v>10102</v>
      </c>
      <c r="H7860">
        <v>706</v>
      </c>
      <c r="L7860">
        <v>73961</v>
      </c>
      <c r="M7860" t="s">
        <v>9988</v>
      </c>
      <c r="N7860" t="s">
        <v>10055</v>
      </c>
      <c r="O7860" t="s">
        <v>9990</v>
      </c>
      <c r="P7860" t="s">
        <v>31</v>
      </c>
      <c r="R7860">
        <v>-443886.74</v>
      </c>
      <c r="S7860">
        <v>-1121797.6000000001</v>
      </c>
      <c r="T7860">
        <v>18.675327329999998</v>
      </c>
      <c r="U7860">
        <v>49.674166319999998</v>
      </c>
      <c r="V7860" s="2">
        <v>0.8</v>
      </c>
      <c r="W7860">
        <v>12</v>
      </c>
      <c r="X7860" t="s">
        <v>32</v>
      </c>
    </row>
    <row r="7861" spans="1:24" x14ac:dyDescent="0.3">
      <c r="A7861">
        <v>12562939</v>
      </c>
      <c r="B7861">
        <v>48</v>
      </c>
      <c r="C7861" s="1">
        <v>45108</v>
      </c>
      <c r="D7861" t="s">
        <v>25</v>
      </c>
      <c r="E7861" t="s">
        <v>10117</v>
      </c>
      <c r="F7861" s="1">
        <v>45809</v>
      </c>
      <c r="G7861" t="s">
        <v>4113</v>
      </c>
      <c r="H7861">
        <v>707</v>
      </c>
      <c r="L7861">
        <v>73961</v>
      </c>
      <c r="M7861" t="s">
        <v>9988</v>
      </c>
      <c r="N7861" t="s">
        <v>10055</v>
      </c>
      <c r="O7861" t="s">
        <v>9990</v>
      </c>
      <c r="P7861" t="s">
        <v>31</v>
      </c>
      <c r="R7861">
        <v>-444079.1</v>
      </c>
      <c r="S7861">
        <v>-1121828.76</v>
      </c>
      <c r="T7861">
        <v>18.672705629999999</v>
      </c>
      <c r="U7861">
        <v>49.673748099999997</v>
      </c>
      <c r="V7861" s="2">
        <v>0.5</v>
      </c>
      <c r="W7861">
        <v>24</v>
      </c>
      <c r="X7861" t="s">
        <v>32</v>
      </c>
    </row>
    <row r="7862" spans="1:24" x14ac:dyDescent="0.3">
      <c r="A7862">
        <v>12562955</v>
      </c>
      <c r="B7862">
        <v>6</v>
      </c>
      <c r="C7862" s="1">
        <v>45108</v>
      </c>
      <c r="D7862" t="s">
        <v>25</v>
      </c>
      <c r="E7862" t="s">
        <v>10118</v>
      </c>
      <c r="F7862" s="1">
        <v>45809</v>
      </c>
      <c r="G7862" t="s">
        <v>652</v>
      </c>
      <c r="H7862">
        <v>709</v>
      </c>
      <c r="L7862">
        <v>73961</v>
      </c>
      <c r="M7862" t="s">
        <v>9988</v>
      </c>
      <c r="N7862" t="s">
        <v>10055</v>
      </c>
      <c r="O7862" t="s">
        <v>9990</v>
      </c>
      <c r="P7862" t="s">
        <v>31</v>
      </c>
      <c r="R7862">
        <v>-444062.73</v>
      </c>
      <c r="S7862">
        <v>-1121693.6000000001</v>
      </c>
      <c r="T7862">
        <v>18.672781199999999</v>
      </c>
      <c r="U7862">
        <v>49.674971210000002</v>
      </c>
      <c r="V7862" s="2">
        <v>0.33329999999999999</v>
      </c>
      <c r="W7862">
        <v>2</v>
      </c>
      <c r="X7862" t="s">
        <v>32</v>
      </c>
    </row>
    <row r="7863" spans="1:24" x14ac:dyDescent="0.3">
      <c r="A7863">
        <v>12562963</v>
      </c>
      <c r="B7863">
        <v>6</v>
      </c>
      <c r="C7863" s="1">
        <v>45108</v>
      </c>
      <c r="D7863" t="s">
        <v>25</v>
      </c>
      <c r="E7863" t="s">
        <v>10119</v>
      </c>
      <c r="F7863" s="1">
        <v>45809</v>
      </c>
      <c r="G7863" t="s">
        <v>652</v>
      </c>
      <c r="H7863">
        <v>710</v>
      </c>
      <c r="L7863">
        <v>73961</v>
      </c>
      <c r="M7863" t="s">
        <v>9988</v>
      </c>
      <c r="N7863" t="s">
        <v>10055</v>
      </c>
      <c r="O7863" t="s">
        <v>9990</v>
      </c>
      <c r="P7863" t="s">
        <v>31</v>
      </c>
      <c r="R7863">
        <v>-444070.6</v>
      </c>
      <c r="S7863">
        <v>-1121678.52</v>
      </c>
      <c r="T7863">
        <v>18.672655720000002</v>
      </c>
      <c r="U7863">
        <v>49.675100659999998</v>
      </c>
      <c r="V7863" s="2">
        <v>0.5</v>
      </c>
      <c r="W7863">
        <v>3</v>
      </c>
      <c r="X7863" t="s">
        <v>32</v>
      </c>
    </row>
    <row r="7864" spans="1:24" x14ac:dyDescent="0.3">
      <c r="A7864">
        <v>12562971</v>
      </c>
      <c r="B7864">
        <v>6</v>
      </c>
      <c r="C7864" s="1">
        <v>45108</v>
      </c>
      <c r="D7864" t="s">
        <v>25</v>
      </c>
      <c r="E7864" t="s">
        <v>10120</v>
      </c>
      <c r="F7864" s="1">
        <v>45809</v>
      </c>
      <c r="G7864" t="s">
        <v>652</v>
      </c>
      <c r="H7864">
        <v>711</v>
      </c>
      <c r="L7864">
        <v>73961</v>
      </c>
      <c r="M7864" t="s">
        <v>9988</v>
      </c>
      <c r="N7864" t="s">
        <v>10055</v>
      </c>
      <c r="O7864" t="s">
        <v>9990</v>
      </c>
      <c r="P7864" t="s">
        <v>31</v>
      </c>
      <c r="R7864">
        <v>-444078.72</v>
      </c>
      <c r="S7864">
        <v>-1121664.8799999999</v>
      </c>
      <c r="T7864">
        <v>18.672528400000001</v>
      </c>
      <c r="U7864">
        <v>49.67521704</v>
      </c>
      <c r="V7864" s="2">
        <v>0.66669999999999996</v>
      </c>
      <c r="W7864">
        <v>4</v>
      </c>
      <c r="X7864" t="s">
        <v>32</v>
      </c>
    </row>
    <row r="7865" spans="1:24" x14ac:dyDescent="0.3">
      <c r="A7865">
        <v>12562980</v>
      </c>
      <c r="B7865">
        <v>6</v>
      </c>
      <c r="C7865" s="1">
        <v>45108</v>
      </c>
      <c r="D7865" t="s">
        <v>25</v>
      </c>
      <c r="E7865" t="s">
        <v>10121</v>
      </c>
      <c r="F7865" s="1">
        <v>45809</v>
      </c>
      <c r="G7865" t="s">
        <v>9125</v>
      </c>
      <c r="H7865">
        <v>712</v>
      </c>
      <c r="L7865">
        <v>73961</v>
      </c>
      <c r="M7865" t="s">
        <v>9988</v>
      </c>
      <c r="N7865" t="s">
        <v>10055</v>
      </c>
      <c r="O7865" t="s">
        <v>9990</v>
      </c>
      <c r="P7865" t="s">
        <v>31</v>
      </c>
      <c r="R7865">
        <v>-444077.92</v>
      </c>
      <c r="S7865">
        <v>-1121649.45</v>
      </c>
      <c r="T7865">
        <v>18.672522270000002</v>
      </c>
      <c r="U7865">
        <v>49.675355889999999</v>
      </c>
      <c r="V7865" s="2">
        <v>0</v>
      </c>
      <c r="W7865">
        <v>0</v>
      </c>
      <c r="X7865" t="s">
        <v>32</v>
      </c>
    </row>
    <row r="7866" spans="1:24" x14ac:dyDescent="0.3">
      <c r="A7866">
        <v>12563005</v>
      </c>
      <c r="B7866">
        <v>8</v>
      </c>
      <c r="C7866" s="1">
        <v>45108</v>
      </c>
      <c r="D7866" t="s">
        <v>25</v>
      </c>
      <c r="E7866" t="s">
        <v>10122</v>
      </c>
      <c r="F7866" s="1">
        <v>45809</v>
      </c>
      <c r="G7866" t="s">
        <v>10102</v>
      </c>
      <c r="H7866">
        <v>714</v>
      </c>
      <c r="L7866">
        <v>73961</v>
      </c>
      <c r="M7866" t="s">
        <v>9988</v>
      </c>
      <c r="N7866" t="s">
        <v>10055</v>
      </c>
      <c r="O7866" t="s">
        <v>9990</v>
      </c>
      <c r="P7866" t="s">
        <v>31</v>
      </c>
      <c r="R7866">
        <v>-444017.48</v>
      </c>
      <c r="S7866">
        <v>-1121571.3700000001</v>
      </c>
      <c r="T7866">
        <v>18.673269999999999</v>
      </c>
      <c r="U7866">
        <v>49.676099299999997</v>
      </c>
      <c r="V7866" s="2">
        <v>0.25</v>
      </c>
      <c r="W7866">
        <v>2</v>
      </c>
      <c r="X7866" t="s">
        <v>32</v>
      </c>
    </row>
    <row r="7867" spans="1:24" x14ac:dyDescent="0.3">
      <c r="A7867">
        <v>12563013</v>
      </c>
      <c r="B7867">
        <v>8</v>
      </c>
      <c r="C7867" s="1">
        <v>45108</v>
      </c>
      <c r="D7867" t="s">
        <v>25</v>
      </c>
      <c r="E7867" t="s">
        <v>10123</v>
      </c>
      <c r="F7867" s="1">
        <v>45809</v>
      </c>
      <c r="G7867" t="s">
        <v>10102</v>
      </c>
      <c r="H7867">
        <v>715</v>
      </c>
      <c r="L7867">
        <v>73961</v>
      </c>
      <c r="M7867" t="s">
        <v>9988</v>
      </c>
      <c r="N7867" t="s">
        <v>10055</v>
      </c>
      <c r="O7867" t="s">
        <v>9990</v>
      </c>
      <c r="P7867" t="s">
        <v>31</v>
      </c>
      <c r="R7867">
        <v>-444026.29</v>
      </c>
      <c r="S7867">
        <v>-1121557.3700000001</v>
      </c>
      <c r="T7867">
        <v>18.67313274</v>
      </c>
      <c r="U7867">
        <v>49.676218400000003</v>
      </c>
      <c r="V7867" s="2">
        <v>0.5</v>
      </c>
      <c r="W7867">
        <v>4</v>
      </c>
      <c r="X7867" t="s">
        <v>32</v>
      </c>
    </row>
    <row r="7868" spans="1:24" x14ac:dyDescent="0.3">
      <c r="A7868">
        <v>12563021</v>
      </c>
      <c r="B7868">
        <v>8</v>
      </c>
      <c r="C7868" s="1">
        <v>45108</v>
      </c>
      <c r="D7868" t="s">
        <v>25</v>
      </c>
      <c r="E7868" t="s">
        <v>10124</v>
      </c>
      <c r="F7868" s="1">
        <v>45809</v>
      </c>
      <c r="G7868" t="s">
        <v>10102</v>
      </c>
      <c r="H7868">
        <v>716</v>
      </c>
      <c r="L7868">
        <v>73961</v>
      </c>
      <c r="M7868" t="s">
        <v>9988</v>
      </c>
      <c r="N7868" t="s">
        <v>10055</v>
      </c>
      <c r="O7868" t="s">
        <v>9990</v>
      </c>
      <c r="P7868" t="s">
        <v>31</v>
      </c>
      <c r="R7868">
        <v>-444033.94</v>
      </c>
      <c r="S7868">
        <v>-1121543.51</v>
      </c>
      <c r="T7868">
        <v>18.67301166</v>
      </c>
      <c r="U7868">
        <v>49.676337089999997</v>
      </c>
      <c r="V7868" s="2">
        <v>0.5</v>
      </c>
      <c r="W7868">
        <v>4</v>
      </c>
      <c r="X7868" t="s">
        <v>32</v>
      </c>
    </row>
    <row r="7869" spans="1:24" x14ac:dyDescent="0.3">
      <c r="A7869">
        <v>12563030</v>
      </c>
      <c r="B7869">
        <v>11</v>
      </c>
      <c r="C7869" s="1">
        <v>45108</v>
      </c>
      <c r="D7869" t="s">
        <v>25</v>
      </c>
      <c r="E7869" t="s">
        <v>10125</v>
      </c>
      <c r="F7869" s="1">
        <v>45809</v>
      </c>
      <c r="G7869" t="s">
        <v>10102</v>
      </c>
      <c r="H7869">
        <v>717</v>
      </c>
      <c r="L7869">
        <v>73961</v>
      </c>
      <c r="M7869" t="s">
        <v>9988</v>
      </c>
      <c r="N7869" t="s">
        <v>10055</v>
      </c>
      <c r="O7869" t="s">
        <v>9990</v>
      </c>
      <c r="P7869" t="s">
        <v>31</v>
      </c>
      <c r="R7869">
        <v>-444039.72</v>
      </c>
      <c r="S7869">
        <v>-1121525.8899999999</v>
      </c>
      <c r="T7869">
        <v>18.672912220000001</v>
      </c>
      <c r="U7869">
        <v>49.676490819999998</v>
      </c>
      <c r="V7869" s="2">
        <v>9.0899999999999995E-2</v>
      </c>
      <c r="W7869">
        <v>1</v>
      </c>
      <c r="X7869" t="s">
        <v>32</v>
      </c>
    </row>
    <row r="7870" spans="1:24" x14ac:dyDescent="0.3">
      <c r="A7870">
        <v>12563048</v>
      </c>
      <c r="B7870">
        <v>18</v>
      </c>
      <c r="C7870" s="1">
        <v>45108</v>
      </c>
      <c r="D7870" t="s">
        <v>25</v>
      </c>
      <c r="E7870" t="s">
        <v>10126</v>
      </c>
      <c r="F7870" s="1">
        <v>45809</v>
      </c>
      <c r="G7870" t="s">
        <v>10102</v>
      </c>
      <c r="H7870">
        <v>718</v>
      </c>
      <c r="L7870">
        <v>73961</v>
      </c>
      <c r="M7870" t="s">
        <v>9988</v>
      </c>
      <c r="N7870" t="s">
        <v>10055</v>
      </c>
      <c r="O7870" t="s">
        <v>9990</v>
      </c>
      <c r="P7870" t="s">
        <v>31</v>
      </c>
      <c r="R7870">
        <v>-444008.67</v>
      </c>
      <c r="S7870">
        <v>-1121506.83</v>
      </c>
      <c r="T7870">
        <v>18.673319800000002</v>
      </c>
      <c r="U7870">
        <v>49.676684059999999</v>
      </c>
      <c r="V7870" s="2">
        <v>0.72219999999999995</v>
      </c>
      <c r="W7870">
        <v>13</v>
      </c>
      <c r="X7870" t="s">
        <v>32</v>
      </c>
    </row>
    <row r="7871" spans="1:24" x14ac:dyDescent="0.3">
      <c r="A7871">
        <v>12563056</v>
      </c>
      <c r="B7871">
        <v>6</v>
      </c>
      <c r="C7871" s="1">
        <v>45108</v>
      </c>
      <c r="D7871" t="s">
        <v>25</v>
      </c>
      <c r="E7871" t="s">
        <v>10127</v>
      </c>
      <c r="F7871" s="1">
        <v>45809</v>
      </c>
      <c r="G7871" t="s">
        <v>10102</v>
      </c>
      <c r="H7871">
        <v>719</v>
      </c>
      <c r="L7871">
        <v>73961</v>
      </c>
      <c r="M7871" t="s">
        <v>9988</v>
      </c>
      <c r="N7871" t="s">
        <v>10055</v>
      </c>
      <c r="O7871" t="s">
        <v>9990</v>
      </c>
      <c r="P7871" t="s">
        <v>31</v>
      </c>
      <c r="R7871">
        <v>-444024.55</v>
      </c>
      <c r="S7871">
        <v>-1121516.51</v>
      </c>
      <c r="T7871">
        <v>18.673111280000001</v>
      </c>
      <c r="U7871">
        <v>49.676585840000001</v>
      </c>
      <c r="V7871" s="2">
        <v>0.5</v>
      </c>
      <c r="W7871">
        <v>3</v>
      </c>
      <c r="X7871" t="s">
        <v>32</v>
      </c>
    </row>
    <row r="7872" spans="1:24" x14ac:dyDescent="0.3">
      <c r="A7872">
        <v>12563781</v>
      </c>
      <c r="B7872">
        <v>6</v>
      </c>
      <c r="C7872" s="1">
        <v>45108</v>
      </c>
      <c r="D7872" t="s">
        <v>25</v>
      </c>
      <c r="E7872" t="s">
        <v>10128</v>
      </c>
      <c r="F7872" s="1">
        <v>45809</v>
      </c>
      <c r="G7872" t="s">
        <v>9125</v>
      </c>
      <c r="H7872">
        <v>792</v>
      </c>
      <c r="L7872">
        <v>73961</v>
      </c>
      <c r="M7872" t="s">
        <v>9988</v>
      </c>
      <c r="N7872" t="s">
        <v>10055</v>
      </c>
      <c r="O7872" t="s">
        <v>9990</v>
      </c>
      <c r="P7872" t="s">
        <v>31</v>
      </c>
      <c r="R7872">
        <v>-444021.99</v>
      </c>
      <c r="S7872">
        <v>-1121617.3600000001</v>
      </c>
      <c r="T7872">
        <v>18.673258919999999</v>
      </c>
      <c r="U7872">
        <v>49.675683890000002</v>
      </c>
      <c r="V7872" s="2">
        <v>0.83330000000000004</v>
      </c>
      <c r="W7872">
        <v>5</v>
      </c>
      <c r="X7872" t="s">
        <v>32</v>
      </c>
    </row>
    <row r="7873" spans="1:25" x14ac:dyDescent="0.3">
      <c r="A7873">
        <v>12563790</v>
      </c>
      <c r="B7873">
        <v>6</v>
      </c>
      <c r="C7873" s="1">
        <v>45108</v>
      </c>
      <c r="D7873" t="s">
        <v>25</v>
      </c>
      <c r="E7873" t="s">
        <v>10129</v>
      </c>
      <c r="F7873" s="1">
        <v>45809</v>
      </c>
      <c r="G7873" t="s">
        <v>9125</v>
      </c>
      <c r="H7873">
        <v>793</v>
      </c>
      <c r="L7873">
        <v>73961</v>
      </c>
      <c r="M7873" t="s">
        <v>9988</v>
      </c>
      <c r="N7873" t="s">
        <v>10055</v>
      </c>
      <c r="O7873" t="s">
        <v>9990</v>
      </c>
      <c r="P7873" t="s">
        <v>31</v>
      </c>
      <c r="R7873">
        <v>-444036.92</v>
      </c>
      <c r="S7873">
        <v>-1121626.08</v>
      </c>
      <c r="T7873">
        <v>18.67306245</v>
      </c>
      <c r="U7873">
        <v>49.675594959999998</v>
      </c>
      <c r="V7873" s="2">
        <v>0.66669999999999996</v>
      </c>
      <c r="W7873">
        <v>4</v>
      </c>
      <c r="X7873" t="s">
        <v>32</v>
      </c>
    </row>
    <row r="7874" spans="1:25" x14ac:dyDescent="0.3">
      <c r="A7874">
        <v>12563803</v>
      </c>
      <c r="B7874">
        <v>6</v>
      </c>
      <c r="C7874" s="1">
        <v>45108</v>
      </c>
      <c r="D7874" t="s">
        <v>25</v>
      </c>
      <c r="E7874" t="s">
        <v>10130</v>
      </c>
      <c r="F7874" s="1">
        <v>45809</v>
      </c>
      <c r="G7874" t="s">
        <v>9125</v>
      </c>
      <c r="H7874">
        <v>794</v>
      </c>
      <c r="L7874">
        <v>73961</v>
      </c>
      <c r="M7874" t="s">
        <v>9988</v>
      </c>
      <c r="N7874" t="s">
        <v>10055</v>
      </c>
      <c r="O7874" t="s">
        <v>9990</v>
      </c>
      <c r="P7874" t="s">
        <v>31</v>
      </c>
      <c r="R7874">
        <v>-444050.55</v>
      </c>
      <c r="S7874">
        <v>-1121633.51</v>
      </c>
      <c r="T7874">
        <v>18.672882489999999</v>
      </c>
      <c r="U7874">
        <v>49.675518519999997</v>
      </c>
      <c r="V7874" s="2">
        <v>0.16669999999999999</v>
      </c>
      <c r="W7874">
        <v>1</v>
      </c>
      <c r="X7874" t="s">
        <v>32</v>
      </c>
    </row>
    <row r="7875" spans="1:25" x14ac:dyDescent="0.3">
      <c r="A7875">
        <v>12563838</v>
      </c>
      <c r="B7875">
        <v>24</v>
      </c>
      <c r="C7875" s="1">
        <v>45108</v>
      </c>
      <c r="D7875" t="s">
        <v>25</v>
      </c>
      <c r="E7875" t="s">
        <v>10131</v>
      </c>
      <c r="F7875" s="1">
        <v>45809</v>
      </c>
      <c r="G7875" t="s">
        <v>10132</v>
      </c>
      <c r="H7875">
        <v>798</v>
      </c>
      <c r="L7875">
        <v>73961</v>
      </c>
      <c r="M7875" t="s">
        <v>9988</v>
      </c>
      <c r="N7875" t="s">
        <v>10055</v>
      </c>
      <c r="O7875" t="s">
        <v>9990</v>
      </c>
      <c r="P7875" t="s">
        <v>31</v>
      </c>
      <c r="R7875">
        <v>-444238.45</v>
      </c>
      <c r="S7875">
        <v>-1121757.69</v>
      </c>
      <c r="T7875">
        <v>18.670425949999998</v>
      </c>
      <c r="U7875">
        <v>49.674269850000002</v>
      </c>
      <c r="V7875" s="2">
        <v>0.75</v>
      </c>
      <c r="W7875">
        <v>18</v>
      </c>
      <c r="X7875" t="s">
        <v>32</v>
      </c>
    </row>
    <row r="7876" spans="1:25" x14ac:dyDescent="0.3">
      <c r="A7876">
        <v>12563846</v>
      </c>
      <c r="B7876">
        <v>24</v>
      </c>
      <c r="C7876" s="1">
        <v>45108</v>
      </c>
      <c r="D7876" t="s">
        <v>25</v>
      </c>
      <c r="E7876" t="s">
        <v>10133</v>
      </c>
      <c r="F7876" s="1">
        <v>45809</v>
      </c>
      <c r="G7876" t="s">
        <v>10132</v>
      </c>
      <c r="H7876">
        <v>799</v>
      </c>
      <c r="L7876">
        <v>73961</v>
      </c>
      <c r="M7876" t="s">
        <v>9988</v>
      </c>
      <c r="N7876" t="s">
        <v>10055</v>
      </c>
      <c r="O7876" t="s">
        <v>9990</v>
      </c>
      <c r="P7876" t="s">
        <v>31</v>
      </c>
      <c r="R7876">
        <v>-444246.79</v>
      </c>
      <c r="S7876">
        <v>-1121738.78</v>
      </c>
      <c r="T7876">
        <v>18.67028972</v>
      </c>
      <c r="U7876">
        <v>49.674433290000003</v>
      </c>
      <c r="V7876" s="2">
        <v>0.66669999999999996</v>
      </c>
      <c r="W7876">
        <v>16</v>
      </c>
      <c r="X7876" t="s">
        <v>32</v>
      </c>
      <c r="Y7876" t="s">
        <v>10134</v>
      </c>
    </row>
    <row r="7877" spans="1:25" x14ac:dyDescent="0.3">
      <c r="A7877">
        <v>12563854</v>
      </c>
      <c r="B7877">
        <v>24</v>
      </c>
      <c r="C7877" s="1">
        <v>45108</v>
      </c>
      <c r="D7877" t="s">
        <v>25</v>
      </c>
      <c r="E7877" t="s">
        <v>10135</v>
      </c>
      <c r="F7877" s="1">
        <v>45809</v>
      </c>
      <c r="G7877" t="s">
        <v>10132</v>
      </c>
      <c r="H7877">
        <v>800</v>
      </c>
      <c r="L7877">
        <v>73961</v>
      </c>
      <c r="M7877" t="s">
        <v>9988</v>
      </c>
      <c r="N7877" t="s">
        <v>10055</v>
      </c>
      <c r="O7877" t="s">
        <v>9990</v>
      </c>
      <c r="P7877" t="s">
        <v>31</v>
      </c>
      <c r="R7877">
        <v>-444253.94</v>
      </c>
      <c r="S7877">
        <v>-1121723</v>
      </c>
      <c r="T7877">
        <v>18.670173399999999</v>
      </c>
      <c r="U7877">
        <v>49.674569529999999</v>
      </c>
      <c r="V7877" s="2">
        <v>0.54169999999999996</v>
      </c>
      <c r="W7877">
        <v>13</v>
      </c>
      <c r="X7877" t="s">
        <v>32</v>
      </c>
    </row>
    <row r="7878" spans="1:25" x14ac:dyDescent="0.3">
      <c r="A7878">
        <v>12563862</v>
      </c>
      <c r="B7878">
        <v>24</v>
      </c>
      <c r="C7878" s="1">
        <v>45108</v>
      </c>
      <c r="D7878" t="s">
        <v>25</v>
      </c>
      <c r="E7878" t="s">
        <v>10136</v>
      </c>
      <c r="F7878" s="1">
        <v>45809</v>
      </c>
      <c r="G7878" t="s">
        <v>10132</v>
      </c>
      <c r="H7878">
        <v>801</v>
      </c>
      <c r="L7878">
        <v>73961</v>
      </c>
      <c r="M7878" t="s">
        <v>9988</v>
      </c>
      <c r="N7878" t="s">
        <v>10055</v>
      </c>
      <c r="O7878" t="s">
        <v>9990</v>
      </c>
      <c r="P7878" t="s">
        <v>31</v>
      </c>
      <c r="R7878">
        <v>-444261.84</v>
      </c>
      <c r="S7878">
        <v>-1121703.75</v>
      </c>
      <c r="T7878">
        <v>18.670042859999999</v>
      </c>
      <c r="U7878">
        <v>49.674736340000003</v>
      </c>
      <c r="V7878" s="2">
        <v>0.33329999999999999</v>
      </c>
      <c r="W7878">
        <v>8</v>
      </c>
      <c r="X7878" t="s">
        <v>32</v>
      </c>
    </row>
    <row r="7879" spans="1:25" x14ac:dyDescent="0.3">
      <c r="A7879">
        <v>12563871</v>
      </c>
      <c r="B7879">
        <v>24</v>
      </c>
      <c r="C7879" s="1">
        <v>45108</v>
      </c>
      <c r="D7879" t="s">
        <v>25</v>
      </c>
      <c r="E7879" t="s">
        <v>10137</v>
      </c>
      <c r="F7879" s="1">
        <v>45809</v>
      </c>
      <c r="G7879" t="s">
        <v>10132</v>
      </c>
      <c r="H7879">
        <v>802</v>
      </c>
      <c r="L7879">
        <v>73961</v>
      </c>
      <c r="M7879" t="s">
        <v>9988</v>
      </c>
      <c r="N7879" t="s">
        <v>10055</v>
      </c>
      <c r="O7879" t="s">
        <v>9990</v>
      </c>
      <c r="P7879" t="s">
        <v>31</v>
      </c>
      <c r="R7879">
        <v>-444270.72</v>
      </c>
      <c r="S7879">
        <v>-1121683.75</v>
      </c>
      <c r="T7879">
        <v>18.669897949999999</v>
      </c>
      <c r="U7879">
        <v>49.674909149999998</v>
      </c>
      <c r="V7879" s="2">
        <v>8.3299999999999999E-2</v>
      </c>
      <c r="W7879">
        <v>2</v>
      </c>
      <c r="X7879" t="s">
        <v>32</v>
      </c>
    </row>
    <row r="7880" spans="1:25" x14ac:dyDescent="0.3">
      <c r="A7880">
        <v>12563889</v>
      </c>
      <c r="B7880">
        <v>24</v>
      </c>
      <c r="C7880" s="1">
        <v>45108</v>
      </c>
      <c r="D7880" t="s">
        <v>25</v>
      </c>
      <c r="E7880" t="s">
        <v>10138</v>
      </c>
      <c r="F7880" s="1">
        <v>45809</v>
      </c>
      <c r="G7880" t="s">
        <v>10132</v>
      </c>
      <c r="H7880">
        <v>803</v>
      </c>
      <c r="L7880">
        <v>73961</v>
      </c>
      <c r="M7880" t="s">
        <v>9988</v>
      </c>
      <c r="N7880" t="s">
        <v>10055</v>
      </c>
      <c r="O7880" t="s">
        <v>9990</v>
      </c>
      <c r="P7880" t="s">
        <v>31</v>
      </c>
      <c r="R7880">
        <v>-444242.71</v>
      </c>
      <c r="S7880">
        <v>-1121611.95</v>
      </c>
      <c r="T7880">
        <v>18.670204779999999</v>
      </c>
      <c r="U7880">
        <v>49.675572860000003</v>
      </c>
      <c r="V7880" s="2">
        <v>0.29170000000000001</v>
      </c>
      <c r="W7880">
        <v>7</v>
      </c>
      <c r="X7880" t="s">
        <v>32</v>
      </c>
    </row>
    <row r="7881" spans="1:25" x14ac:dyDescent="0.3">
      <c r="A7881">
        <v>12563897</v>
      </c>
      <c r="B7881">
        <v>24</v>
      </c>
      <c r="C7881" s="1">
        <v>45108</v>
      </c>
      <c r="D7881" t="s">
        <v>25</v>
      </c>
      <c r="E7881" t="s">
        <v>10139</v>
      </c>
      <c r="F7881" s="1">
        <v>45809</v>
      </c>
      <c r="G7881" t="s">
        <v>10132</v>
      </c>
      <c r="H7881">
        <v>804</v>
      </c>
      <c r="L7881">
        <v>73961</v>
      </c>
      <c r="M7881" t="s">
        <v>9988</v>
      </c>
      <c r="N7881" t="s">
        <v>10055</v>
      </c>
      <c r="O7881" t="s">
        <v>9990</v>
      </c>
      <c r="P7881" t="s">
        <v>31</v>
      </c>
      <c r="R7881">
        <v>-444246.75</v>
      </c>
      <c r="S7881">
        <v>-1121593.3799999999</v>
      </c>
      <c r="T7881">
        <v>18.670128299999998</v>
      </c>
      <c r="U7881">
        <v>49.675736360000002</v>
      </c>
      <c r="V7881" s="2">
        <v>0.95830000000000004</v>
      </c>
      <c r="W7881">
        <v>23</v>
      </c>
      <c r="X7881" t="s">
        <v>32</v>
      </c>
    </row>
    <row r="7882" spans="1:25" x14ac:dyDescent="0.3">
      <c r="A7882">
        <v>12563901</v>
      </c>
      <c r="B7882">
        <v>24</v>
      </c>
      <c r="C7882" s="1">
        <v>45108</v>
      </c>
      <c r="D7882" t="s">
        <v>25</v>
      </c>
      <c r="E7882" t="s">
        <v>10140</v>
      </c>
      <c r="F7882" s="1">
        <v>45809</v>
      </c>
      <c r="G7882" t="s">
        <v>10132</v>
      </c>
      <c r="H7882">
        <v>805</v>
      </c>
      <c r="L7882">
        <v>73961</v>
      </c>
      <c r="M7882" t="s">
        <v>9988</v>
      </c>
      <c r="N7882" t="s">
        <v>10055</v>
      </c>
      <c r="O7882" t="s">
        <v>9990</v>
      </c>
      <c r="P7882" t="s">
        <v>31</v>
      </c>
      <c r="R7882">
        <v>-444251.59</v>
      </c>
      <c r="S7882">
        <v>-1121573.8799999999</v>
      </c>
      <c r="T7882">
        <v>18.67003974</v>
      </c>
      <c r="U7882">
        <v>49.675907610000003</v>
      </c>
      <c r="V7882" s="2">
        <v>0.25</v>
      </c>
      <c r="W7882">
        <v>6</v>
      </c>
      <c r="X7882" t="s">
        <v>32</v>
      </c>
    </row>
    <row r="7883" spans="1:25" x14ac:dyDescent="0.3">
      <c r="A7883">
        <v>12563919</v>
      </c>
      <c r="B7883">
        <v>24</v>
      </c>
      <c r="C7883" s="1">
        <v>45108</v>
      </c>
      <c r="D7883" t="s">
        <v>25</v>
      </c>
      <c r="E7883" t="s">
        <v>10141</v>
      </c>
      <c r="F7883" s="1">
        <v>45809</v>
      </c>
      <c r="G7883" t="s">
        <v>10132</v>
      </c>
      <c r="H7883">
        <v>806</v>
      </c>
      <c r="L7883">
        <v>73961</v>
      </c>
      <c r="M7883" t="s">
        <v>9988</v>
      </c>
      <c r="N7883" t="s">
        <v>10055</v>
      </c>
      <c r="O7883" t="s">
        <v>9990</v>
      </c>
      <c r="P7883" t="s">
        <v>31</v>
      </c>
      <c r="R7883">
        <v>-444255.59</v>
      </c>
      <c r="S7883">
        <v>-1121553.75</v>
      </c>
      <c r="T7883">
        <v>18.66996207</v>
      </c>
      <c r="U7883">
        <v>49.676085120000003</v>
      </c>
      <c r="V7883" s="2">
        <v>0.16669999999999999</v>
      </c>
      <c r="W7883">
        <v>4</v>
      </c>
      <c r="X7883" t="s">
        <v>32</v>
      </c>
    </row>
    <row r="7884" spans="1:25" x14ac:dyDescent="0.3">
      <c r="A7884">
        <v>12563927</v>
      </c>
      <c r="B7884">
        <v>24</v>
      </c>
      <c r="C7884" s="1">
        <v>45108</v>
      </c>
      <c r="D7884" t="s">
        <v>25</v>
      </c>
      <c r="E7884" t="s">
        <v>10142</v>
      </c>
      <c r="F7884" s="1">
        <v>45809</v>
      </c>
      <c r="G7884" t="s">
        <v>10132</v>
      </c>
      <c r="H7884">
        <v>807</v>
      </c>
      <c r="L7884">
        <v>73961</v>
      </c>
      <c r="M7884" t="s">
        <v>9988</v>
      </c>
      <c r="N7884" t="s">
        <v>10055</v>
      </c>
      <c r="O7884" t="s">
        <v>9990</v>
      </c>
      <c r="P7884" t="s">
        <v>31</v>
      </c>
      <c r="R7884">
        <v>-444260.59</v>
      </c>
      <c r="S7884">
        <v>-1121532.8799999999</v>
      </c>
      <c r="T7884">
        <v>18.669869769999998</v>
      </c>
      <c r="U7884">
        <v>49.676268540000002</v>
      </c>
      <c r="V7884" s="2">
        <v>0.83330000000000004</v>
      </c>
      <c r="W7884">
        <v>20</v>
      </c>
      <c r="X7884" t="s">
        <v>32</v>
      </c>
    </row>
    <row r="7885" spans="1:25" x14ac:dyDescent="0.3">
      <c r="A7885">
        <v>12563935</v>
      </c>
      <c r="B7885">
        <v>12</v>
      </c>
      <c r="C7885" s="1">
        <v>45108</v>
      </c>
      <c r="D7885" t="s">
        <v>25</v>
      </c>
      <c r="E7885" t="s">
        <v>10143</v>
      </c>
      <c r="F7885" s="1">
        <v>45809</v>
      </c>
      <c r="G7885" t="s">
        <v>8221</v>
      </c>
      <c r="H7885">
        <v>808</v>
      </c>
      <c r="L7885">
        <v>73961</v>
      </c>
      <c r="M7885" t="s">
        <v>9988</v>
      </c>
      <c r="N7885" t="s">
        <v>10055</v>
      </c>
      <c r="O7885" t="s">
        <v>9990</v>
      </c>
      <c r="P7885" t="s">
        <v>31</v>
      </c>
      <c r="R7885">
        <v>-444309.47</v>
      </c>
      <c r="S7885">
        <v>-1121642.2</v>
      </c>
      <c r="T7885">
        <v>18.669316540000001</v>
      </c>
      <c r="U7885">
        <v>49.675253499999997</v>
      </c>
      <c r="V7885" s="2">
        <v>0.25</v>
      </c>
      <c r="W7885">
        <v>3</v>
      </c>
      <c r="X7885" t="s">
        <v>32</v>
      </c>
    </row>
    <row r="7886" spans="1:25" x14ac:dyDescent="0.3">
      <c r="A7886">
        <v>12563943</v>
      </c>
      <c r="B7886">
        <v>12</v>
      </c>
      <c r="C7886" s="1">
        <v>45108</v>
      </c>
      <c r="D7886" t="s">
        <v>25</v>
      </c>
      <c r="E7886" t="s">
        <v>10144</v>
      </c>
      <c r="F7886" s="1">
        <v>45809</v>
      </c>
      <c r="G7886" t="s">
        <v>8221</v>
      </c>
      <c r="H7886">
        <v>809</v>
      </c>
      <c r="L7886">
        <v>73961</v>
      </c>
      <c r="M7886" t="s">
        <v>9988</v>
      </c>
      <c r="N7886" t="s">
        <v>10055</v>
      </c>
      <c r="O7886" t="s">
        <v>9990</v>
      </c>
      <c r="P7886" t="s">
        <v>31</v>
      </c>
      <c r="R7886">
        <v>-444317.03</v>
      </c>
      <c r="S7886">
        <v>-1121623.94</v>
      </c>
      <c r="T7886">
        <v>18.669191789999999</v>
      </c>
      <c r="U7886">
        <v>49.675411680000003</v>
      </c>
      <c r="V7886" s="2">
        <v>0.33329999999999999</v>
      </c>
      <c r="W7886">
        <v>4</v>
      </c>
      <c r="X7886" t="s">
        <v>32</v>
      </c>
    </row>
    <row r="7887" spans="1:25" x14ac:dyDescent="0.3">
      <c r="A7887">
        <v>12563951</v>
      </c>
      <c r="B7887">
        <v>12</v>
      </c>
      <c r="C7887" s="1">
        <v>45108</v>
      </c>
      <c r="D7887" t="s">
        <v>25</v>
      </c>
      <c r="E7887" t="s">
        <v>10145</v>
      </c>
      <c r="F7887" s="1">
        <v>45809</v>
      </c>
      <c r="G7887" t="s">
        <v>8221</v>
      </c>
      <c r="H7887">
        <v>810</v>
      </c>
      <c r="L7887">
        <v>73961</v>
      </c>
      <c r="M7887" t="s">
        <v>9988</v>
      </c>
      <c r="N7887" t="s">
        <v>10055</v>
      </c>
      <c r="O7887" t="s">
        <v>9990</v>
      </c>
      <c r="P7887" t="s">
        <v>31</v>
      </c>
      <c r="R7887">
        <v>-444324.39</v>
      </c>
      <c r="S7887">
        <v>-1121608.42</v>
      </c>
      <c r="T7887">
        <v>18.66907286</v>
      </c>
      <c r="U7887">
        <v>49.67554544</v>
      </c>
      <c r="V7887" s="2">
        <v>0.25</v>
      </c>
      <c r="W7887">
        <v>3</v>
      </c>
      <c r="X7887" t="s">
        <v>32</v>
      </c>
    </row>
    <row r="7888" spans="1:25" x14ac:dyDescent="0.3">
      <c r="A7888">
        <v>12566560</v>
      </c>
      <c r="B7888">
        <v>6</v>
      </c>
      <c r="C7888" s="1">
        <v>45108</v>
      </c>
      <c r="D7888" t="s">
        <v>25</v>
      </c>
      <c r="E7888" t="s">
        <v>10146</v>
      </c>
      <c r="F7888" s="1">
        <v>45809</v>
      </c>
      <c r="G7888" t="s">
        <v>6957</v>
      </c>
      <c r="H7888">
        <v>260</v>
      </c>
      <c r="L7888">
        <v>73961</v>
      </c>
      <c r="M7888" t="s">
        <v>9988</v>
      </c>
      <c r="N7888" t="s">
        <v>10147</v>
      </c>
      <c r="O7888" t="s">
        <v>9990</v>
      </c>
      <c r="P7888" t="s">
        <v>31</v>
      </c>
      <c r="R7888">
        <v>-443824.62</v>
      </c>
      <c r="S7888">
        <v>-1122033.75</v>
      </c>
      <c r="T7888">
        <v>18.676447970000002</v>
      </c>
      <c r="U7888">
        <v>49.672094850000001</v>
      </c>
      <c r="V7888" s="2">
        <v>0.83330000000000004</v>
      </c>
      <c r="W7888">
        <v>5</v>
      </c>
      <c r="X7888" t="s">
        <v>32</v>
      </c>
    </row>
    <row r="7889" spans="1:25" x14ac:dyDescent="0.3">
      <c r="A7889">
        <v>12566578</v>
      </c>
      <c r="B7889">
        <v>6</v>
      </c>
      <c r="C7889" s="1">
        <v>45108</v>
      </c>
      <c r="D7889" t="s">
        <v>25</v>
      </c>
      <c r="E7889" t="s">
        <v>10148</v>
      </c>
      <c r="F7889" s="1">
        <v>45809</v>
      </c>
      <c r="G7889" t="s">
        <v>6957</v>
      </c>
      <c r="H7889">
        <v>261</v>
      </c>
      <c r="L7889">
        <v>73961</v>
      </c>
      <c r="M7889" t="s">
        <v>9988</v>
      </c>
      <c r="N7889" t="s">
        <v>10147</v>
      </c>
      <c r="O7889" t="s">
        <v>9990</v>
      </c>
      <c r="P7889" t="s">
        <v>31</v>
      </c>
      <c r="R7889">
        <v>-443836.48</v>
      </c>
      <c r="S7889">
        <v>-1122040.6299999999</v>
      </c>
      <c r="T7889">
        <v>18.676291849999998</v>
      </c>
      <c r="U7889">
        <v>49.672024630000003</v>
      </c>
      <c r="V7889" s="2">
        <v>1</v>
      </c>
      <c r="W7889">
        <v>6</v>
      </c>
      <c r="X7889" t="s">
        <v>32</v>
      </c>
    </row>
    <row r="7890" spans="1:25" x14ac:dyDescent="0.3">
      <c r="A7890">
        <v>12566586</v>
      </c>
      <c r="B7890">
        <v>6</v>
      </c>
      <c r="C7890" s="1">
        <v>45108</v>
      </c>
      <c r="D7890" t="s">
        <v>25</v>
      </c>
      <c r="E7890" t="s">
        <v>10149</v>
      </c>
      <c r="F7890" s="1">
        <v>45809</v>
      </c>
      <c r="G7890" t="s">
        <v>6957</v>
      </c>
      <c r="H7890">
        <v>262</v>
      </c>
      <c r="L7890">
        <v>73961</v>
      </c>
      <c r="M7890" t="s">
        <v>9988</v>
      </c>
      <c r="N7890" t="s">
        <v>10147</v>
      </c>
      <c r="O7890" t="s">
        <v>9990</v>
      </c>
      <c r="P7890" t="s">
        <v>31</v>
      </c>
      <c r="R7890">
        <v>-443848.48</v>
      </c>
      <c r="S7890">
        <v>-1122047.51</v>
      </c>
      <c r="T7890">
        <v>18.676133799999999</v>
      </c>
      <c r="U7890">
        <v>49.671954300000003</v>
      </c>
      <c r="V7890" s="2">
        <v>0.83330000000000004</v>
      </c>
      <c r="W7890">
        <v>5</v>
      </c>
      <c r="X7890" t="s">
        <v>32</v>
      </c>
    </row>
    <row r="7891" spans="1:25" x14ac:dyDescent="0.3">
      <c r="A7891">
        <v>12566594</v>
      </c>
      <c r="B7891">
        <v>6</v>
      </c>
      <c r="C7891" s="1">
        <v>45108</v>
      </c>
      <c r="D7891" t="s">
        <v>25</v>
      </c>
      <c r="E7891" t="s">
        <v>10150</v>
      </c>
      <c r="F7891" s="1">
        <v>45809</v>
      </c>
      <c r="G7891" t="s">
        <v>6957</v>
      </c>
      <c r="H7891">
        <v>263</v>
      </c>
      <c r="L7891">
        <v>73961</v>
      </c>
      <c r="M7891" t="s">
        <v>9988</v>
      </c>
      <c r="N7891" t="s">
        <v>10147</v>
      </c>
      <c r="O7891" t="s">
        <v>9990</v>
      </c>
      <c r="P7891" t="s">
        <v>31</v>
      </c>
      <c r="R7891">
        <v>-443862.39</v>
      </c>
      <c r="S7891">
        <v>-1122054.83</v>
      </c>
      <c r="T7891">
        <v>18.675949859999999</v>
      </c>
      <c r="U7891">
        <v>49.671878659999997</v>
      </c>
      <c r="V7891" s="2">
        <v>1</v>
      </c>
      <c r="W7891">
        <v>6</v>
      </c>
      <c r="X7891" t="s">
        <v>32</v>
      </c>
    </row>
    <row r="7892" spans="1:25" x14ac:dyDescent="0.3">
      <c r="A7892">
        <v>12566608</v>
      </c>
      <c r="B7892">
        <v>6</v>
      </c>
      <c r="C7892" s="1">
        <v>45108</v>
      </c>
      <c r="D7892" t="s">
        <v>25</v>
      </c>
      <c r="E7892" t="s">
        <v>10151</v>
      </c>
      <c r="F7892" s="1">
        <v>45809</v>
      </c>
      <c r="G7892" t="s">
        <v>5009</v>
      </c>
      <c r="H7892">
        <v>264</v>
      </c>
      <c r="L7892">
        <v>73961</v>
      </c>
      <c r="M7892" t="s">
        <v>9988</v>
      </c>
      <c r="N7892" t="s">
        <v>10147</v>
      </c>
      <c r="O7892" t="s">
        <v>9990</v>
      </c>
      <c r="P7892" t="s">
        <v>31</v>
      </c>
      <c r="R7892">
        <v>-443843.36</v>
      </c>
      <c r="S7892">
        <v>-1122084.26</v>
      </c>
      <c r="T7892">
        <v>18.676245389999998</v>
      </c>
      <c r="U7892">
        <v>49.671628650000002</v>
      </c>
      <c r="V7892" s="2">
        <v>0</v>
      </c>
      <c r="W7892">
        <v>0</v>
      </c>
      <c r="X7892" t="s">
        <v>32</v>
      </c>
    </row>
    <row r="7893" spans="1:25" x14ac:dyDescent="0.3">
      <c r="A7893">
        <v>12566616</v>
      </c>
      <c r="B7893">
        <v>6</v>
      </c>
      <c r="C7893" s="1">
        <v>45108</v>
      </c>
      <c r="D7893" t="s">
        <v>25</v>
      </c>
      <c r="E7893" t="s">
        <v>10152</v>
      </c>
      <c r="F7893" s="1">
        <v>45809</v>
      </c>
      <c r="G7893" t="s">
        <v>5009</v>
      </c>
      <c r="H7893">
        <v>265</v>
      </c>
      <c r="L7893">
        <v>73961</v>
      </c>
      <c r="M7893" t="s">
        <v>9988</v>
      </c>
      <c r="N7893" t="s">
        <v>10147</v>
      </c>
      <c r="O7893" t="s">
        <v>9990</v>
      </c>
      <c r="P7893" t="s">
        <v>31</v>
      </c>
      <c r="R7893">
        <v>-443831.06</v>
      </c>
      <c r="S7893">
        <v>-1122077.53</v>
      </c>
      <c r="T7893">
        <v>18.676407749999999</v>
      </c>
      <c r="U7893">
        <v>49.671697850000001</v>
      </c>
      <c r="V7893" s="2">
        <v>0.33329999999999999</v>
      </c>
      <c r="W7893">
        <v>2</v>
      </c>
      <c r="X7893" t="s">
        <v>32</v>
      </c>
    </row>
    <row r="7894" spans="1:25" x14ac:dyDescent="0.3">
      <c r="A7894">
        <v>12566624</v>
      </c>
      <c r="B7894">
        <v>6</v>
      </c>
      <c r="C7894" s="1">
        <v>45108</v>
      </c>
      <c r="D7894" t="s">
        <v>25</v>
      </c>
      <c r="E7894" t="s">
        <v>10153</v>
      </c>
      <c r="F7894" s="1">
        <v>45809</v>
      </c>
      <c r="G7894" t="s">
        <v>5009</v>
      </c>
      <c r="H7894">
        <v>266</v>
      </c>
      <c r="L7894">
        <v>73961</v>
      </c>
      <c r="M7894" t="s">
        <v>9988</v>
      </c>
      <c r="N7894" t="s">
        <v>10147</v>
      </c>
      <c r="O7894" t="s">
        <v>9990</v>
      </c>
      <c r="P7894" t="s">
        <v>31</v>
      </c>
      <c r="R7894">
        <v>-443819.06</v>
      </c>
      <c r="S7894">
        <v>-1122070.21</v>
      </c>
      <c r="T7894">
        <v>18.676565310000001</v>
      </c>
      <c r="U7894">
        <v>49.67177212</v>
      </c>
      <c r="V7894" s="2">
        <v>0.66669999999999996</v>
      </c>
      <c r="W7894">
        <v>4</v>
      </c>
      <c r="X7894" t="s">
        <v>32</v>
      </c>
      <c r="Y7894" t="s">
        <v>10154</v>
      </c>
    </row>
    <row r="7895" spans="1:25" x14ac:dyDescent="0.3">
      <c r="A7895">
        <v>12566632</v>
      </c>
      <c r="B7895">
        <v>6</v>
      </c>
      <c r="C7895" s="1">
        <v>45108</v>
      </c>
      <c r="D7895" t="s">
        <v>25</v>
      </c>
      <c r="E7895" t="s">
        <v>10155</v>
      </c>
      <c r="F7895" s="1">
        <v>45809</v>
      </c>
      <c r="G7895" t="s">
        <v>5009</v>
      </c>
      <c r="H7895">
        <v>267</v>
      </c>
      <c r="L7895">
        <v>73961</v>
      </c>
      <c r="M7895" t="s">
        <v>9988</v>
      </c>
      <c r="N7895" t="s">
        <v>10147</v>
      </c>
      <c r="O7895" t="s">
        <v>9990</v>
      </c>
      <c r="P7895" t="s">
        <v>31</v>
      </c>
      <c r="R7895">
        <v>-443806.91</v>
      </c>
      <c r="S7895">
        <v>-1122063.76</v>
      </c>
      <c r="T7895">
        <v>18.676725909999998</v>
      </c>
      <c r="U7895">
        <v>49.671838690000001</v>
      </c>
      <c r="V7895" s="2">
        <v>0.33329999999999999</v>
      </c>
      <c r="W7895">
        <v>2</v>
      </c>
      <c r="X7895" t="s">
        <v>32</v>
      </c>
    </row>
    <row r="7896" spans="1:25" x14ac:dyDescent="0.3">
      <c r="A7896">
        <v>12566641</v>
      </c>
      <c r="B7896">
        <v>6</v>
      </c>
      <c r="C7896" s="1">
        <v>45108</v>
      </c>
      <c r="D7896" t="s">
        <v>25</v>
      </c>
      <c r="E7896" t="s">
        <v>10156</v>
      </c>
      <c r="F7896" s="1">
        <v>45809</v>
      </c>
      <c r="G7896" t="s">
        <v>5009</v>
      </c>
      <c r="H7896">
        <v>268</v>
      </c>
      <c r="L7896">
        <v>73961</v>
      </c>
      <c r="M7896" t="s">
        <v>9988</v>
      </c>
      <c r="N7896" t="s">
        <v>10147</v>
      </c>
      <c r="O7896" t="s">
        <v>9990</v>
      </c>
      <c r="P7896" t="s">
        <v>31</v>
      </c>
      <c r="R7896">
        <v>-443806.32</v>
      </c>
      <c r="S7896">
        <v>-1122141.52</v>
      </c>
      <c r="T7896">
        <v>18.676820580000001</v>
      </c>
      <c r="U7896">
        <v>49.671142250000003</v>
      </c>
      <c r="V7896" s="2">
        <v>1</v>
      </c>
      <c r="W7896">
        <v>6</v>
      </c>
      <c r="X7896" t="s">
        <v>32</v>
      </c>
    </row>
    <row r="7897" spans="1:25" x14ac:dyDescent="0.3">
      <c r="A7897">
        <v>12566659</v>
      </c>
      <c r="B7897">
        <v>6</v>
      </c>
      <c r="C7897" s="1">
        <v>45108</v>
      </c>
      <c r="D7897" t="s">
        <v>25</v>
      </c>
      <c r="E7897" t="s">
        <v>10157</v>
      </c>
      <c r="F7897" s="1">
        <v>45809</v>
      </c>
      <c r="G7897" t="s">
        <v>5009</v>
      </c>
      <c r="H7897">
        <v>269</v>
      </c>
      <c r="L7897">
        <v>73961</v>
      </c>
      <c r="M7897" t="s">
        <v>9988</v>
      </c>
      <c r="N7897" t="s">
        <v>10147</v>
      </c>
      <c r="O7897" t="s">
        <v>9990</v>
      </c>
      <c r="P7897" t="s">
        <v>31</v>
      </c>
      <c r="R7897">
        <v>-443813.21</v>
      </c>
      <c r="S7897">
        <v>-1122129.52</v>
      </c>
      <c r="T7897">
        <v>18.676712089999999</v>
      </c>
      <c r="U7897">
        <v>49.671244809999997</v>
      </c>
      <c r="V7897" s="2">
        <v>0.66669999999999996</v>
      </c>
      <c r="W7897">
        <v>4</v>
      </c>
      <c r="X7897" t="s">
        <v>32</v>
      </c>
    </row>
    <row r="7898" spans="1:25" x14ac:dyDescent="0.3">
      <c r="A7898">
        <v>12566667</v>
      </c>
      <c r="B7898">
        <v>6</v>
      </c>
      <c r="C7898" s="1">
        <v>45108</v>
      </c>
      <c r="D7898" t="s">
        <v>25</v>
      </c>
      <c r="E7898" t="s">
        <v>10158</v>
      </c>
      <c r="F7898" s="1">
        <v>45809</v>
      </c>
      <c r="G7898" t="s">
        <v>5009</v>
      </c>
      <c r="H7898">
        <v>270</v>
      </c>
      <c r="L7898">
        <v>73961</v>
      </c>
      <c r="M7898" t="s">
        <v>9988</v>
      </c>
      <c r="N7898" t="s">
        <v>10147</v>
      </c>
      <c r="O7898" t="s">
        <v>9990</v>
      </c>
      <c r="P7898" t="s">
        <v>31</v>
      </c>
      <c r="R7898">
        <v>-443820.09</v>
      </c>
      <c r="S7898">
        <v>-1122117.95</v>
      </c>
      <c r="T7898">
        <v>18.676604210000001</v>
      </c>
      <c r="U7898">
        <v>49.671343530000001</v>
      </c>
      <c r="V7898" s="2">
        <v>0.16669999999999999</v>
      </c>
      <c r="W7898">
        <v>1</v>
      </c>
      <c r="X7898" t="s">
        <v>32</v>
      </c>
    </row>
    <row r="7899" spans="1:25" x14ac:dyDescent="0.3">
      <c r="A7899">
        <v>12566675</v>
      </c>
      <c r="B7899">
        <v>6</v>
      </c>
      <c r="C7899" s="1">
        <v>45108</v>
      </c>
      <c r="D7899" t="s">
        <v>25</v>
      </c>
      <c r="E7899" t="s">
        <v>10159</v>
      </c>
      <c r="F7899" s="1">
        <v>45809</v>
      </c>
      <c r="G7899" t="s">
        <v>5009</v>
      </c>
      <c r="H7899">
        <v>271</v>
      </c>
      <c r="L7899">
        <v>73961</v>
      </c>
      <c r="M7899" t="s">
        <v>9988</v>
      </c>
      <c r="N7899" t="s">
        <v>10147</v>
      </c>
      <c r="O7899" t="s">
        <v>9990</v>
      </c>
      <c r="P7899" t="s">
        <v>31</v>
      </c>
      <c r="R7899">
        <v>-443827.26</v>
      </c>
      <c r="S7899">
        <v>-1122106.24</v>
      </c>
      <c r="T7899">
        <v>18.67649217</v>
      </c>
      <c r="U7899">
        <v>49.6714433</v>
      </c>
      <c r="V7899" s="2">
        <v>0.66669999999999996</v>
      </c>
      <c r="W7899">
        <v>4</v>
      </c>
      <c r="X7899" t="s">
        <v>32</v>
      </c>
    </row>
    <row r="7900" spans="1:25" x14ac:dyDescent="0.3">
      <c r="A7900">
        <v>12566683</v>
      </c>
      <c r="B7900">
        <v>6</v>
      </c>
      <c r="C7900" s="1">
        <v>45108</v>
      </c>
      <c r="D7900" t="s">
        <v>25</v>
      </c>
      <c r="E7900" t="s">
        <v>10160</v>
      </c>
      <c r="F7900" s="1">
        <v>45809</v>
      </c>
      <c r="G7900" t="s">
        <v>6957</v>
      </c>
      <c r="H7900">
        <v>272</v>
      </c>
      <c r="L7900">
        <v>73961</v>
      </c>
      <c r="M7900" t="s">
        <v>9988</v>
      </c>
      <c r="N7900" t="s">
        <v>10147</v>
      </c>
      <c r="O7900" t="s">
        <v>9990</v>
      </c>
      <c r="P7900" t="s">
        <v>31</v>
      </c>
      <c r="R7900">
        <v>-443767.23</v>
      </c>
      <c r="S7900">
        <v>-1122001.1000000001</v>
      </c>
      <c r="T7900">
        <v>18.677204140000001</v>
      </c>
      <c r="U7900">
        <v>49.6724289</v>
      </c>
      <c r="V7900" s="2">
        <v>0.33329999999999999</v>
      </c>
      <c r="W7900">
        <v>2</v>
      </c>
      <c r="X7900" t="s">
        <v>32</v>
      </c>
    </row>
    <row r="7901" spans="1:25" x14ac:dyDescent="0.3">
      <c r="A7901">
        <v>12566691</v>
      </c>
      <c r="B7901">
        <v>6</v>
      </c>
      <c r="C7901" s="1">
        <v>45108</v>
      </c>
      <c r="D7901" t="s">
        <v>25</v>
      </c>
      <c r="E7901" t="s">
        <v>10161</v>
      </c>
      <c r="F7901" s="1">
        <v>45809</v>
      </c>
      <c r="G7901" t="s">
        <v>6957</v>
      </c>
      <c r="H7901">
        <v>273</v>
      </c>
      <c r="L7901">
        <v>73961</v>
      </c>
      <c r="M7901" t="s">
        <v>9988</v>
      </c>
      <c r="N7901" t="s">
        <v>10147</v>
      </c>
      <c r="O7901" t="s">
        <v>9990</v>
      </c>
      <c r="P7901" t="s">
        <v>31</v>
      </c>
      <c r="R7901">
        <v>-443779.68</v>
      </c>
      <c r="S7901">
        <v>-1122007.3999999999</v>
      </c>
      <c r="T7901">
        <v>18.677039220000001</v>
      </c>
      <c r="U7901">
        <v>49.672363449999999</v>
      </c>
      <c r="V7901" s="2">
        <v>0.16669999999999999</v>
      </c>
      <c r="W7901">
        <v>1</v>
      </c>
      <c r="X7901" t="s">
        <v>32</v>
      </c>
    </row>
    <row r="7902" spans="1:25" x14ac:dyDescent="0.3">
      <c r="A7902">
        <v>12566705</v>
      </c>
      <c r="B7902">
        <v>6</v>
      </c>
      <c r="C7902" s="1">
        <v>45108</v>
      </c>
      <c r="D7902" t="s">
        <v>25</v>
      </c>
      <c r="E7902" t="s">
        <v>10162</v>
      </c>
      <c r="F7902" s="1">
        <v>45809</v>
      </c>
      <c r="G7902" t="s">
        <v>6957</v>
      </c>
      <c r="H7902">
        <v>274</v>
      </c>
      <c r="L7902">
        <v>73961</v>
      </c>
      <c r="M7902" t="s">
        <v>9988</v>
      </c>
      <c r="N7902" t="s">
        <v>10147</v>
      </c>
      <c r="O7902" t="s">
        <v>9990</v>
      </c>
      <c r="P7902" t="s">
        <v>31</v>
      </c>
      <c r="R7902">
        <v>-443791.39</v>
      </c>
      <c r="S7902">
        <v>-1122014.43</v>
      </c>
      <c r="T7902">
        <v>18.676885339999998</v>
      </c>
      <c r="U7902">
        <v>49.672291989999998</v>
      </c>
      <c r="V7902" s="2">
        <v>0</v>
      </c>
      <c r="W7902">
        <v>0</v>
      </c>
      <c r="X7902" t="s">
        <v>32</v>
      </c>
    </row>
    <row r="7903" spans="1:25" x14ac:dyDescent="0.3">
      <c r="A7903">
        <v>12566713</v>
      </c>
      <c r="B7903">
        <v>6</v>
      </c>
      <c r="C7903" s="1">
        <v>45108</v>
      </c>
      <c r="D7903" t="s">
        <v>25</v>
      </c>
      <c r="E7903" t="s">
        <v>10163</v>
      </c>
      <c r="F7903" s="1">
        <v>45809</v>
      </c>
      <c r="G7903" t="s">
        <v>6957</v>
      </c>
      <c r="H7903">
        <v>275</v>
      </c>
      <c r="L7903">
        <v>73961</v>
      </c>
      <c r="M7903" t="s">
        <v>9988</v>
      </c>
      <c r="N7903" t="s">
        <v>10147</v>
      </c>
      <c r="O7903" t="s">
        <v>9990</v>
      </c>
      <c r="P7903" t="s">
        <v>31</v>
      </c>
      <c r="R7903">
        <v>-443803.54</v>
      </c>
      <c r="S7903">
        <v>-1122021.45</v>
      </c>
      <c r="T7903">
        <v>18.67672537</v>
      </c>
      <c r="U7903">
        <v>49.672220299999999</v>
      </c>
      <c r="V7903" s="2">
        <v>0.16669999999999999</v>
      </c>
      <c r="W7903">
        <v>1</v>
      </c>
      <c r="X7903" t="s">
        <v>32</v>
      </c>
    </row>
    <row r="7904" spans="1:25" x14ac:dyDescent="0.3">
      <c r="A7904">
        <v>12566721</v>
      </c>
      <c r="B7904">
        <v>6</v>
      </c>
      <c r="C7904" s="1">
        <v>45108</v>
      </c>
      <c r="D7904" t="s">
        <v>25</v>
      </c>
      <c r="E7904" t="s">
        <v>10164</v>
      </c>
      <c r="F7904" s="1">
        <v>45809</v>
      </c>
      <c r="G7904" t="s">
        <v>5009</v>
      </c>
      <c r="H7904">
        <v>276</v>
      </c>
      <c r="L7904">
        <v>73961</v>
      </c>
      <c r="M7904" t="s">
        <v>9988</v>
      </c>
      <c r="N7904" t="s">
        <v>10147</v>
      </c>
      <c r="O7904" t="s">
        <v>9990</v>
      </c>
      <c r="P7904" t="s">
        <v>31</v>
      </c>
      <c r="R7904">
        <v>-443786.13</v>
      </c>
      <c r="S7904">
        <v>-1122051.03</v>
      </c>
      <c r="T7904">
        <v>18.676998699999999</v>
      </c>
      <c r="U7904">
        <v>49.671967780000003</v>
      </c>
      <c r="V7904" s="2">
        <v>0.16669999999999999</v>
      </c>
      <c r="W7904">
        <v>1</v>
      </c>
      <c r="X7904" t="s">
        <v>32</v>
      </c>
    </row>
    <row r="7905" spans="1:24" x14ac:dyDescent="0.3">
      <c r="A7905">
        <v>12566730</v>
      </c>
      <c r="B7905">
        <v>6</v>
      </c>
      <c r="C7905" s="1">
        <v>45108</v>
      </c>
      <c r="D7905" t="s">
        <v>25</v>
      </c>
      <c r="E7905" t="s">
        <v>10165</v>
      </c>
      <c r="F7905" s="1">
        <v>45809</v>
      </c>
      <c r="G7905" t="s">
        <v>5009</v>
      </c>
      <c r="H7905">
        <v>277</v>
      </c>
      <c r="L7905">
        <v>73961</v>
      </c>
      <c r="M7905" t="s">
        <v>9988</v>
      </c>
      <c r="N7905" t="s">
        <v>10147</v>
      </c>
      <c r="O7905" t="s">
        <v>9990</v>
      </c>
      <c r="P7905" t="s">
        <v>31</v>
      </c>
      <c r="R7905">
        <v>-443773.98</v>
      </c>
      <c r="S7905">
        <v>-1122044.29</v>
      </c>
      <c r="T7905">
        <v>18.677158980000002</v>
      </c>
      <c r="U7905">
        <v>49.67203696</v>
      </c>
      <c r="V7905" s="2">
        <v>0.16669999999999999</v>
      </c>
      <c r="W7905">
        <v>1</v>
      </c>
      <c r="X7905" t="s">
        <v>32</v>
      </c>
    </row>
    <row r="7906" spans="1:24" x14ac:dyDescent="0.3">
      <c r="A7906">
        <v>12566748</v>
      </c>
      <c r="B7906">
        <v>6</v>
      </c>
      <c r="C7906" s="1">
        <v>45108</v>
      </c>
      <c r="D7906" t="s">
        <v>25</v>
      </c>
      <c r="E7906" t="s">
        <v>10166</v>
      </c>
      <c r="F7906" s="1">
        <v>45809</v>
      </c>
      <c r="G7906" t="s">
        <v>5009</v>
      </c>
      <c r="H7906">
        <v>278</v>
      </c>
      <c r="L7906">
        <v>73961</v>
      </c>
      <c r="M7906" t="s">
        <v>9988</v>
      </c>
      <c r="N7906" t="s">
        <v>10147</v>
      </c>
      <c r="O7906" t="s">
        <v>9990</v>
      </c>
      <c r="P7906" t="s">
        <v>31</v>
      </c>
      <c r="R7906">
        <v>-443761.83</v>
      </c>
      <c r="S7906">
        <v>-1122037.7</v>
      </c>
      <c r="T7906">
        <v>18.677319430000001</v>
      </c>
      <c r="U7906">
        <v>49.672104789999999</v>
      </c>
      <c r="V7906" s="2">
        <v>0</v>
      </c>
      <c r="W7906">
        <v>0</v>
      </c>
      <c r="X7906" t="s">
        <v>32</v>
      </c>
    </row>
    <row r="7907" spans="1:24" x14ac:dyDescent="0.3">
      <c r="A7907">
        <v>12566756</v>
      </c>
      <c r="B7907">
        <v>6</v>
      </c>
      <c r="C7907" s="1">
        <v>45108</v>
      </c>
      <c r="D7907" t="s">
        <v>25</v>
      </c>
      <c r="E7907" t="s">
        <v>10167</v>
      </c>
      <c r="F7907" s="1">
        <v>45809</v>
      </c>
      <c r="G7907" t="s">
        <v>5009</v>
      </c>
      <c r="H7907">
        <v>279</v>
      </c>
      <c r="L7907">
        <v>73961</v>
      </c>
      <c r="M7907" t="s">
        <v>9988</v>
      </c>
      <c r="N7907" t="s">
        <v>10147</v>
      </c>
      <c r="O7907" t="s">
        <v>9990</v>
      </c>
      <c r="P7907" t="s">
        <v>31</v>
      </c>
      <c r="R7907">
        <v>-443746.85</v>
      </c>
      <c r="S7907">
        <v>-1122030.01</v>
      </c>
      <c r="T7907">
        <v>18.677517730000002</v>
      </c>
      <c r="U7907">
        <v>49.672184520000002</v>
      </c>
      <c r="V7907" s="2">
        <v>0</v>
      </c>
      <c r="W7907">
        <v>0</v>
      </c>
      <c r="X7907" t="s">
        <v>32</v>
      </c>
    </row>
    <row r="7908" spans="1:24" x14ac:dyDescent="0.3">
      <c r="A7908">
        <v>12566764</v>
      </c>
      <c r="B7908">
        <v>6</v>
      </c>
      <c r="C7908" s="1">
        <v>45108</v>
      </c>
      <c r="D7908" t="s">
        <v>25</v>
      </c>
      <c r="E7908" t="s">
        <v>10168</v>
      </c>
      <c r="F7908" s="1">
        <v>45809</v>
      </c>
      <c r="G7908" t="s">
        <v>3935</v>
      </c>
      <c r="H7908">
        <v>280</v>
      </c>
      <c r="L7908">
        <v>73961</v>
      </c>
      <c r="M7908" t="s">
        <v>9988</v>
      </c>
      <c r="N7908" t="s">
        <v>10147</v>
      </c>
      <c r="O7908" t="s">
        <v>9990</v>
      </c>
      <c r="P7908" t="s">
        <v>31</v>
      </c>
      <c r="R7908">
        <v>-443849.92</v>
      </c>
      <c r="S7908">
        <v>-1121939.0900000001</v>
      </c>
      <c r="T7908">
        <v>18.675993259999998</v>
      </c>
      <c r="U7908">
        <v>49.672924909999999</v>
      </c>
      <c r="V7908" s="2">
        <v>0.16669999999999999</v>
      </c>
      <c r="W7908">
        <v>1</v>
      </c>
      <c r="X7908" t="s">
        <v>32</v>
      </c>
    </row>
    <row r="7909" spans="1:24" x14ac:dyDescent="0.3">
      <c r="A7909">
        <v>12566772</v>
      </c>
      <c r="B7909">
        <v>6</v>
      </c>
      <c r="C7909" s="1">
        <v>45108</v>
      </c>
      <c r="D7909" t="s">
        <v>25</v>
      </c>
      <c r="E7909" t="s">
        <v>10169</v>
      </c>
      <c r="F7909" s="1">
        <v>45809</v>
      </c>
      <c r="G7909" t="s">
        <v>3935</v>
      </c>
      <c r="H7909">
        <v>281</v>
      </c>
      <c r="L7909">
        <v>73961</v>
      </c>
      <c r="M7909" t="s">
        <v>9988</v>
      </c>
      <c r="N7909" t="s">
        <v>10147</v>
      </c>
      <c r="O7909" t="s">
        <v>9990</v>
      </c>
      <c r="P7909" t="s">
        <v>31</v>
      </c>
      <c r="R7909">
        <v>-443837.67</v>
      </c>
      <c r="S7909">
        <v>-1121932.6299999999</v>
      </c>
      <c r="T7909">
        <v>18.676155229999999</v>
      </c>
      <c r="U7909">
        <v>49.67299165</v>
      </c>
      <c r="V7909" s="2">
        <v>0.83330000000000004</v>
      </c>
      <c r="W7909">
        <v>5</v>
      </c>
      <c r="X7909" t="s">
        <v>32</v>
      </c>
    </row>
    <row r="7910" spans="1:24" x14ac:dyDescent="0.3">
      <c r="A7910">
        <v>12566781</v>
      </c>
      <c r="B7910">
        <v>6</v>
      </c>
      <c r="C7910" s="1">
        <v>45108</v>
      </c>
      <c r="D7910" t="s">
        <v>25</v>
      </c>
      <c r="E7910" t="s">
        <v>10170</v>
      </c>
      <c r="F7910" s="1">
        <v>45809</v>
      </c>
      <c r="G7910" t="s">
        <v>3935</v>
      </c>
      <c r="H7910">
        <v>282</v>
      </c>
      <c r="L7910">
        <v>73961</v>
      </c>
      <c r="M7910" t="s">
        <v>9988</v>
      </c>
      <c r="N7910" t="s">
        <v>10147</v>
      </c>
      <c r="O7910" t="s">
        <v>9990</v>
      </c>
      <c r="P7910" t="s">
        <v>31</v>
      </c>
      <c r="R7910">
        <v>-443830.96</v>
      </c>
      <c r="S7910">
        <v>-1121926</v>
      </c>
      <c r="T7910">
        <v>18.67624051</v>
      </c>
      <c r="U7910">
        <v>49.673055910000002</v>
      </c>
      <c r="V7910" s="2">
        <v>1</v>
      </c>
      <c r="W7910">
        <v>6</v>
      </c>
      <c r="X7910" t="s">
        <v>32</v>
      </c>
    </row>
    <row r="7911" spans="1:24" x14ac:dyDescent="0.3">
      <c r="A7911">
        <v>12566799</v>
      </c>
      <c r="B7911">
        <v>6</v>
      </c>
      <c r="C7911" s="1">
        <v>45108</v>
      </c>
      <c r="D7911" t="s">
        <v>25</v>
      </c>
      <c r="E7911" t="s">
        <v>10171</v>
      </c>
      <c r="F7911" s="1">
        <v>45809</v>
      </c>
      <c r="G7911" t="s">
        <v>3935</v>
      </c>
      <c r="H7911">
        <v>283</v>
      </c>
      <c r="L7911">
        <v>73961</v>
      </c>
      <c r="M7911" t="s">
        <v>9988</v>
      </c>
      <c r="N7911" t="s">
        <v>10147</v>
      </c>
      <c r="O7911" t="s">
        <v>9990</v>
      </c>
      <c r="P7911" t="s">
        <v>31</v>
      </c>
      <c r="R7911">
        <v>-443814.51</v>
      </c>
      <c r="S7911">
        <v>-1121918.3700000001</v>
      </c>
      <c r="T7911">
        <v>18.676459179999998</v>
      </c>
      <c r="U7911">
        <v>49.673136169999999</v>
      </c>
      <c r="V7911" s="2">
        <v>0.16669999999999999</v>
      </c>
      <c r="W7911">
        <v>1</v>
      </c>
      <c r="X7911" t="s">
        <v>32</v>
      </c>
    </row>
    <row r="7912" spans="1:24" x14ac:dyDescent="0.3">
      <c r="A7912">
        <v>12566802</v>
      </c>
      <c r="B7912">
        <v>8</v>
      </c>
      <c r="C7912" s="1">
        <v>45108</v>
      </c>
      <c r="D7912" t="s">
        <v>25</v>
      </c>
      <c r="E7912" t="s">
        <v>10172</v>
      </c>
      <c r="F7912" s="1">
        <v>45809</v>
      </c>
      <c r="G7912" t="s">
        <v>10102</v>
      </c>
      <c r="H7912">
        <v>284</v>
      </c>
      <c r="L7912">
        <v>73961</v>
      </c>
      <c r="M7912" t="s">
        <v>9988</v>
      </c>
      <c r="N7912" t="s">
        <v>10147</v>
      </c>
      <c r="O7912" t="s">
        <v>9990</v>
      </c>
      <c r="P7912" t="s">
        <v>31</v>
      </c>
      <c r="R7912">
        <v>-443719.81</v>
      </c>
      <c r="S7912">
        <v>-1122093.05</v>
      </c>
      <c r="T7912">
        <v>18.677961249999999</v>
      </c>
      <c r="U7912">
        <v>49.671639089999999</v>
      </c>
      <c r="V7912" s="2">
        <v>0</v>
      </c>
      <c r="W7912">
        <v>0</v>
      </c>
      <c r="X7912" t="s">
        <v>32</v>
      </c>
    </row>
    <row r="7913" spans="1:24" x14ac:dyDescent="0.3">
      <c r="A7913">
        <v>12566811</v>
      </c>
      <c r="B7913">
        <v>8</v>
      </c>
      <c r="C7913" s="1">
        <v>45108</v>
      </c>
      <c r="D7913" t="s">
        <v>25</v>
      </c>
      <c r="E7913" t="s">
        <v>10173</v>
      </c>
      <c r="F7913" s="1">
        <v>45809</v>
      </c>
      <c r="G7913" t="s">
        <v>10102</v>
      </c>
      <c r="H7913">
        <v>285</v>
      </c>
      <c r="L7913">
        <v>73961</v>
      </c>
      <c r="M7913" t="s">
        <v>9988</v>
      </c>
      <c r="N7913" t="s">
        <v>10147</v>
      </c>
      <c r="O7913" t="s">
        <v>9990</v>
      </c>
      <c r="P7913" t="s">
        <v>31</v>
      </c>
      <c r="R7913">
        <v>-443726.84</v>
      </c>
      <c r="S7913">
        <v>-1122080.46</v>
      </c>
      <c r="T7913">
        <v>18.677850169999999</v>
      </c>
      <c r="U7913">
        <v>49.671746849999998</v>
      </c>
      <c r="V7913" s="2">
        <v>0.5</v>
      </c>
      <c r="W7913">
        <v>4</v>
      </c>
      <c r="X7913" t="s">
        <v>32</v>
      </c>
    </row>
    <row r="7914" spans="1:24" x14ac:dyDescent="0.3">
      <c r="A7914">
        <v>12566829</v>
      </c>
      <c r="B7914">
        <v>8</v>
      </c>
      <c r="C7914" s="1">
        <v>45108</v>
      </c>
      <c r="D7914" t="s">
        <v>25</v>
      </c>
      <c r="E7914" t="s">
        <v>10174</v>
      </c>
      <c r="F7914" s="1">
        <v>45809</v>
      </c>
      <c r="G7914" t="s">
        <v>10102</v>
      </c>
      <c r="H7914">
        <v>286</v>
      </c>
      <c r="L7914">
        <v>73961</v>
      </c>
      <c r="M7914" t="s">
        <v>9988</v>
      </c>
      <c r="N7914" t="s">
        <v>10147</v>
      </c>
      <c r="O7914" t="s">
        <v>9990</v>
      </c>
      <c r="P7914" t="s">
        <v>31</v>
      </c>
      <c r="R7914">
        <v>-443734.6</v>
      </c>
      <c r="S7914">
        <v>-1122068.02</v>
      </c>
      <c r="T7914">
        <v>18.67772918</v>
      </c>
      <c r="U7914">
        <v>49.671852729999998</v>
      </c>
      <c r="V7914" s="2">
        <v>0.125</v>
      </c>
      <c r="W7914">
        <v>1</v>
      </c>
      <c r="X7914" t="s">
        <v>32</v>
      </c>
    </row>
    <row r="7915" spans="1:24" x14ac:dyDescent="0.3">
      <c r="A7915">
        <v>12566837</v>
      </c>
      <c r="B7915">
        <v>8</v>
      </c>
      <c r="C7915" s="1">
        <v>45108</v>
      </c>
      <c r="D7915" t="s">
        <v>25</v>
      </c>
      <c r="E7915" t="s">
        <v>10175</v>
      </c>
      <c r="F7915" s="1">
        <v>45809</v>
      </c>
      <c r="G7915" t="s">
        <v>10102</v>
      </c>
      <c r="H7915">
        <v>287</v>
      </c>
      <c r="L7915">
        <v>73961</v>
      </c>
      <c r="M7915" t="s">
        <v>9988</v>
      </c>
      <c r="N7915" t="s">
        <v>10147</v>
      </c>
      <c r="O7915" t="s">
        <v>9990</v>
      </c>
      <c r="P7915" t="s">
        <v>31</v>
      </c>
      <c r="R7915">
        <v>-443741.92</v>
      </c>
      <c r="S7915">
        <v>-1122054.99</v>
      </c>
      <c r="T7915">
        <v>18.677613600000001</v>
      </c>
      <c r="U7915">
        <v>49.67196422</v>
      </c>
      <c r="V7915" s="2">
        <v>0.125</v>
      </c>
      <c r="W7915">
        <v>1</v>
      </c>
      <c r="X7915" t="s">
        <v>32</v>
      </c>
    </row>
    <row r="7916" spans="1:24" x14ac:dyDescent="0.3">
      <c r="A7916">
        <v>12566845</v>
      </c>
      <c r="B7916">
        <v>8</v>
      </c>
      <c r="C7916" s="1">
        <v>45108</v>
      </c>
      <c r="D7916" t="s">
        <v>25</v>
      </c>
      <c r="E7916" t="s">
        <v>10176</v>
      </c>
      <c r="F7916" s="1">
        <v>45809</v>
      </c>
      <c r="G7916" t="s">
        <v>10102</v>
      </c>
      <c r="H7916">
        <v>288</v>
      </c>
      <c r="L7916">
        <v>73961</v>
      </c>
      <c r="M7916" t="s">
        <v>9988</v>
      </c>
      <c r="N7916" t="s">
        <v>10147</v>
      </c>
      <c r="O7916" t="s">
        <v>9990</v>
      </c>
      <c r="P7916" t="s">
        <v>31</v>
      </c>
      <c r="R7916">
        <v>-443783.77</v>
      </c>
      <c r="S7916">
        <v>-1121981.48</v>
      </c>
      <c r="T7916">
        <v>18.676953900000001</v>
      </c>
      <c r="U7916">
        <v>49.672592780000002</v>
      </c>
      <c r="V7916" s="2">
        <v>0.75</v>
      </c>
      <c r="W7916">
        <v>6</v>
      </c>
      <c r="X7916" t="s">
        <v>32</v>
      </c>
    </row>
    <row r="7917" spans="1:24" x14ac:dyDescent="0.3">
      <c r="A7917">
        <v>12566853</v>
      </c>
      <c r="B7917">
        <v>8</v>
      </c>
      <c r="C7917" s="1">
        <v>45108</v>
      </c>
      <c r="D7917" t="s">
        <v>25</v>
      </c>
      <c r="E7917" t="s">
        <v>10177</v>
      </c>
      <c r="F7917" s="1">
        <v>45809</v>
      </c>
      <c r="G7917" t="s">
        <v>10102</v>
      </c>
      <c r="H7917">
        <v>289</v>
      </c>
      <c r="L7917">
        <v>73961</v>
      </c>
      <c r="M7917" t="s">
        <v>9988</v>
      </c>
      <c r="N7917" t="s">
        <v>10147</v>
      </c>
      <c r="O7917" t="s">
        <v>9990</v>
      </c>
      <c r="P7917" t="s">
        <v>31</v>
      </c>
      <c r="R7917">
        <v>-443790.94</v>
      </c>
      <c r="S7917">
        <v>-1121968.3</v>
      </c>
      <c r="T7917">
        <v>18.67684023</v>
      </c>
      <c r="U7917">
        <v>49.672705720000003</v>
      </c>
      <c r="V7917" s="2">
        <v>0.875</v>
      </c>
      <c r="W7917">
        <v>7</v>
      </c>
      <c r="X7917" t="s">
        <v>32</v>
      </c>
    </row>
    <row r="7918" spans="1:24" x14ac:dyDescent="0.3">
      <c r="A7918">
        <v>12566861</v>
      </c>
      <c r="B7918">
        <v>8</v>
      </c>
      <c r="C7918" s="1">
        <v>45108</v>
      </c>
      <c r="D7918" t="s">
        <v>25</v>
      </c>
      <c r="E7918" t="s">
        <v>10178</v>
      </c>
      <c r="F7918" s="1">
        <v>45809</v>
      </c>
      <c r="G7918" t="s">
        <v>10102</v>
      </c>
      <c r="H7918">
        <v>290</v>
      </c>
      <c r="L7918">
        <v>73961</v>
      </c>
      <c r="M7918" t="s">
        <v>9988</v>
      </c>
      <c r="N7918" t="s">
        <v>10147</v>
      </c>
      <c r="O7918" t="s">
        <v>9990</v>
      </c>
      <c r="P7918" t="s">
        <v>31</v>
      </c>
      <c r="R7918">
        <v>-443798.85</v>
      </c>
      <c r="S7918">
        <v>-1121955.1299999999</v>
      </c>
      <c r="T7918">
        <v>18.676716339999999</v>
      </c>
      <c r="U7918">
        <v>49.672818040000003</v>
      </c>
      <c r="V7918" s="2">
        <v>0.25</v>
      </c>
      <c r="W7918">
        <v>2</v>
      </c>
      <c r="X7918" t="s">
        <v>32</v>
      </c>
    </row>
    <row r="7919" spans="1:24" x14ac:dyDescent="0.3">
      <c r="A7919">
        <v>12566870</v>
      </c>
      <c r="B7919">
        <v>8</v>
      </c>
      <c r="C7919" s="1">
        <v>45108</v>
      </c>
      <c r="D7919" t="s">
        <v>25</v>
      </c>
      <c r="E7919" t="s">
        <v>10179</v>
      </c>
      <c r="F7919" s="1">
        <v>45809</v>
      </c>
      <c r="G7919" t="s">
        <v>10102</v>
      </c>
      <c r="H7919">
        <v>291</v>
      </c>
      <c r="L7919">
        <v>73961</v>
      </c>
      <c r="M7919" t="s">
        <v>9988</v>
      </c>
      <c r="N7919" t="s">
        <v>10147</v>
      </c>
      <c r="O7919" t="s">
        <v>9990</v>
      </c>
      <c r="P7919" t="s">
        <v>31</v>
      </c>
      <c r="R7919">
        <v>-443806.32</v>
      </c>
      <c r="S7919">
        <v>-1121941.6499999999</v>
      </c>
      <c r="T7919">
        <v>18.67659819</v>
      </c>
      <c r="U7919">
        <v>49.672933450000002</v>
      </c>
      <c r="V7919" s="2">
        <v>0.75</v>
      </c>
      <c r="W7919">
        <v>6</v>
      </c>
      <c r="X7919" t="s">
        <v>32</v>
      </c>
    </row>
    <row r="7920" spans="1:24" x14ac:dyDescent="0.3">
      <c r="A7920">
        <v>12566888</v>
      </c>
      <c r="B7920">
        <v>6</v>
      </c>
      <c r="C7920" s="1">
        <v>45108</v>
      </c>
      <c r="D7920" t="s">
        <v>25</v>
      </c>
      <c r="E7920" t="s">
        <v>10180</v>
      </c>
      <c r="F7920" s="1">
        <v>45809</v>
      </c>
      <c r="G7920" t="s">
        <v>5009</v>
      </c>
      <c r="H7920">
        <v>292</v>
      </c>
      <c r="L7920">
        <v>73961</v>
      </c>
      <c r="M7920" t="s">
        <v>9988</v>
      </c>
      <c r="N7920" t="s">
        <v>10147</v>
      </c>
      <c r="O7920" t="s">
        <v>9990</v>
      </c>
      <c r="P7920" t="s">
        <v>31</v>
      </c>
      <c r="R7920">
        <v>-443765.59</v>
      </c>
      <c r="S7920">
        <v>-1122080.5</v>
      </c>
      <c r="T7920">
        <v>18.677315119999999</v>
      </c>
      <c r="U7920">
        <v>49.671718509999998</v>
      </c>
      <c r="V7920" s="2">
        <v>1</v>
      </c>
      <c r="W7920">
        <v>6</v>
      </c>
      <c r="X7920" t="s">
        <v>32</v>
      </c>
    </row>
    <row r="7921" spans="1:25" x14ac:dyDescent="0.3">
      <c r="A7921">
        <v>12566896</v>
      </c>
      <c r="B7921">
        <v>6</v>
      </c>
      <c r="C7921" s="1">
        <v>45108</v>
      </c>
      <c r="D7921" t="s">
        <v>25</v>
      </c>
      <c r="E7921" t="s">
        <v>10181</v>
      </c>
      <c r="F7921" s="1">
        <v>45809</v>
      </c>
      <c r="G7921" t="s">
        <v>5009</v>
      </c>
      <c r="H7921">
        <v>293</v>
      </c>
      <c r="L7921">
        <v>73961</v>
      </c>
      <c r="M7921" t="s">
        <v>9988</v>
      </c>
      <c r="N7921" t="s">
        <v>10147</v>
      </c>
      <c r="O7921" t="s">
        <v>9990</v>
      </c>
      <c r="P7921" t="s">
        <v>31</v>
      </c>
      <c r="R7921">
        <v>-443779.59</v>
      </c>
      <c r="S7921">
        <v>-1122088.3799999999</v>
      </c>
      <c r="T7921">
        <v>18.677130569999999</v>
      </c>
      <c r="U7921">
        <v>49.671637779999998</v>
      </c>
      <c r="V7921" s="2">
        <v>0.66669999999999996</v>
      </c>
      <c r="W7921">
        <v>4</v>
      </c>
      <c r="X7921" t="s">
        <v>32</v>
      </c>
    </row>
    <row r="7922" spans="1:25" x14ac:dyDescent="0.3">
      <c r="A7922">
        <v>12566900</v>
      </c>
      <c r="B7922">
        <v>6</v>
      </c>
      <c r="C7922" s="1">
        <v>45108</v>
      </c>
      <c r="D7922" t="s">
        <v>25</v>
      </c>
      <c r="E7922" t="s">
        <v>10182</v>
      </c>
      <c r="F7922" s="1">
        <v>45809</v>
      </c>
      <c r="G7922" t="s">
        <v>5009</v>
      </c>
      <c r="H7922">
        <v>294</v>
      </c>
      <c r="L7922">
        <v>73961</v>
      </c>
      <c r="M7922" t="s">
        <v>9988</v>
      </c>
      <c r="N7922" t="s">
        <v>10147</v>
      </c>
      <c r="O7922" t="s">
        <v>9990</v>
      </c>
      <c r="P7922" t="s">
        <v>31</v>
      </c>
      <c r="R7922">
        <v>-443792.66</v>
      </c>
      <c r="S7922">
        <v>-1122096.1299999999</v>
      </c>
      <c r="T7922">
        <v>18.676958710000001</v>
      </c>
      <c r="U7922">
        <v>49.67155889</v>
      </c>
      <c r="V7922" s="2">
        <v>0</v>
      </c>
      <c r="W7922">
        <v>0</v>
      </c>
      <c r="X7922" t="s">
        <v>32</v>
      </c>
      <c r="Y7922" t="s">
        <v>10183</v>
      </c>
    </row>
    <row r="7923" spans="1:25" x14ac:dyDescent="0.3">
      <c r="A7923">
        <v>12567019</v>
      </c>
      <c r="B7923">
        <v>6</v>
      </c>
      <c r="C7923" s="1">
        <v>45108</v>
      </c>
      <c r="D7923" t="s">
        <v>25</v>
      </c>
      <c r="E7923" t="s">
        <v>10184</v>
      </c>
      <c r="F7923" s="1">
        <v>45809</v>
      </c>
      <c r="G7923" t="s">
        <v>5009</v>
      </c>
      <c r="H7923">
        <v>305</v>
      </c>
      <c r="L7923">
        <v>73961</v>
      </c>
      <c r="M7923" t="s">
        <v>9988</v>
      </c>
      <c r="N7923" t="s">
        <v>10147</v>
      </c>
      <c r="O7923" t="s">
        <v>9990</v>
      </c>
      <c r="P7923" t="s">
        <v>31</v>
      </c>
      <c r="R7923">
        <v>-443705</v>
      </c>
      <c r="S7923">
        <v>-1122112.53</v>
      </c>
      <c r="T7923">
        <v>18.678187430000001</v>
      </c>
      <c r="U7923">
        <v>49.671475209999997</v>
      </c>
      <c r="V7923" s="2">
        <v>0.66669999999999996</v>
      </c>
      <c r="W7923">
        <v>4</v>
      </c>
      <c r="X7923" t="s">
        <v>32</v>
      </c>
    </row>
    <row r="7924" spans="1:25" x14ac:dyDescent="0.3">
      <c r="A7924">
        <v>12567027</v>
      </c>
      <c r="B7924">
        <v>6</v>
      </c>
      <c r="C7924" s="1">
        <v>45108</v>
      </c>
      <c r="D7924" t="s">
        <v>25</v>
      </c>
      <c r="E7924" t="s">
        <v>10185</v>
      </c>
      <c r="F7924" s="1">
        <v>45809</v>
      </c>
      <c r="G7924" t="s">
        <v>5009</v>
      </c>
      <c r="H7924">
        <v>306</v>
      </c>
      <c r="L7924">
        <v>73961</v>
      </c>
      <c r="M7924" t="s">
        <v>9988</v>
      </c>
      <c r="N7924" t="s">
        <v>10147</v>
      </c>
      <c r="O7924" t="s">
        <v>9990</v>
      </c>
      <c r="P7924" t="s">
        <v>31</v>
      </c>
      <c r="R7924">
        <v>-443717.45</v>
      </c>
      <c r="S7924">
        <v>-1122119.71</v>
      </c>
      <c r="T7924">
        <v>18.678023499999998</v>
      </c>
      <c r="U7924">
        <v>49.671401869999997</v>
      </c>
      <c r="V7924" s="2">
        <v>0.66669999999999996</v>
      </c>
      <c r="W7924">
        <v>4</v>
      </c>
      <c r="X7924" t="s">
        <v>32</v>
      </c>
    </row>
    <row r="7925" spans="1:25" x14ac:dyDescent="0.3">
      <c r="A7925">
        <v>12567035</v>
      </c>
      <c r="B7925">
        <v>6</v>
      </c>
      <c r="C7925" s="1">
        <v>45108</v>
      </c>
      <c r="D7925" t="s">
        <v>25</v>
      </c>
      <c r="E7925" t="s">
        <v>10186</v>
      </c>
      <c r="F7925" s="1">
        <v>45809</v>
      </c>
      <c r="G7925" t="s">
        <v>5009</v>
      </c>
      <c r="H7925">
        <v>307</v>
      </c>
      <c r="L7925">
        <v>73961</v>
      </c>
      <c r="M7925" t="s">
        <v>9988</v>
      </c>
      <c r="N7925" t="s">
        <v>10147</v>
      </c>
      <c r="O7925" t="s">
        <v>9990</v>
      </c>
      <c r="P7925" t="s">
        <v>31</v>
      </c>
      <c r="R7925">
        <v>-443733.26</v>
      </c>
      <c r="S7925">
        <v>-1122123.22</v>
      </c>
      <c r="T7925">
        <v>18.67780909</v>
      </c>
      <c r="U7925">
        <v>49.671359000000002</v>
      </c>
      <c r="V7925" s="2">
        <v>0.33329999999999999</v>
      </c>
      <c r="W7925">
        <v>2</v>
      </c>
      <c r="X7925" t="s">
        <v>32</v>
      </c>
    </row>
    <row r="7926" spans="1:25" x14ac:dyDescent="0.3">
      <c r="A7926">
        <v>12567043</v>
      </c>
      <c r="B7926">
        <v>6</v>
      </c>
      <c r="C7926" s="1">
        <v>45108</v>
      </c>
      <c r="D7926" t="s">
        <v>25</v>
      </c>
      <c r="E7926" t="s">
        <v>10187</v>
      </c>
      <c r="F7926" s="1">
        <v>45809</v>
      </c>
      <c r="G7926" t="s">
        <v>5009</v>
      </c>
      <c r="H7926">
        <v>308</v>
      </c>
      <c r="L7926">
        <v>73961</v>
      </c>
      <c r="M7926" t="s">
        <v>9988</v>
      </c>
      <c r="N7926" t="s">
        <v>10147</v>
      </c>
      <c r="O7926" t="s">
        <v>9990</v>
      </c>
      <c r="P7926" t="s">
        <v>31</v>
      </c>
      <c r="R7926">
        <v>-443745.5</v>
      </c>
      <c r="S7926">
        <v>-1122131.3</v>
      </c>
      <c r="T7926">
        <v>18.67764906</v>
      </c>
      <c r="U7926">
        <v>49.671277750000002</v>
      </c>
      <c r="V7926" s="2">
        <v>0.83330000000000004</v>
      </c>
      <c r="W7926">
        <v>5</v>
      </c>
      <c r="X7926" t="s">
        <v>32</v>
      </c>
    </row>
    <row r="7927" spans="1:25" x14ac:dyDescent="0.3">
      <c r="A7927">
        <v>12567051</v>
      </c>
      <c r="B7927">
        <v>6</v>
      </c>
      <c r="C7927" s="1">
        <v>45108</v>
      </c>
      <c r="D7927" t="s">
        <v>25</v>
      </c>
      <c r="E7927" t="s">
        <v>10188</v>
      </c>
      <c r="F7927" s="1">
        <v>45809</v>
      </c>
      <c r="G7927" t="s">
        <v>5009</v>
      </c>
      <c r="H7927">
        <v>309</v>
      </c>
      <c r="L7927">
        <v>73961</v>
      </c>
      <c r="M7927" t="s">
        <v>9988</v>
      </c>
      <c r="N7927" t="s">
        <v>10147</v>
      </c>
      <c r="O7927" t="s">
        <v>9990</v>
      </c>
      <c r="P7927" t="s">
        <v>31</v>
      </c>
      <c r="R7927">
        <v>-443757.71</v>
      </c>
      <c r="S7927">
        <v>-1122137.72</v>
      </c>
      <c r="T7927">
        <v>18.677487599999999</v>
      </c>
      <c r="U7927">
        <v>49.671211399999997</v>
      </c>
      <c r="V7927" s="2">
        <v>0.83330000000000004</v>
      </c>
      <c r="W7927">
        <v>5</v>
      </c>
      <c r="X7927" t="s">
        <v>32</v>
      </c>
    </row>
    <row r="7928" spans="1:25" x14ac:dyDescent="0.3">
      <c r="A7928">
        <v>12567060</v>
      </c>
      <c r="B7928">
        <v>6</v>
      </c>
      <c r="C7928" s="1">
        <v>45108</v>
      </c>
      <c r="D7928" t="s">
        <v>25</v>
      </c>
      <c r="E7928" t="s">
        <v>10189</v>
      </c>
      <c r="F7928" s="1">
        <v>45809</v>
      </c>
      <c r="G7928" t="s">
        <v>5009</v>
      </c>
      <c r="H7928">
        <v>310</v>
      </c>
      <c r="L7928">
        <v>73961</v>
      </c>
      <c r="M7928" t="s">
        <v>9988</v>
      </c>
      <c r="N7928" t="s">
        <v>10147</v>
      </c>
      <c r="O7928" t="s">
        <v>9990</v>
      </c>
      <c r="P7928" t="s">
        <v>31</v>
      </c>
      <c r="R7928">
        <v>-443771.62</v>
      </c>
      <c r="S7928">
        <v>-1122145.48</v>
      </c>
      <c r="T7928">
        <v>18.677304150000001</v>
      </c>
      <c r="U7928">
        <v>49.671131809999999</v>
      </c>
      <c r="V7928" s="2">
        <v>1</v>
      </c>
      <c r="W7928">
        <v>6</v>
      </c>
      <c r="X7928" t="s">
        <v>32</v>
      </c>
    </row>
    <row r="7929" spans="1:25" x14ac:dyDescent="0.3">
      <c r="A7929">
        <v>12567078</v>
      </c>
      <c r="B7929">
        <v>6</v>
      </c>
      <c r="C7929" s="1">
        <v>45108</v>
      </c>
      <c r="D7929" t="s">
        <v>25</v>
      </c>
      <c r="E7929" t="s">
        <v>10190</v>
      </c>
      <c r="F7929" s="1">
        <v>45809</v>
      </c>
      <c r="G7929" t="s">
        <v>5009</v>
      </c>
      <c r="H7929">
        <v>311</v>
      </c>
      <c r="L7929">
        <v>73961</v>
      </c>
      <c r="M7929" t="s">
        <v>9988</v>
      </c>
      <c r="N7929" t="s">
        <v>10147</v>
      </c>
      <c r="O7929" t="s">
        <v>9990</v>
      </c>
      <c r="P7929" t="s">
        <v>31</v>
      </c>
      <c r="R7929">
        <v>-443783.33</v>
      </c>
      <c r="S7929">
        <v>-1122156.8999999999</v>
      </c>
      <c r="T7929">
        <v>18.677155160000002</v>
      </c>
      <c r="U7929">
        <v>49.671021009999997</v>
      </c>
      <c r="V7929" s="2">
        <v>0</v>
      </c>
      <c r="W7929">
        <v>0</v>
      </c>
      <c r="X7929" t="s">
        <v>32</v>
      </c>
    </row>
    <row r="7930" spans="1:25" x14ac:dyDescent="0.3">
      <c r="A7930">
        <v>12567086</v>
      </c>
      <c r="B7930">
        <v>6</v>
      </c>
      <c r="C7930" s="1">
        <v>45108</v>
      </c>
      <c r="D7930" t="s">
        <v>25</v>
      </c>
      <c r="E7930" t="s">
        <v>10191</v>
      </c>
      <c r="F7930" s="1">
        <v>45809</v>
      </c>
      <c r="G7930" t="s">
        <v>5009</v>
      </c>
      <c r="H7930">
        <v>312</v>
      </c>
      <c r="L7930">
        <v>73961</v>
      </c>
      <c r="M7930" t="s">
        <v>9988</v>
      </c>
      <c r="N7930" t="s">
        <v>10147</v>
      </c>
      <c r="O7930" t="s">
        <v>9990</v>
      </c>
      <c r="P7930" t="s">
        <v>31</v>
      </c>
      <c r="R7930">
        <v>-443796.36</v>
      </c>
      <c r="S7930">
        <v>-1122164.3700000001</v>
      </c>
      <c r="T7930">
        <v>18.676983539999998</v>
      </c>
      <c r="U7930">
        <v>49.670944660000004</v>
      </c>
      <c r="V7930" s="2">
        <v>0</v>
      </c>
      <c r="W7930">
        <v>0</v>
      </c>
      <c r="X7930" t="s">
        <v>32</v>
      </c>
    </row>
    <row r="7931" spans="1:25" x14ac:dyDescent="0.3">
      <c r="A7931">
        <v>12567752</v>
      </c>
      <c r="B7931">
        <v>18</v>
      </c>
      <c r="C7931" s="1">
        <v>45108</v>
      </c>
      <c r="D7931" t="s">
        <v>25</v>
      </c>
      <c r="E7931" t="s">
        <v>10192</v>
      </c>
      <c r="F7931" s="1">
        <v>45809</v>
      </c>
      <c r="G7931" t="s">
        <v>10102</v>
      </c>
      <c r="H7931">
        <v>380</v>
      </c>
      <c r="L7931">
        <v>73961</v>
      </c>
      <c r="M7931" t="s">
        <v>9988</v>
      </c>
      <c r="N7931" t="s">
        <v>10147</v>
      </c>
      <c r="O7931" t="s">
        <v>9990</v>
      </c>
      <c r="P7931" t="s">
        <v>31</v>
      </c>
      <c r="R7931">
        <v>-443690.82</v>
      </c>
      <c r="S7931">
        <v>-1122150.67</v>
      </c>
      <c r="T7931">
        <v>18.678425669999999</v>
      </c>
      <c r="U7931">
        <v>49.671143639999997</v>
      </c>
      <c r="V7931" s="2">
        <v>0.5</v>
      </c>
      <c r="W7931">
        <v>9</v>
      </c>
      <c r="X7931" t="s">
        <v>32</v>
      </c>
    </row>
    <row r="7932" spans="1:25" x14ac:dyDescent="0.3">
      <c r="A7932">
        <v>12567761</v>
      </c>
      <c r="B7932">
        <v>9</v>
      </c>
      <c r="C7932" s="1">
        <v>45108</v>
      </c>
      <c r="D7932" t="s">
        <v>25</v>
      </c>
      <c r="E7932" t="s">
        <v>10193</v>
      </c>
      <c r="F7932" s="1">
        <v>45809</v>
      </c>
      <c r="G7932" t="s">
        <v>10102</v>
      </c>
      <c r="H7932">
        <v>381</v>
      </c>
      <c r="L7932">
        <v>73961</v>
      </c>
      <c r="M7932" t="s">
        <v>9988</v>
      </c>
      <c r="N7932" t="s">
        <v>10147</v>
      </c>
      <c r="O7932" t="s">
        <v>9990</v>
      </c>
      <c r="P7932" t="s">
        <v>31</v>
      </c>
      <c r="R7932">
        <v>-443680.09</v>
      </c>
      <c r="S7932">
        <v>-1122166.23</v>
      </c>
      <c r="T7932">
        <v>18.678591140000002</v>
      </c>
      <c r="U7932">
        <v>49.67101194</v>
      </c>
      <c r="V7932" s="2">
        <v>0.55559999999999998</v>
      </c>
      <c r="W7932">
        <v>5</v>
      </c>
      <c r="X7932" t="s">
        <v>32</v>
      </c>
    </row>
    <row r="7933" spans="1:25" x14ac:dyDescent="0.3">
      <c r="A7933">
        <v>12567779</v>
      </c>
      <c r="B7933">
        <v>8</v>
      </c>
      <c r="C7933" s="1">
        <v>45108</v>
      </c>
      <c r="D7933" t="s">
        <v>25</v>
      </c>
      <c r="E7933" t="s">
        <v>10194</v>
      </c>
      <c r="F7933" s="1">
        <v>45809</v>
      </c>
      <c r="G7933" t="s">
        <v>10102</v>
      </c>
      <c r="H7933">
        <v>382</v>
      </c>
      <c r="L7933">
        <v>73961</v>
      </c>
      <c r="M7933" t="s">
        <v>9988</v>
      </c>
      <c r="N7933" t="s">
        <v>10147</v>
      </c>
      <c r="O7933" t="s">
        <v>9990</v>
      </c>
      <c r="P7933" t="s">
        <v>31</v>
      </c>
      <c r="R7933">
        <v>-443671.45</v>
      </c>
      <c r="S7933">
        <v>-1122181.6299999999</v>
      </c>
      <c r="T7933">
        <v>18.67872758</v>
      </c>
      <c r="U7933">
        <v>49.670880160000003</v>
      </c>
      <c r="V7933" s="2">
        <v>0.875</v>
      </c>
      <c r="W7933">
        <v>7</v>
      </c>
      <c r="X7933" t="s">
        <v>32</v>
      </c>
    </row>
    <row r="7934" spans="1:25" x14ac:dyDescent="0.3">
      <c r="A7934">
        <v>12567787</v>
      </c>
      <c r="B7934">
        <v>13</v>
      </c>
      <c r="C7934" s="1">
        <v>45108</v>
      </c>
      <c r="D7934" t="s">
        <v>25</v>
      </c>
      <c r="E7934" t="s">
        <v>10195</v>
      </c>
      <c r="F7934" s="1">
        <v>45809</v>
      </c>
      <c r="G7934" t="s">
        <v>10102</v>
      </c>
      <c r="H7934">
        <v>383</v>
      </c>
      <c r="L7934">
        <v>73961</v>
      </c>
      <c r="M7934" t="s">
        <v>9988</v>
      </c>
      <c r="N7934" t="s">
        <v>10147</v>
      </c>
      <c r="O7934" t="s">
        <v>9990</v>
      </c>
      <c r="P7934" t="s">
        <v>31</v>
      </c>
      <c r="R7934">
        <v>-443656.05</v>
      </c>
      <c r="S7934">
        <v>-1122209.48</v>
      </c>
      <c r="T7934">
        <v>18.67897121</v>
      </c>
      <c r="U7934">
        <v>49.670641689999997</v>
      </c>
      <c r="V7934" s="2">
        <v>0.15379999999999999</v>
      </c>
      <c r="W7934">
        <v>2</v>
      </c>
      <c r="X7934" t="s">
        <v>32</v>
      </c>
    </row>
    <row r="7935" spans="1:25" x14ac:dyDescent="0.3">
      <c r="A7935">
        <v>12567795</v>
      </c>
      <c r="B7935">
        <v>8</v>
      </c>
      <c r="C7935" s="1">
        <v>45108</v>
      </c>
      <c r="D7935" t="s">
        <v>25</v>
      </c>
      <c r="E7935" t="s">
        <v>10196</v>
      </c>
      <c r="F7935" s="1">
        <v>45809</v>
      </c>
      <c r="G7935" t="s">
        <v>10197</v>
      </c>
      <c r="H7935">
        <v>384</v>
      </c>
      <c r="L7935">
        <v>73961</v>
      </c>
      <c r="M7935" t="s">
        <v>9988</v>
      </c>
      <c r="N7935" t="s">
        <v>10147</v>
      </c>
      <c r="O7935" t="s">
        <v>9990</v>
      </c>
      <c r="P7935" t="s">
        <v>31</v>
      </c>
      <c r="R7935">
        <v>-443674.39</v>
      </c>
      <c r="S7935">
        <v>-1122218.3</v>
      </c>
      <c r="T7935">
        <v>18.678727769999998</v>
      </c>
      <c r="U7935">
        <v>49.67054941</v>
      </c>
      <c r="V7935" s="2">
        <v>0.75</v>
      </c>
      <c r="W7935">
        <v>6</v>
      </c>
      <c r="X7935" t="s">
        <v>32</v>
      </c>
    </row>
    <row r="7936" spans="1:25" x14ac:dyDescent="0.3">
      <c r="A7936">
        <v>12567809</v>
      </c>
      <c r="B7936">
        <v>8</v>
      </c>
      <c r="C7936" s="1">
        <v>45108</v>
      </c>
      <c r="D7936" t="s">
        <v>25</v>
      </c>
      <c r="E7936" t="s">
        <v>10198</v>
      </c>
      <c r="F7936" s="1">
        <v>45809</v>
      </c>
      <c r="G7936" t="s">
        <v>10197</v>
      </c>
      <c r="H7936">
        <v>385</v>
      </c>
      <c r="L7936">
        <v>73961</v>
      </c>
      <c r="M7936" t="s">
        <v>9988</v>
      </c>
      <c r="N7936" t="s">
        <v>10147</v>
      </c>
      <c r="O7936" t="s">
        <v>9990</v>
      </c>
      <c r="P7936" t="s">
        <v>31</v>
      </c>
      <c r="R7936">
        <v>-443690.47</v>
      </c>
      <c r="S7936">
        <v>-1122226.6000000001</v>
      </c>
      <c r="T7936">
        <v>18.678514960000001</v>
      </c>
      <c r="U7936">
        <v>49.670463419999997</v>
      </c>
      <c r="V7936" s="2">
        <v>0.875</v>
      </c>
      <c r="W7936">
        <v>7</v>
      </c>
      <c r="X7936" t="s">
        <v>32</v>
      </c>
    </row>
    <row r="7937" spans="1:24" x14ac:dyDescent="0.3">
      <c r="A7937">
        <v>12567817</v>
      </c>
      <c r="B7937">
        <v>9</v>
      </c>
      <c r="C7937" s="1">
        <v>45108</v>
      </c>
      <c r="D7937" t="s">
        <v>25</v>
      </c>
      <c r="E7937" t="s">
        <v>10199</v>
      </c>
      <c r="F7937" s="1">
        <v>45809</v>
      </c>
      <c r="G7937" t="s">
        <v>10197</v>
      </c>
      <c r="H7937">
        <v>386</v>
      </c>
      <c r="L7937">
        <v>73961</v>
      </c>
      <c r="M7937" t="s">
        <v>9988</v>
      </c>
      <c r="N7937" t="s">
        <v>10147</v>
      </c>
      <c r="O7937" t="s">
        <v>9990</v>
      </c>
      <c r="P7937" t="s">
        <v>31</v>
      </c>
      <c r="R7937">
        <v>-443705.69</v>
      </c>
      <c r="S7937">
        <v>-1122235.6000000001</v>
      </c>
      <c r="T7937">
        <v>18.67831481</v>
      </c>
      <c r="U7937">
        <v>49.670371770000003</v>
      </c>
      <c r="V7937" s="2">
        <v>0.1111</v>
      </c>
      <c r="W7937">
        <v>1</v>
      </c>
      <c r="X7937" t="s">
        <v>32</v>
      </c>
    </row>
    <row r="7938" spans="1:24" x14ac:dyDescent="0.3">
      <c r="A7938">
        <v>12567825</v>
      </c>
      <c r="B7938">
        <v>8</v>
      </c>
      <c r="C7938" s="1">
        <v>45108</v>
      </c>
      <c r="D7938" t="s">
        <v>25</v>
      </c>
      <c r="E7938" t="s">
        <v>10200</v>
      </c>
      <c r="F7938" s="1">
        <v>45809</v>
      </c>
      <c r="G7938" t="s">
        <v>10197</v>
      </c>
      <c r="H7938">
        <v>387</v>
      </c>
      <c r="L7938">
        <v>73961</v>
      </c>
      <c r="M7938" t="s">
        <v>9988</v>
      </c>
      <c r="N7938" t="s">
        <v>10147</v>
      </c>
      <c r="O7938" t="s">
        <v>9990</v>
      </c>
      <c r="P7938" t="s">
        <v>31</v>
      </c>
      <c r="R7938">
        <v>-443721.6</v>
      </c>
      <c r="S7938">
        <v>-1122244.24</v>
      </c>
      <c r="T7938">
        <v>18.678104730000001</v>
      </c>
      <c r="U7938">
        <v>49.67028286</v>
      </c>
      <c r="V7938" s="2">
        <v>0.875</v>
      </c>
      <c r="W7938">
        <v>7</v>
      </c>
      <c r="X7938" t="s">
        <v>32</v>
      </c>
    </row>
    <row r="7939" spans="1:24" x14ac:dyDescent="0.3">
      <c r="A7939">
        <v>12567833</v>
      </c>
      <c r="B7939">
        <v>12</v>
      </c>
      <c r="C7939" s="1">
        <v>45108</v>
      </c>
      <c r="D7939" t="s">
        <v>25</v>
      </c>
      <c r="E7939" t="s">
        <v>10201</v>
      </c>
      <c r="F7939" s="1">
        <v>45809</v>
      </c>
      <c r="G7939" t="s">
        <v>10197</v>
      </c>
      <c r="H7939">
        <v>388</v>
      </c>
      <c r="L7939">
        <v>73961</v>
      </c>
      <c r="M7939" t="s">
        <v>9988</v>
      </c>
      <c r="N7939" t="s">
        <v>10147</v>
      </c>
      <c r="O7939" t="s">
        <v>9990</v>
      </c>
      <c r="P7939" t="s">
        <v>31</v>
      </c>
      <c r="R7939">
        <v>-443738.55</v>
      </c>
      <c r="S7939">
        <v>-1122253.93</v>
      </c>
      <c r="T7939">
        <v>18.677881450000001</v>
      </c>
      <c r="U7939">
        <v>49.670183780000002</v>
      </c>
      <c r="V7939" s="2">
        <v>0.58330000000000004</v>
      </c>
      <c r="W7939">
        <v>7</v>
      </c>
      <c r="X7939" t="s">
        <v>32</v>
      </c>
    </row>
    <row r="7940" spans="1:24" x14ac:dyDescent="0.3">
      <c r="A7940">
        <v>12567841</v>
      </c>
      <c r="B7940">
        <v>8</v>
      </c>
      <c r="C7940" s="1">
        <v>45108</v>
      </c>
      <c r="D7940" t="s">
        <v>25</v>
      </c>
      <c r="E7940" t="s">
        <v>10202</v>
      </c>
      <c r="F7940" s="1">
        <v>45809</v>
      </c>
      <c r="G7940" t="s">
        <v>9835</v>
      </c>
      <c r="H7940">
        <v>389</v>
      </c>
      <c r="L7940">
        <v>73961</v>
      </c>
      <c r="M7940" t="s">
        <v>9988</v>
      </c>
      <c r="N7940" t="s">
        <v>10147</v>
      </c>
      <c r="O7940" t="s">
        <v>9990</v>
      </c>
      <c r="P7940" t="s">
        <v>31</v>
      </c>
      <c r="R7940">
        <v>-443746.73</v>
      </c>
      <c r="S7940">
        <v>-1122241.8799999999</v>
      </c>
      <c r="T7940">
        <v>18.677755099999999</v>
      </c>
      <c r="U7940">
        <v>49.67028586</v>
      </c>
      <c r="V7940" s="2">
        <v>0.375</v>
      </c>
      <c r="W7940">
        <v>3</v>
      </c>
      <c r="X7940" t="s">
        <v>32</v>
      </c>
    </row>
    <row r="7941" spans="1:24" x14ac:dyDescent="0.3">
      <c r="A7941">
        <v>12567850</v>
      </c>
      <c r="B7941">
        <v>8</v>
      </c>
      <c r="C7941" s="1">
        <v>45108</v>
      </c>
      <c r="D7941" t="s">
        <v>25</v>
      </c>
      <c r="E7941" t="s">
        <v>10203</v>
      </c>
      <c r="F7941" s="1">
        <v>45809</v>
      </c>
      <c r="G7941" t="s">
        <v>9835</v>
      </c>
      <c r="H7941">
        <v>390</v>
      </c>
      <c r="L7941">
        <v>73961</v>
      </c>
      <c r="M7941" t="s">
        <v>9988</v>
      </c>
      <c r="N7941" t="s">
        <v>10147</v>
      </c>
      <c r="O7941" t="s">
        <v>9990</v>
      </c>
      <c r="P7941" t="s">
        <v>31</v>
      </c>
      <c r="R7941">
        <v>-443758.27</v>
      </c>
      <c r="S7941">
        <v>-1122225.3899999999</v>
      </c>
      <c r="T7941">
        <v>18.677577400000001</v>
      </c>
      <c r="U7941">
        <v>49.670425309999999</v>
      </c>
      <c r="V7941" s="2">
        <v>0.25</v>
      </c>
      <c r="W7941">
        <v>2</v>
      </c>
      <c r="X7941" t="s">
        <v>32</v>
      </c>
    </row>
    <row r="7942" spans="1:24" x14ac:dyDescent="0.3">
      <c r="A7942">
        <v>12567868</v>
      </c>
      <c r="B7942">
        <v>8</v>
      </c>
      <c r="C7942" s="1">
        <v>45108</v>
      </c>
      <c r="D7942" t="s">
        <v>25</v>
      </c>
      <c r="E7942" t="s">
        <v>10204</v>
      </c>
      <c r="F7942" s="1">
        <v>45809</v>
      </c>
      <c r="G7942" t="s">
        <v>9835</v>
      </c>
      <c r="H7942">
        <v>391</v>
      </c>
      <c r="L7942">
        <v>73961</v>
      </c>
      <c r="M7942" t="s">
        <v>9988</v>
      </c>
      <c r="N7942" t="s">
        <v>10147</v>
      </c>
      <c r="O7942" t="s">
        <v>9990</v>
      </c>
      <c r="P7942" t="s">
        <v>31</v>
      </c>
      <c r="R7942">
        <v>-443766.57</v>
      </c>
      <c r="S7942">
        <v>-1122210.69</v>
      </c>
      <c r="T7942">
        <v>18.677446440000001</v>
      </c>
      <c r="U7942">
        <v>49.670551060000001</v>
      </c>
      <c r="V7942" s="2">
        <v>0.375</v>
      </c>
      <c r="W7942">
        <v>3</v>
      </c>
      <c r="X7942" t="s">
        <v>32</v>
      </c>
    </row>
    <row r="7943" spans="1:24" x14ac:dyDescent="0.3">
      <c r="A7943">
        <v>12567876</v>
      </c>
      <c r="B7943">
        <v>14</v>
      </c>
      <c r="C7943" s="1">
        <v>45108</v>
      </c>
      <c r="D7943" t="s">
        <v>25</v>
      </c>
      <c r="E7943" t="s">
        <v>10205</v>
      </c>
      <c r="F7943" s="1">
        <v>45809</v>
      </c>
      <c r="G7943" t="s">
        <v>9835</v>
      </c>
      <c r="H7943">
        <v>392</v>
      </c>
      <c r="L7943">
        <v>73961</v>
      </c>
      <c r="M7943" t="s">
        <v>9988</v>
      </c>
      <c r="N7943" t="s">
        <v>10147</v>
      </c>
      <c r="O7943" t="s">
        <v>9990</v>
      </c>
      <c r="P7943" t="s">
        <v>31</v>
      </c>
      <c r="R7943">
        <v>-443773.31</v>
      </c>
      <c r="S7943">
        <v>-1122196.5</v>
      </c>
      <c r="T7943">
        <v>18.67733758</v>
      </c>
      <c r="U7943">
        <v>49.670673360000002</v>
      </c>
      <c r="V7943" s="2">
        <v>1</v>
      </c>
      <c r="W7943">
        <v>14</v>
      </c>
      <c r="X7943" t="s">
        <v>32</v>
      </c>
    </row>
    <row r="7944" spans="1:24" x14ac:dyDescent="0.3">
      <c r="A7944">
        <v>12567884</v>
      </c>
      <c r="B7944">
        <v>8</v>
      </c>
      <c r="C7944" s="1">
        <v>45108</v>
      </c>
      <c r="D7944" t="s">
        <v>25</v>
      </c>
      <c r="E7944" t="s">
        <v>10206</v>
      </c>
      <c r="F7944" s="1">
        <v>45809</v>
      </c>
      <c r="G7944" t="s">
        <v>10207</v>
      </c>
      <c r="H7944">
        <v>393</v>
      </c>
      <c r="L7944">
        <v>73961</v>
      </c>
      <c r="M7944" t="s">
        <v>9988</v>
      </c>
      <c r="N7944" t="s">
        <v>10147</v>
      </c>
      <c r="O7944" t="s">
        <v>9990</v>
      </c>
      <c r="P7944" t="s">
        <v>31</v>
      </c>
      <c r="R7944">
        <v>-443597.85</v>
      </c>
      <c r="S7944">
        <v>-1122382.72</v>
      </c>
      <c r="T7944">
        <v>18.679967529999999</v>
      </c>
      <c r="U7944">
        <v>49.669131149999998</v>
      </c>
      <c r="V7944" s="2">
        <v>1</v>
      </c>
      <c r="W7944">
        <v>8</v>
      </c>
      <c r="X7944" t="s">
        <v>32</v>
      </c>
    </row>
    <row r="7945" spans="1:24" x14ac:dyDescent="0.3">
      <c r="A7945">
        <v>12567892</v>
      </c>
      <c r="B7945">
        <v>8</v>
      </c>
      <c r="C7945" s="1">
        <v>45108</v>
      </c>
      <c r="D7945" t="s">
        <v>25</v>
      </c>
      <c r="E7945" t="s">
        <v>10208</v>
      </c>
      <c r="F7945" s="1">
        <v>45809</v>
      </c>
      <c r="G7945" t="s">
        <v>10207</v>
      </c>
      <c r="H7945">
        <v>394</v>
      </c>
      <c r="L7945">
        <v>73961</v>
      </c>
      <c r="M7945" t="s">
        <v>9988</v>
      </c>
      <c r="N7945" t="s">
        <v>10147</v>
      </c>
      <c r="O7945" t="s">
        <v>9990</v>
      </c>
      <c r="P7945" t="s">
        <v>31</v>
      </c>
      <c r="R7945">
        <v>-443613.05</v>
      </c>
      <c r="S7945">
        <v>-1122390.98</v>
      </c>
      <c r="T7945">
        <v>18.679766829999998</v>
      </c>
      <c r="U7945">
        <v>49.66904615</v>
      </c>
      <c r="V7945" s="2">
        <v>0.125</v>
      </c>
      <c r="W7945">
        <v>1</v>
      </c>
      <c r="X7945" t="s">
        <v>32</v>
      </c>
    </row>
    <row r="7946" spans="1:24" x14ac:dyDescent="0.3">
      <c r="A7946">
        <v>12567906</v>
      </c>
      <c r="B7946">
        <v>8</v>
      </c>
      <c r="C7946" s="1">
        <v>45108</v>
      </c>
      <c r="D7946" t="s">
        <v>25</v>
      </c>
      <c r="E7946" t="s">
        <v>10209</v>
      </c>
      <c r="F7946" s="1">
        <v>45809</v>
      </c>
      <c r="G7946" t="s">
        <v>10207</v>
      </c>
      <c r="H7946">
        <v>395</v>
      </c>
      <c r="L7946">
        <v>73961</v>
      </c>
      <c r="M7946" t="s">
        <v>9988</v>
      </c>
      <c r="N7946" t="s">
        <v>10147</v>
      </c>
      <c r="O7946" t="s">
        <v>9990</v>
      </c>
      <c r="P7946" t="s">
        <v>31</v>
      </c>
      <c r="R7946">
        <v>-443628.25</v>
      </c>
      <c r="S7946">
        <v>-1122398.8500000001</v>
      </c>
      <c r="T7946">
        <v>18.679565700000001</v>
      </c>
      <c r="U7946">
        <v>49.668964649999999</v>
      </c>
      <c r="V7946" s="2">
        <v>0.375</v>
      </c>
      <c r="W7946">
        <v>3</v>
      </c>
      <c r="X7946" t="s">
        <v>32</v>
      </c>
    </row>
    <row r="7947" spans="1:24" x14ac:dyDescent="0.3">
      <c r="A7947">
        <v>12567914</v>
      </c>
      <c r="B7947">
        <v>8</v>
      </c>
      <c r="C7947" s="1">
        <v>45108</v>
      </c>
      <c r="D7947" t="s">
        <v>25</v>
      </c>
      <c r="E7947" t="s">
        <v>10210</v>
      </c>
      <c r="F7947" s="1">
        <v>45809</v>
      </c>
      <c r="G7947" t="s">
        <v>5616</v>
      </c>
      <c r="H7947">
        <v>396</v>
      </c>
      <c r="L7947">
        <v>73961</v>
      </c>
      <c r="M7947" t="s">
        <v>9988</v>
      </c>
      <c r="N7947" t="s">
        <v>10147</v>
      </c>
      <c r="O7947" t="s">
        <v>9990</v>
      </c>
      <c r="P7947" t="s">
        <v>31</v>
      </c>
      <c r="R7947">
        <v>-443652.77</v>
      </c>
      <c r="S7947">
        <v>-1122407.25</v>
      </c>
      <c r="T7947">
        <v>18.679236469999999</v>
      </c>
      <c r="U7947">
        <v>49.668871670000001</v>
      </c>
      <c r="V7947" s="2">
        <v>0.375</v>
      </c>
      <c r="W7947">
        <v>3</v>
      </c>
      <c r="X7947" t="s">
        <v>32</v>
      </c>
    </row>
    <row r="7948" spans="1:24" x14ac:dyDescent="0.3">
      <c r="A7948">
        <v>12567922</v>
      </c>
      <c r="B7948">
        <v>8</v>
      </c>
      <c r="C7948" s="1">
        <v>45108</v>
      </c>
      <c r="D7948" t="s">
        <v>25</v>
      </c>
      <c r="E7948" t="s">
        <v>10211</v>
      </c>
      <c r="F7948" s="1">
        <v>45809</v>
      </c>
      <c r="G7948" t="s">
        <v>5616</v>
      </c>
      <c r="H7948">
        <v>397</v>
      </c>
      <c r="L7948">
        <v>73961</v>
      </c>
      <c r="M7948" t="s">
        <v>9988</v>
      </c>
      <c r="N7948" t="s">
        <v>10147</v>
      </c>
      <c r="O7948" t="s">
        <v>9990</v>
      </c>
      <c r="P7948" t="s">
        <v>31</v>
      </c>
      <c r="R7948">
        <v>-443664.17</v>
      </c>
      <c r="S7948">
        <v>-1122386.27</v>
      </c>
      <c r="T7948">
        <v>18.679055720000001</v>
      </c>
      <c r="U7948">
        <v>49.669051459999999</v>
      </c>
      <c r="V7948" s="2">
        <v>0.5</v>
      </c>
      <c r="W7948">
        <v>4</v>
      </c>
      <c r="X7948" t="s">
        <v>32</v>
      </c>
    </row>
    <row r="7949" spans="1:24" x14ac:dyDescent="0.3">
      <c r="A7949">
        <v>12567931</v>
      </c>
      <c r="B7949">
        <v>8</v>
      </c>
      <c r="C7949" s="1">
        <v>45108</v>
      </c>
      <c r="D7949" t="s">
        <v>25</v>
      </c>
      <c r="E7949" t="s">
        <v>10212</v>
      </c>
      <c r="F7949" s="1">
        <v>45809</v>
      </c>
      <c r="G7949" t="s">
        <v>5616</v>
      </c>
      <c r="H7949">
        <v>398</v>
      </c>
      <c r="L7949">
        <v>73961</v>
      </c>
      <c r="M7949" t="s">
        <v>9988</v>
      </c>
      <c r="N7949" t="s">
        <v>10147</v>
      </c>
      <c r="O7949" t="s">
        <v>9990</v>
      </c>
      <c r="P7949" t="s">
        <v>31</v>
      </c>
      <c r="R7949">
        <v>-443673.22</v>
      </c>
      <c r="S7949">
        <v>-1122371.72</v>
      </c>
      <c r="T7949">
        <v>18.67891457</v>
      </c>
      <c r="U7949">
        <v>49.669175320000001</v>
      </c>
      <c r="V7949" s="2">
        <v>0.625</v>
      </c>
      <c r="W7949">
        <v>5</v>
      </c>
      <c r="X7949" t="s">
        <v>32</v>
      </c>
    </row>
    <row r="7950" spans="1:24" x14ac:dyDescent="0.3">
      <c r="A7950">
        <v>12567949</v>
      </c>
      <c r="B7950">
        <v>8</v>
      </c>
      <c r="C7950" s="1">
        <v>45108</v>
      </c>
      <c r="D7950" t="s">
        <v>25</v>
      </c>
      <c r="E7950" t="s">
        <v>10213</v>
      </c>
      <c r="F7950" s="1">
        <v>45809</v>
      </c>
      <c r="G7950" t="s">
        <v>5616</v>
      </c>
      <c r="H7950">
        <v>399</v>
      </c>
      <c r="L7950">
        <v>73961</v>
      </c>
      <c r="M7950" t="s">
        <v>9988</v>
      </c>
      <c r="N7950" t="s">
        <v>10147</v>
      </c>
      <c r="O7950" t="s">
        <v>9990</v>
      </c>
      <c r="P7950" t="s">
        <v>31</v>
      </c>
      <c r="R7950">
        <v>-443681.73</v>
      </c>
      <c r="S7950">
        <v>-1122355.8600000001</v>
      </c>
      <c r="T7950">
        <v>18.678779429999999</v>
      </c>
      <c r="U7950">
        <v>49.669311319999998</v>
      </c>
      <c r="V7950" s="2">
        <v>0.125</v>
      </c>
      <c r="W7950">
        <v>1</v>
      </c>
      <c r="X7950" t="s">
        <v>32</v>
      </c>
    </row>
    <row r="7951" spans="1:24" x14ac:dyDescent="0.3">
      <c r="A7951">
        <v>12567957</v>
      </c>
      <c r="B7951">
        <v>8</v>
      </c>
      <c r="C7951" s="1">
        <v>45108</v>
      </c>
      <c r="D7951" t="s">
        <v>25</v>
      </c>
      <c r="E7951" t="s">
        <v>10214</v>
      </c>
      <c r="F7951" s="1">
        <v>45809</v>
      </c>
      <c r="G7951" t="s">
        <v>5616</v>
      </c>
      <c r="H7951">
        <v>400</v>
      </c>
      <c r="L7951">
        <v>73961</v>
      </c>
      <c r="M7951" t="s">
        <v>9988</v>
      </c>
      <c r="N7951" t="s">
        <v>10147</v>
      </c>
      <c r="O7951" t="s">
        <v>9990</v>
      </c>
      <c r="P7951" t="s">
        <v>31</v>
      </c>
      <c r="R7951">
        <v>-443690.38</v>
      </c>
      <c r="S7951">
        <v>-1122341.31</v>
      </c>
      <c r="T7951">
        <v>18.6786438</v>
      </c>
      <c r="U7951">
        <v>49.669435470000003</v>
      </c>
      <c r="V7951" s="2">
        <v>0.5</v>
      </c>
      <c r="W7951">
        <v>4</v>
      </c>
      <c r="X7951" t="s">
        <v>32</v>
      </c>
    </row>
    <row r="7952" spans="1:24" x14ac:dyDescent="0.3">
      <c r="A7952">
        <v>12567965</v>
      </c>
      <c r="B7952">
        <v>12</v>
      </c>
      <c r="C7952" s="1">
        <v>45108</v>
      </c>
      <c r="D7952" t="s">
        <v>25</v>
      </c>
      <c r="E7952" t="s">
        <v>10215</v>
      </c>
      <c r="F7952" s="1">
        <v>45809</v>
      </c>
      <c r="G7952" t="s">
        <v>10197</v>
      </c>
      <c r="H7952">
        <v>401</v>
      </c>
      <c r="L7952">
        <v>73961</v>
      </c>
      <c r="M7952" t="s">
        <v>9988</v>
      </c>
      <c r="N7952" t="s">
        <v>10147</v>
      </c>
      <c r="O7952" t="s">
        <v>9990</v>
      </c>
      <c r="P7952" t="s">
        <v>31</v>
      </c>
      <c r="R7952">
        <v>-443697.2</v>
      </c>
      <c r="S7952">
        <v>-1122325.45</v>
      </c>
      <c r="T7952">
        <v>18.67853199</v>
      </c>
      <c r="U7952">
        <v>49.669572680000002</v>
      </c>
      <c r="V7952" s="2">
        <v>0</v>
      </c>
      <c r="W7952">
        <v>0</v>
      </c>
      <c r="X7952" t="s">
        <v>32</v>
      </c>
    </row>
    <row r="7953" spans="1:25" x14ac:dyDescent="0.3">
      <c r="A7953">
        <v>12567973</v>
      </c>
      <c r="B7953">
        <v>8</v>
      </c>
      <c r="C7953" s="1">
        <v>45108</v>
      </c>
      <c r="D7953" t="s">
        <v>25</v>
      </c>
      <c r="E7953" t="s">
        <v>10216</v>
      </c>
      <c r="F7953" s="1">
        <v>45809</v>
      </c>
      <c r="G7953" t="s">
        <v>10197</v>
      </c>
      <c r="H7953">
        <v>402</v>
      </c>
      <c r="L7953">
        <v>73961</v>
      </c>
      <c r="M7953" t="s">
        <v>9988</v>
      </c>
      <c r="N7953" t="s">
        <v>10147</v>
      </c>
      <c r="O7953" t="s">
        <v>9990</v>
      </c>
      <c r="P7953" t="s">
        <v>31</v>
      </c>
      <c r="R7953">
        <v>-443679.51</v>
      </c>
      <c r="S7953">
        <v>-1122315.8799999999</v>
      </c>
      <c r="T7953">
        <v>18.678765609999999</v>
      </c>
      <c r="U7953">
        <v>49.669671209999997</v>
      </c>
      <c r="V7953" s="2">
        <v>1</v>
      </c>
      <c r="W7953">
        <v>8</v>
      </c>
      <c r="X7953" t="s">
        <v>32</v>
      </c>
    </row>
    <row r="7954" spans="1:25" x14ac:dyDescent="0.3">
      <c r="A7954">
        <v>12567981</v>
      </c>
      <c r="B7954">
        <v>8</v>
      </c>
      <c r="C7954" s="1">
        <v>45108</v>
      </c>
      <c r="D7954" t="s">
        <v>25</v>
      </c>
      <c r="E7954" t="s">
        <v>10217</v>
      </c>
      <c r="F7954" s="1">
        <v>45809</v>
      </c>
      <c r="G7954" t="s">
        <v>10197</v>
      </c>
      <c r="H7954">
        <v>403</v>
      </c>
      <c r="L7954">
        <v>73961</v>
      </c>
      <c r="M7954" t="s">
        <v>9988</v>
      </c>
      <c r="N7954" t="s">
        <v>10147</v>
      </c>
      <c r="O7954" t="s">
        <v>9990</v>
      </c>
      <c r="P7954" t="s">
        <v>31</v>
      </c>
      <c r="R7954">
        <v>-443665.22</v>
      </c>
      <c r="S7954">
        <v>-1122307.6200000001</v>
      </c>
      <c r="T7954">
        <v>18.678953740000001</v>
      </c>
      <c r="U7954">
        <v>49.669755559999999</v>
      </c>
      <c r="V7954" s="2">
        <v>0.125</v>
      </c>
      <c r="W7954">
        <v>1</v>
      </c>
      <c r="X7954" t="s">
        <v>32</v>
      </c>
    </row>
    <row r="7955" spans="1:25" x14ac:dyDescent="0.3">
      <c r="A7955">
        <v>12567990</v>
      </c>
      <c r="B7955">
        <v>8</v>
      </c>
      <c r="C7955" s="1">
        <v>45108</v>
      </c>
      <c r="D7955" t="s">
        <v>25</v>
      </c>
      <c r="E7955" t="s">
        <v>10218</v>
      </c>
      <c r="F7955" s="1">
        <v>45809</v>
      </c>
      <c r="G7955" t="s">
        <v>10197</v>
      </c>
      <c r="H7955">
        <v>404</v>
      </c>
      <c r="L7955">
        <v>73961</v>
      </c>
      <c r="M7955" t="s">
        <v>9988</v>
      </c>
      <c r="N7955" t="s">
        <v>10147</v>
      </c>
      <c r="O7955" t="s">
        <v>9990</v>
      </c>
      <c r="P7955" t="s">
        <v>31</v>
      </c>
      <c r="R7955">
        <v>-443649.62</v>
      </c>
      <c r="S7955">
        <v>-1122299.3600000001</v>
      </c>
      <c r="T7955">
        <v>18.679159970000001</v>
      </c>
      <c r="U7955">
        <v>49.669840839999999</v>
      </c>
      <c r="V7955" s="2">
        <v>0.375</v>
      </c>
      <c r="W7955">
        <v>3</v>
      </c>
      <c r="X7955" t="s">
        <v>32</v>
      </c>
    </row>
    <row r="7956" spans="1:25" x14ac:dyDescent="0.3">
      <c r="A7956">
        <v>12568007</v>
      </c>
      <c r="B7956">
        <v>8</v>
      </c>
      <c r="C7956" s="1">
        <v>45108</v>
      </c>
      <c r="D7956" t="s">
        <v>25</v>
      </c>
      <c r="E7956" t="s">
        <v>10219</v>
      </c>
      <c r="F7956" s="1">
        <v>45809</v>
      </c>
      <c r="G7956" t="s">
        <v>10197</v>
      </c>
      <c r="H7956">
        <v>405</v>
      </c>
      <c r="L7956">
        <v>73961</v>
      </c>
      <c r="M7956" t="s">
        <v>9988</v>
      </c>
      <c r="N7956" t="s">
        <v>10147</v>
      </c>
      <c r="O7956" t="s">
        <v>9990</v>
      </c>
      <c r="P7956" t="s">
        <v>31</v>
      </c>
      <c r="R7956">
        <v>-443634.16</v>
      </c>
      <c r="S7956">
        <v>-1122290.05</v>
      </c>
      <c r="T7956">
        <v>18.679363089999999</v>
      </c>
      <c r="U7956">
        <v>49.669935440000003</v>
      </c>
      <c r="V7956" s="2">
        <v>0.625</v>
      </c>
      <c r="W7956">
        <v>5</v>
      </c>
      <c r="X7956" t="s">
        <v>32</v>
      </c>
    </row>
    <row r="7957" spans="1:25" x14ac:dyDescent="0.3">
      <c r="A7957">
        <v>12568015</v>
      </c>
      <c r="B7957">
        <v>19</v>
      </c>
      <c r="C7957" s="1">
        <v>45108</v>
      </c>
      <c r="D7957" t="s">
        <v>25</v>
      </c>
      <c r="E7957" t="s">
        <v>10220</v>
      </c>
      <c r="F7957" s="1">
        <v>45809</v>
      </c>
      <c r="G7957" t="s">
        <v>10102</v>
      </c>
      <c r="H7957">
        <v>406</v>
      </c>
      <c r="L7957">
        <v>73961</v>
      </c>
      <c r="M7957" t="s">
        <v>9988</v>
      </c>
      <c r="N7957" t="s">
        <v>10147</v>
      </c>
      <c r="O7957" t="s">
        <v>9990</v>
      </c>
      <c r="P7957" t="s">
        <v>31</v>
      </c>
      <c r="R7957">
        <v>-443616.47</v>
      </c>
      <c r="S7957">
        <v>-1122278.78</v>
      </c>
      <c r="T7957">
        <v>18.679594829999999</v>
      </c>
      <c r="U7957">
        <v>49.670049210000002</v>
      </c>
      <c r="V7957" s="2">
        <v>0.57889999999999997</v>
      </c>
      <c r="W7957">
        <v>11</v>
      </c>
      <c r="X7957" t="s">
        <v>32</v>
      </c>
    </row>
    <row r="7958" spans="1:25" x14ac:dyDescent="0.3">
      <c r="A7958">
        <v>12568023</v>
      </c>
      <c r="B7958">
        <v>15</v>
      </c>
      <c r="C7958" s="1">
        <v>45108</v>
      </c>
      <c r="D7958" t="s">
        <v>25</v>
      </c>
      <c r="E7958" t="s">
        <v>10221</v>
      </c>
      <c r="F7958" s="1">
        <v>45809</v>
      </c>
      <c r="G7958" t="s">
        <v>10102</v>
      </c>
      <c r="H7958">
        <v>407</v>
      </c>
      <c r="L7958">
        <v>73961</v>
      </c>
      <c r="M7958" t="s">
        <v>9988</v>
      </c>
      <c r="N7958" t="s">
        <v>10147</v>
      </c>
      <c r="O7958" t="s">
        <v>9990</v>
      </c>
      <c r="P7958" t="s">
        <v>31</v>
      </c>
      <c r="R7958">
        <v>-443599.82</v>
      </c>
      <c r="S7958">
        <v>-1122304.99</v>
      </c>
      <c r="T7958">
        <v>18.67985389</v>
      </c>
      <c r="U7958">
        <v>49.669826329999999</v>
      </c>
      <c r="V7958" s="2">
        <v>0.33329999999999999</v>
      </c>
      <c r="W7958">
        <v>5</v>
      </c>
      <c r="X7958" t="s">
        <v>32</v>
      </c>
    </row>
    <row r="7959" spans="1:25" x14ac:dyDescent="0.3">
      <c r="A7959">
        <v>12568031</v>
      </c>
      <c r="B7959">
        <v>13</v>
      </c>
      <c r="C7959" s="1">
        <v>45108</v>
      </c>
      <c r="D7959" t="s">
        <v>25</v>
      </c>
      <c r="E7959" t="s">
        <v>10222</v>
      </c>
      <c r="F7959" s="1">
        <v>45809</v>
      </c>
      <c r="G7959" t="s">
        <v>10102</v>
      </c>
      <c r="H7959">
        <v>408</v>
      </c>
      <c r="L7959">
        <v>73961</v>
      </c>
      <c r="M7959" t="s">
        <v>9988</v>
      </c>
      <c r="N7959" t="s">
        <v>10147</v>
      </c>
      <c r="O7959" t="s">
        <v>9990</v>
      </c>
      <c r="P7959" t="s">
        <v>31</v>
      </c>
      <c r="R7959">
        <v>-443591.69</v>
      </c>
      <c r="S7959">
        <v>-1122319.28</v>
      </c>
      <c r="T7959">
        <v>18.679982039999999</v>
      </c>
      <c r="U7959">
        <v>49.66970413</v>
      </c>
      <c r="V7959" s="2">
        <v>1</v>
      </c>
      <c r="W7959">
        <v>13</v>
      </c>
      <c r="X7959" t="s">
        <v>32</v>
      </c>
    </row>
    <row r="7960" spans="1:25" x14ac:dyDescent="0.3">
      <c r="A7960">
        <v>12568040</v>
      </c>
      <c r="B7960">
        <v>14</v>
      </c>
      <c r="C7960" s="1">
        <v>45108</v>
      </c>
      <c r="D7960" t="s">
        <v>25</v>
      </c>
      <c r="E7960" t="s">
        <v>10223</v>
      </c>
      <c r="F7960" s="1">
        <v>45809</v>
      </c>
      <c r="G7960" t="s">
        <v>10102</v>
      </c>
      <c r="H7960">
        <v>409</v>
      </c>
      <c r="L7960">
        <v>73961</v>
      </c>
      <c r="M7960" t="s">
        <v>9988</v>
      </c>
      <c r="N7960" t="s">
        <v>10147</v>
      </c>
      <c r="O7960" t="s">
        <v>9990</v>
      </c>
      <c r="P7960" t="s">
        <v>31</v>
      </c>
      <c r="R7960">
        <v>-443580.42</v>
      </c>
      <c r="S7960">
        <v>-1122333.04</v>
      </c>
      <c r="T7960">
        <v>18.680152960000001</v>
      </c>
      <c r="U7960">
        <v>49.669588949999998</v>
      </c>
      <c r="V7960" s="2">
        <v>0.35709999999999997</v>
      </c>
      <c r="W7960">
        <v>5</v>
      </c>
      <c r="X7960" t="s">
        <v>32</v>
      </c>
    </row>
    <row r="7961" spans="1:25" x14ac:dyDescent="0.3">
      <c r="A7961">
        <v>12568058</v>
      </c>
      <c r="B7961">
        <v>12</v>
      </c>
      <c r="C7961" s="1">
        <v>45108</v>
      </c>
      <c r="D7961" t="s">
        <v>25</v>
      </c>
      <c r="E7961" t="s">
        <v>10224</v>
      </c>
      <c r="F7961" s="1">
        <v>45809</v>
      </c>
      <c r="G7961" t="s">
        <v>10102</v>
      </c>
      <c r="H7961">
        <v>410</v>
      </c>
      <c r="L7961">
        <v>73961</v>
      </c>
      <c r="M7961" t="s">
        <v>9988</v>
      </c>
      <c r="N7961" t="s">
        <v>10147</v>
      </c>
      <c r="O7961" t="s">
        <v>9990</v>
      </c>
      <c r="P7961" t="s">
        <v>31</v>
      </c>
      <c r="R7961">
        <v>-443570.06</v>
      </c>
      <c r="S7961">
        <v>-1122358.74</v>
      </c>
      <c r="T7961">
        <v>18.680324590000001</v>
      </c>
      <c r="U7961">
        <v>49.669366109999999</v>
      </c>
      <c r="V7961" s="2">
        <v>0</v>
      </c>
      <c r="W7961">
        <v>0</v>
      </c>
      <c r="X7961" t="s">
        <v>32</v>
      </c>
    </row>
    <row r="7962" spans="1:25" x14ac:dyDescent="0.3">
      <c r="A7962">
        <v>12568066</v>
      </c>
      <c r="B7962">
        <v>12</v>
      </c>
      <c r="C7962" s="1">
        <v>45108</v>
      </c>
      <c r="D7962" t="s">
        <v>25</v>
      </c>
      <c r="E7962" t="s">
        <v>10225</v>
      </c>
      <c r="F7962" s="1">
        <v>45809</v>
      </c>
      <c r="G7962" t="s">
        <v>10102</v>
      </c>
      <c r="H7962">
        <v>411</v>
      </c>
      <c r="L7962">
        <v>73961</v>
      </c>
      <c r="M7962" t="s">
        <v>9988</v>
      </c>
      <c r="N7962" t="s">
        <v>10147</v>
      </c>
      <c r="O7962" t="s">
        <v>9990</v>
      </c>
      <c r="P7962" t="s">
        <v>31</v>
      </c>
      <c r="R7962">
        <v>-443506.65</v>
      </c>
      <c r="S7962">
        <v>-1122393.05</v>
      </c>
      <c r="T7962">
        <v>18.681238319999999</v>
      </c>
      <c r="U7962">
        <v>49.669104390000001</v>
      </c>
      <c r="V7962" s="2">
        <v>0.75</v>
      </c>
      <c r="W7962">
        <v>9</v>
      </c>
      <c r="X7962" t="s">
        <v>32</v>
      </c>
    </row>
    <row r="7963" spans="1:25" x14ac:dyDescent="0.3">
      <c r="A7963">
        <v>12568074</v>
      </c>
      <c r="B7963">
        <v>12</v>
      </c>
      <c r="C7963" s="1">
        <v>45108</v>
      </c>
      <c r="D7963" t="s">
        <v>25</v>
      </c>
      <c r="E7963" t="s">
        <v>10226</v>
      </c>
      <c r="F7963" s="1">
        <v>45809</v>
      </c>
      <c r="G7963" t="s">
        <v>10102</v>
      </c>
      <c r="H7963">
        <v>412</v>
      </c>
      <c r="L7963">
        <v>73961</v>
      </c>
      <c r="M7963" t="s">
        <v>9988</v>
      </c>
      <c r="N7963" t="s">
        <v>10147</v>
      </c>
      <c r="O7963" t="s">
        <v>9990</v>
      </c>
      <c r="P7963" t="s">
        <v>31</v>
      </c>
      <c r="R7963">
        <v>-443497.41</v>
      </c>
      <c r="S7963">
        <v>-1122408.32</v>
      </c>
      <c r="T7963">
        <v>18.681382889999998</v>
      </c>
      <c r="U7963">
        <v>49.668974210000002</v>
      </c>
      <c r="V7963" s="2">
        <v>0.5</v>
      </c>
      <c r="W7963">
        <v>6</v>
      </c>
      <c r="X7963" t="s">
        <v>32</v>
      </c>
    </row>
    <row r="7964" spans="1:25" x14ac:dyDescent="0.3">
      <c r="A7964">
        <v>12568082</v>
      </c>
      <c r="B7964">
        <v>12</v>
      </c>
      <c r="C7964" s="1">
        <v>45108</v>
      </c>
      <c r="D7964" t="s">
        <v>25</v>
      </c>
      <c r="E7964" t="s">
        <v>10227</v>
      </c>
      <c r="F7964" s="1">
        <v>45809</v>
      </c>
      <c r="G7964" t="s">
        <v>10102</v>
      </c>
      <c r="H7964">
        <v>413</v>
      </c>
      <c r="L7964">
        <v>73961</v>
      </c>
      <c r="M7964" t="s">
        <v>9988</v>
      </c>
      <c r="N7964" t="s">
        <v>10147</v>
      </c>
      <c r="O7964" t="s">
        <v>9990</v>
      </c>
      <c r="P7964" t="s">
        <v>31</v>
      </c>
      <c r="R7964">
        <v>-443488.18</v>
      </c>
      <c r="S7964">
        <v>-1122424.8400000001</v>
      </c>
      <c r="T7964">
        <v>18.681528700000001</v>
      </c>
      <c r="U7964">
        <v>49.668832819999999</v>
      </c>
      <c r="V7964" s="2">
        <v>1</v>
      </c>
      <c r="W7964">
        <v>12</v>
      </c>
      <c r="X7964" t="s">
        <v>32</v>
      </c>
      <c r="Y7964" t="s">
        <v>10228</v>
      </c>
    </row>
    <row r="7965" spans="1:25" x14ac:dyDescent="0.3">
      <c r="A7965">
        <v>12568091</v>
      </c>
      <c r="B7965">
        <v>8</v>
      </c>
      <c r="C7965" s="1">
        <v>45108</v>
      </c>
      <c r="D7965" t="s">
        <v>25</v>
      </c>
      <c r="E7965" t="s">
        <v>10229</v>
      </c>
      <c r="F7965" s="1">
        <v>45809</v>
      </c>
      <c r="G7965" t="s">
        <v>10102</v>
      </c>
      <c r="H7965">
        <v>414</v>
      </c>
      <c r="L7965">
        <v>73961</v>
      </c>
      <c r="M7965" t="s">
        <v>9988</v>
      </c>
      <c r="N7965" t="s">
        <v>10147</v>
      </c>
      <c r="O7965" t="s">
        <v>9990</v>
      </c>
      <c r="P7965" t="s">
        <v>31</v>
      </c>
      <c r="R7965">
        <v>-443481.25</v>
      </c>
      <c r="S7965">
        <v>-1122440.47</v>
      </c>
      <c r="T7965">
        <v>18.681641769999999</v>
      </c>
      <c r="U7965">
        <v>49.668697739999999</v>
      </c>
      <c r="V7965" s="2">
        <v>0.75</v>
      </c>
      <c r="W7965">
        <v>6</v>
      </c>
      <c r="X7965" t="s">
        <v>32</v>
      </c>
    </row>
    <row r="7966" spans="1:25" x14ac:dyDescent="0.3">
      <c r="A7966">
        <v>12568104</v>
      </c>
      <c r="B7966">
        <v>12</v>
      </c>
      <c r="C7966" s="1">
        <v>45108</v>
      </c>
      <c r="D7966" t="s">
        <v>25</v>
      </c>
      <c r="E7966" t="s">
        <v>10230</v>
      </c>
      <c r="F7966" s="1">
        <v>45809</v>
      </c>
      <c r="G7966" t="s">
        <v>10102</v>
      </c>
      <c r="H7966">
        <v>415</v>
      </c>
      <c r="L7966">
        <v>73961</v>
      </c>
      <c r="M7966" t="s">
        <v>9988</v>
      </c>
      <c r="N7966" t="s">
        <v>10147</v>
      </c>
      <c r="O7966" t="s">
        <v>9990</v>
      </c>
      <c r="P7966" t="s">
        <v>31</v>
      </c>
      <c r="R7966">
        <v>-443473.44</v>
      </c>
      <c r="S7966">
        <v>-1122454.33</v>
      </c>
      <c r="T7966">
        <v>18.68176502</v>
      </c>
      <c r="U7966">
        <v>49.668579170000001</v>
      </c>
      <c r="V7966" s="2">
        <v>0.25</v>
      </c>
      <c r="W7966">
        <v>3</v>
      </c>
      <c r="X7966" t="s">
        <v>32</v>
      </c>
      <c r="Y7966" t="s">
        <v>10231</v>
      </c>
    </row>
    <row r="7967" spans="1:25" x14ac:dyDescent="0.3">
      <c r="A7967">
        <v>12568112</v>
      </c>
      <c r="B7967">
        <v>12</v>
      </c>
      <c r="C7967" s="1">
        <v>45108</v>
      </c>
      <c r="D7967" t="s">
        <v>25</v>
      </c>
      <c r="E7967" t="s">
        <v>10232</v>
      </c>
      <c r="F7967" s="1">
        <v>45809</v>
      </c>
      <c r="G7967" t="s">
        <v>10102</v>
      </c>
      <c r="H7967">
        <v>416</v>
      </c>
      <c r="L7967">
        <v>73961</v>
      </c>
      <c r="M7967" t="s">
        <v>9988</v>
      </c>
      <c r="N7967" t="s">
        <v>10147</v>
      </c>
      <c r="O7967" t="s">
        <v>9990</v>
      </c>
      <c r="P7967" t="s">
        <v>31</v>
      </c>
      <c r="R7967">
        <v>-443446.81</v>
      </c>
      <c r="S7967">
        <v>-1122500.99</v>
      </c>
      <c r="T7967">
        <v>18.682184599999999</v>
      </c>
      <c r="U7967">
        <v>49.668180220000004</v>
      </c>
      <c r="V7967" s="2">
        <v>8.3299999999999999E-2</v>
      </c>
      <c r="W7967">
        <v>1</v>
      </c>
      <c r="X7967" t="s">
        <v>32</v>
      </c>
    </row>
    <row r="7968" spans="1:25" x14ac:dyDescent="0.3">
      <c r="A7968">
        <v>12568121</v>
      </c>
      <c r="B7968">
        <v>8</v>
      </c>
      <c r="C7968" s="1">
        <v>45108</v>
      </c>
      <c r="D7968" t="s">
        <v>25</v>
      </c>
      <c r="E7968" t="s">
        <v>10233</v>
      </c>
      <c r="F7968" s="1">
        <v>45809</v>
      </c>
      <c r="G7968" t="s">
        <v>10102</v>
      </c>
      <c r="H7968">
        <v>417</v>
      </c>
      <c r="L7968">
        <v>73961</v>
      </c>
      <c r="M7968" t="s">
        <v>9988</v>
      </c>
      <c r="N7968" t="s">
        <v>10147</v>
      </c>
      <c r="O7968" t="s">
        <v>9990</v>
      </c>
      <c r="P7968" t="s">
        <v>31</v>
      </c>
      <c r="R7968">
        <v>-443439.44</v>
      </c>
      <c r="S7968">
        <v>-1122515.07</v>
      </c>
      <c r="T7968">
        <v>18.682302010000001</v>
      </c>
      <c r="U7968">
        <v>49.66805935</v>
      </c>
      <c r="V7968" s="2">
        <v>0.375</v>
      </c>
      <c r="W7968">
        <v>3</v>
      </c>
      <c r="X7968" t="s">
        <v>32</v>
      </c>
    </row>
    <row r="7969" spans="1:25" x14ac:dyDescent="0.3">
      <c r="A7969">
        <v>12568139</v>
      </c>
      <c r="B7969">
        <v>12</v>
      </c>
      <c r="C7969" s="1">
        <v>45108</v>
      </c>
      <c r="D7969" t="s">
        <v>25</v>
      </c>
      <c r="E7969" t="s">
        <v>10234</v>
      </c>
      <c r="F7969" s="1">
        <v>45809</v>
      </c>
      <c r="G7969" t="s">
        <v>10102</v>
      </c>
      <c r="H7969">
        <v>418</v>
      </c>
      <c r="L7969">
        <v>73961</v>
      </c>
      <c r="M7969" t="s">
        <v>9988</v>
      </c>
      <c r="N7969" t="s">
        <v>10147</v>
      </c>
      <c r="O7969" t="s">
        <v>9990</v>
      </c>
      <c r="P7969" t="s">
        <v>31</v>
      </c>
      <c r="R7969">
        <v>-443429.5</v>
      </c>
      <c r="S7969">
        <v>-1122528.8500000001</v>
      </c>
      <c r="T7969">
        <v>18.682454580000002</v>
      </c>
      <c r="U7969">
        <v>49.667943030000004</v>
      </c>
      <c r="V7969" s="2">
        <v>8.3299999999999999E-2</v>
      </c>
      <c r="W7969">
        <v>1</v>
      </c>
      <c r="X7969" t="s">
        <v>32</v>
      </c>
    </row>
    <row r="7970" spans="1:25" x14ac:dyDescent="0.3">
      <c r="A7970">
        <v>12568147</v>
      </c>
      <c r="B7970">
        <v>12</v>
      </c>
      <c r="C7970" s="1">
        <v>45108</v>
      </c>
      <c r="D7970" t="s">
        <v>25</v>
      </c>
      <c r="E7970" t="s">
        <v>10235</v>
      </c>
      <c r="F7970" s="1">
        <v>45809</v>
      </c>
      <c r="G7970" t="s">
        <v>10102</v>
      </c>
      <c r="H7970">
        <v>419</v>
      </c>
      <c r="L7970">
        <v>73961</v>
      </c>
      <c r="M7970" t="s">
        <v>9988</v>
      </c>
      <c r="N7970" t="s">
        <v>10147</v>
      </c>
      <c r="O7970" t="s">
        <v>9990</v>
      </c>
      <c r="P7970" t="s">
        <v>31</v>
      </c>
      <c r="R7970">
        <v>-443420.66</v>
      </c>
      <c r="S7970">
        <v>-1122544.1000000001</v>
      </c>
      <c r="T7970">
        <v>18.68259359</v>
      </c>
      <c r="U7970">
        <v>49.667812730000001</v>
      </c>
      <c r="V7970" s="2">
        <v>0.91669999999999996</v>
      </c>
      <c r="W7970">
        <v>11</v>
      </c>
      <c r="X7970" t="s">
        <v>32</v>
      </c>
    </row>
    <row r="7971" spans="1:25" x14ac:dyDescent="0.3">
      <c r="A7971">
        <v>12568155</v>
      </c>
      <c r="B7971">
        <v>12</v>
      </c>
      <c r="C7971" s="1">
        <v>45108</v>
      </c>
      <c r="D7971" t="s">
        <v>25</v>
      </c>
      <c r="E7971" t="s">
        <v>10236</v>
      </c>
      <c r="F7971" s="1">
        <v>45809</v>
      </c>
      <c r="G7971" t="s">
        <v>10102</v>
      </c>
      <c r="H7971">
        <v>420</v>
      </c>
      <c r="L7971">
        <v>73961</v>
      </c>
      <c r="M7971" t="s">
        <v>9988</v>
      </c>
      <c r="N7971" t="s">
        <v>10147</v>
      </c>
      <c r="O7971" t="s">
        <v>9990</v>
      </c>
      <c r="P7971" t="s">
        <v>31</v>
      </c>
      <c r="R7971">
        <v>-443411.06</v>
      </c>
      <c r="S7971">
        <v>-1122559.54</v>
      </c>
      <c r="T7971">
        <v>18.682743309999999</v>
      </c>
      <c r="U7971">
        <v>49.667681289999997</v>
      </c>
      <c r="V7971" s="2">
        <v>0.75</v>
      </c>
      <c r="W7971">
        <v>9</v>
      </c>
      <c r="X7971" t="s">
        <v>32</v>
      </c>
    </row>
    <row r="7972" spans="1:25" x14ac:dyDescent="0.3">
      <c r="A7972">
        <v>12568163</v>
      </c>
      <c r="B7972">
        <v>12</v>
      </c>
      <c r="C7972" s="1">
        <v>45108</v>
      </c>
      <c r="D7972" t="s">
        <v>25</v>
      </c>
      <c r="E7972" t="s">
        <v>10237</v>
      </c>
      <c r="F7972" s="1">
        <v>45809</v>
      </c>
      <c r="G7972" t="s">
        <v>10238</v>
      </c>
      <c r="H7972">
        <v>421</v>
      </c>
      <c r="L7972">
        <v>73961</v>
      </c>
      <c r="M7972" t="s">
        <v>9988</v>
      </c>
      <c r="N7972" t="s">
        <v>10147</v>
      </c>
      <c r="O7972" t="s">
        <v>9990</v>
      </c>
      <c r="P7972" t="s">
        <v>31</v>
      </c>
      <c r="R7972">
        <v>-443418.02</v>
      </c>
      <c r="S7972">
        <v>-1122578.3600000001</v>
      </c>
      <c r="T7972">
        <v>18.68266813</v>
      </c>
      <c r="U7972">
        <v>49.6675076</v>
      </c>
      <c r="V7972" s="2">
        <v>8.3299999999999999E-2</v>
      </c>
      <c r="W7972">
        <v>1</v>
      </c>
      <c r="X7972" t="s">
        <v>32</v>
      </c>
    </row>
    <row r="7973" spans="1:25" x14ac:dyDescent="0.3">
      <c r="A7973">
        <v>12568171</v>
      </c>
      <c r="B7973">
        <v>12</v>
      </c>
      <c r="C7973" s="1">
        <v>45108</v>
      </c>
      <c r="D7973" t="s">
        <v>25</v>
      </c>
      <c r="E7973" t="s">
        <v>10239</v>
      </c>
      <c r="F7973" s="1">
        <v>45809</v>
      </c>
      <c r="G7973" t="s">
        <v>10238</v>
      </c>
      <c r="H7973">
        <v>422</v>
      </c>
      <c r="L7973">
        <v>73961</v>
      </c>
      <c r="M7973" t="s">
        <v>9988</v>
      </c>
      <c r="N7973" t="s">
        <v>10147</v>
      </c>
      <c r="O7973" t="s">
        <v>9990</v>
      </c>
      <c r="P7973" t="s">
        <v>31</v>
      </c>
      <c r="R7973">
        <v>-443434.39</v>
      </c>
      <c r="S7973">
        <v>-1122587.21</v>
      </c>
      <c r="T7973">
        <v>18.682451929999999</v>
      </c>
      <c r="U7973">
        <v>49.66741648</v>
      </c>
      <c r="V7973" s="2">
        <v>0.33329999999999999</v>
      </c>
      <c r="W7973">
        <v>4</v>
      </c>
      <c r="X7973" t="s">
        <v>32</v>
      </c>
    </row>
    <row r="7974" spans="1:25" x14ac:dyDescent="0.3">
      <c r="A7974">
        <v>12568180</v>
      </c>
      <c r="B7974">
        <v>15</v>
      </c>
      <c r="C7974" s="1">
        <v>45108</v>
      </c>
      <c r="D7974" t="s">
        <v>25</v>
      </c>
      <c r="E7974" t="s">
        <v>10240</v>
      </c>
      <c r="F7974" s="1">
        <v>45809</v>
      </c>
      <c r="G7974" t="s">
        <v>10238</v>
      </c>
      <c r="H7974">
        <v>423</v>
      </c>
      <c r="L7974">
        <v>73961</v>
      </c>
      <c r="M7974" t="s">
        <v>9988</v>
      </c>
      <c r="N7974" t="s">
        <v>10147</v>
      </c>
      <c r="O7974" t="s">
        <v>9990</v>
      </c>
      <c r="P7974" t="s">
        <v>31</v>
      </c>
      <c r="R7974">
        <v>-443477.48</v>
      </c>
      <c r="S7974">
        <v>-1122611.1200000001</v>
      </c>
      <c r="T7974">
        <v>18.681883540000001</v>
      </c>
      <c r="U7974">
        <v>49.667171109999998</v>
      </c>
      <c r="V7974" s="2">
        <v>1</v>
      </c>
      <c r="W7974">
        <v>15</v>
      </c>
      <c r="X7974" t="s">
        <v>32</v>
      </c>
    </row>
    <row r="7975" spans="1:25" x14ac:dyDescent="0.3">
      <c r="A7975">
        <v>12568198</v>
      </c>
      <c r="B7975">
        <v>15</v>
      </c>
      <c r="C7975" s="1">
        <v>45108</v>
      </c>
      <c r="D7975" t="s">
        <v>25</v>
      </c>
      <c r="E7975" t="s">
        <v>10241</v>
      </c>
      <c r="F7975" s="1">
        <v>45809</v>
      </c>
      <c r="G7975" t="s">
        <v>10238</v>
      </c>
      <c r="H7975">
        <v>424</v>
      </c>
      <c r="L7975">
        <v>73961</v>
      </c>
      <c r="M7975" t="s">
        <v>9988</v>
      </c>
      <c r="N7975" t="s">
        <v>10147</v>
      </c>
      <c r="O7975" t="s">
        <v>9990</v>
      </c>
      <c r="P7975" t="s">
        <v>31</v>
      </c>
      <c r="R7975">
        <v>-443493.1</v>
      </c>
      <c r="S7975">
        <v>-1122619.5900000001</v>
      </c>
      <c r="T7975">
        <v>18.681677279999999</v>
      </c>
      <c r="U7975">
        <v>49.667083929999997</v>
      </c>
      <c r="V7975" s="2">
        <v>0.2</v>
      </c>
      <c r="W7975">
        <v>3</v>
      </c>
      <c r="X7975" t="s">
        <v>32</v>
      </c>
    </row>
    <row r="7976" spans="1:25" x14ac:dyDescent="0.3">
      <c r="A7976">
        <v>12568201</v>
      </c>
      <c r="B7976">
        <v>15</v>
      </c>
      <c r="C7976" s="1">
        <v>45108</v>
      </c>
      <c r="D7976" t="s">
        <v>25</v>
      </c>
      <c r="E7976" t="s">
        <v>10242</v>
      </c>
      <c r="F7976" s="1">
        <v>45809</v>
      </c>
      <c r="G7976" t="s">
        <v>5616</v>
      </c>
      <c r="H7976">
        <v>425</v>
      </c>
      <c r="L7976">
        <v>73961</v>
      </c>
      <c r="M7976" t="s">
        <v>9988</v>
      </c>
      <c r="N7976" t="s">
        <v>10147</v>
      </c>
      <c r="O7976" t="s">
        <v>9990</v>
      </c>
      <c r="P7976" t="s">
        <v>31</v>
      </c>
      <c r="R7976">
        <v>-443512.85</v>
      </c>
      <c r="S7976">
        <v>-1122617.52</v>
      </c>
      <c r="T7976">
        <v>18.68140228</v>
      </c>
      <c r="U7976">
        <v>49.667088229999997</v>
      </c>
      <c r="V7976" s="2">
        <v>0.4667</v>
      </c>
      <c r="W7976">
        <v>7</v>
      </c>
      <c r="X7976" t="s">
        <v>32</v>
      </c>
    </row>
    <row r="7977" spans="1:25" x14ac:dyDescent="0.3">
      <c r="A7977">
        <v>12568210</v>
      </c>
      <c r="B7977">
        <v>15</v>
      </c>
      <c r="C7977" s="1">
        <v>45108</v>
      </c>
      <c r="D7977" t="s">
        <v>25</v>
      </c>
      <c r="E7977" t="s">
        <v>10243</v>
      </c>
      <c r="F7977" s="1">
        <v>45809</v>
      </c>
      <c r="G7977" t="s">
        <v>5616</v>
      </c>
      <c r="H7977">
        <v>426</v>
      </c>
      <c r="L7977">
        <v>73961</v>
      </c>
      <c r="M7977" t="s">
        <v>9988</v>
      </c>
      <c r="N7977" t="s">
        <v>10147</v>
      </c>
      <c r="O7977" t="s">
        <v>9990</v>
      </c>
      <c r="P7977" t="s">
        <v>31</v>
      </c>
      <c r="R7977">
        <v>-443521.51</v>
      </c>
      <c r="S7977">
        <v>-1122601.8999999999</v>
      </c>
      <c r="T7977">
        <v>18.681265339999999</v>
      </c>
      <c r="U7977">
        <v>49.66722197</v>
      </c>
      <c r="V7977" s="2">
        <v>0.2</v>
      </c>
      <c r="W7977">
        <v>3</v>
      </c>
      <c r="X7977" t="s">
        <v>32</v>
      </c>
    </row>
    <row r="7978" spans="1:25" x14ac:dyDescent="0.3">
      <c r="A7978">
        <v>12568228</v>
      </c>
      <c r="B7978">
        <v>15</v>
      </c>
      <c r="C7978" s="1">
        <v>45108</v>
      </c>
      <c r="D7978" t="s">
        <v>25</v>
      </c>
      <c r="E7978" t="s">
        <v>10244</v>
      </c>
      <c r="F7978" s="1">
        <v>45809</v>
      </c>
      <c r="G7978" t="s">
        <v>5616</v>
      </c>
      <c r="H7978">
        <v>427</v>
      </c>
      <c r="L7978">
        <v>73961</v>
      </c>
      <c r="M7978" t="s">
        <v>9988</v>
      </c>
      <c r="N7978" t="s">
        <v>10147</v>
      </c>
      <c r="O7978" t="s">
        <v>9990</v>
      </c>
      <c r="P7978" t="s">
        <v>31</v>
      </c>
      <c r="R7978">
        <v>-443530.35</v>
      </c>
      <c r="S7978">
        <v>-1122586.46</v>
      </c>
      <c r="T7978">
        <v>18.681126110000001</v>
      </c>
      <c r="U7978">
        <v>49.66735396</v>
      </c>
      <c r="V7978" s="2">
        <v>0.8</v>
      </c>
      <c r="W7978">
        <v>12</v>
      </c>
      <c r="X7978" t="s">
        <v>32</v>
      </c>
    </row>
    <row r="7979" spans="1:25" x14ac:dyDescent="0.3">
      <c r="A7979">
        <v>12568236</v>
      </c>
      <c r="B7979">
        <v>10</v>
      </c>
      <c r="C7979" s="1">
        <v>45108</v>
      </c>
      <c r="D7979" t="s">
        <v>25</v>
      </c>
      <c r="E7979" t="s">
        <v>10245</v>
      </c>
      <c r="F7979" s="1">
        <v>45809</v>
      </c>
      <c r="G7979" t="s">
        <v>5616</v>
      </c>
      <c r="H7979">
        <v>428</v>
      </c>
      <c r="L7979">
        <v>73961</v>
      </c>
      <c r="M7979" t="s">
        <v>9988</v>
      </c>
      <c r="N7979" t="s">
        <v>10147</v>
      </c>
      <c r="O7979" t="s">
        <v>9990</v>
      </c>
      <c r="P7979" t="s">
        <v>31</v>
      </c>
      <c r="R7979">
        <v>-443537.12</v>
      </c>
      <c r="S7979">
        <v>-1122571.21</v>
      </c>
      <c r="T7979">
        <v>18.681015680000002</v>
      </c>
      <c r="U7979">
        <v>49.667485749999997</v>
      </c>
      <c r="V7979" s="2">
        <v>0</v>
      </c>
      <c r="W7979">
        <v>0</v>
      </c>
      <c r="X7979" t="s">
        <v>32</v>
      </c>
      <c r="Y7979" t="s">
        <v>10246</v>
      </c>
    </row>
    <row r="7980" spans="1:25" x14ac:dyDescent="0.3">
      <c r="A7980">
        <v>12568244</v>
      </c>
      <c r="B7980">
        <v>15</v>
      </c>
      <c r="C7980" s="1">
        <v>45108</v>
      </c>
      <c r="D7980" t="s">
        <v>25</v>
      </c>
      <c r="E7980" t="s">
        <v>10247</v>
      </c>
      <c r="F7980" s="1">
        <v>45809</v>
      </c>
      <c r="G7980" t="s">
        <v>5616</v>
      </c>
      <c r="H7980">
        <v>429</v>
      </c>
      <c r="L7980">
        <v>73961</v>
      </c>
      <c r="M7980" t="s">
        <v>9988</v>
      </c>
      <c r="N7980" t="s">
        <v>10147</v>
      </c>
      <c r="O7980" t="s">
        <v>9990</v>
      </c>
      <c r="P7980" t="s">
        <v>31</v>
      </c>
      <c r="R7980">
        <v>-443545.22</v>
      </c>
      <c r="S7980">
        <v>-1122556.71</v>
      </c>
      <c r="T7980">
        <v>18.68088771</v>
      </c>
      <c r="U7980">
        <v>49.667609849999998</v>
      </c>
      <c r="V7980" s="2">
        <v>6.6699999999999995E-2</v>
      </c>
      <c r="W7980">
        <v>1</v>
      </c>
      <c r="X7980" t="s">
        <v>32</v>
      </c>
    </row>
    <row r="7981" spans="1:25" x14ac:dyDescent="0.3">
      <c r="A7981">
        <v>12568279</v>
      </c>
      <c r="B7981">
        <v>12</v>
      </c>
      <c r="C7981" s="1">
        <v>45108</v>
      </c>
      <c r="D7981" t="s">
        <v>25</v>
      </c>
      <c r="E7981" t="s">
        <v>10248</v>
      </c>
      <c r="F7981" s="1">
        <v>45809</v>
      </c>
      <c r="G7981" t="s">
        <v>5616</v>
      </c>
      <c r="H7981">
        <v>432</v>
      </c>
      <c r="L7981">
        <v>73961</v>
      </c>
      <c r="M7981" t="s">
        <v>9988</v>
      </c>
      <c r="N7981" t="s">
        <v>10147</v>
      </c>
      <c r="O7981" t="s">
        <v>9990</v>
      </c>
      <c r="P7981" t="s">
        <v>31</v>
      </c>
      <c r="R7981">
        <v>-443589.41</v>
      </c>
      <c r="S7981">
        <v>-1122482.3899999999</v>
      </c>
      <c r="T7981">
        <v>18.6801949</v>
      </c>
      <c r="U7981">
        <v>49.668244010000002</v>
      </c>
      <c r="V7981" s="2">
        <v>0.33329999999999999</v>
      </c>
      <c r="W7981">
        <v>4</v>
      </c>
      <c r="X7981" t="s">
        <v>32</v>
      </c>
    </row>
    <row r="7982" spans="1:25" x14ac:dyDescent="0.3">
      <c r="A7982">
        <v>12568287</v>
      </c>
      <c r="B7982">
        <v>12</v>
      </c>
      <c r="C7982" s="1">
        <v>45108</v>
      </c>
      <c r="D7982" t="s">
        <v>25</v>
      </c>
      <c r="E7982" t="s">
        <v>10249</v>
      </c>
      <c r="F7982" s="1">
        <v>45809</v>
      </c>
      <c r="G7982" t="s">
        <v>5616</v>
      </c>
      <c r="H7982">
        <v>433</v>
      </c>
      <c r="L7982">
        <v>73961</v>
      </c>
      <c r="M7982" t="s">
        <v>9988</v>
      </c>
      <c r="N7982" t="s">
        <v>10147</v>
      </c>
      <c r="O7982" t="s">
        <v>9990</v>
      </c>
      <c r="P7982" t="s">
        <v>31</v>
      </c>
      <c r="R7982">
        <v>-443598.65</v>
      </c>
      <c r="S7982">
        <v>-1122466.94</v>
      </c>
      <c r="T7982">
        <v>18.680050139999999</v>
      </c>
      <c r="U7982">
        <v>49.6683758</v>
      </c>
      <c r="V7982" s="2">
        <v>8.3299999999999999E-2</v>
      </c>
      <c r="W7982">
        <v>1</v>
      </c>
      <c r="X7982" t="s">
        <v>32</v>
      </c>
      <c r="Y7982" t="s">
        <v>10250</v>
      </c>
    </row>
    <row r="7983" spans="1:25" x14ac:dyDescent="0.3">
      <c r="A7983">
        <v>12568295</v>
      </c>
      <c r="B7983">
        <v>12</v>
      </c>
      <c r="C7983" s="1">
        <v>45108</v>
      </c>
      <c r="D7983" t="s">
        <v>25</v>
      </c>
      <c r="E7983" t="s">
        <v>10251</v>
      </c>
      <c r="F7983" s="1">
        <v>45809</v>
      </c>
      <c r="G7983" t="s">
        <v>5616</v>
      </c>
      <c r="H7983">
        <v>434</v>
      </c>
      <c r="L7983">
        <v>73961</v>
      </c>
      <c r="M7983" t="s">
        <v>9988</v>
      </c>
      <c r="N7983" t="s">
        <v>10147</v>
      </c>
      <c r="O7983" t="s">
        <v>9990</v>
      </c>
      <c r="P7983" t="s">
        <v>31</v>
      </c>
      <c r="R7983">
        <v>-443607.71</v>
      </c>
      <c r="S7983">
        <v>-1122451.1299999999</v>
      </c>
      <c r="T7983">
        <v>18.679907459999999</v>
      </c>
      <c r="U7983">
        <v>49.668510949999998</v>
      </c>
      <c r="V7983" s="2">
        <v>0.75</v>
      </c>
      <c r="W7983">
        <v>9</v>
      </c>
      <c r="X7983" t="s">
        <v>32</v>
      </c>
    </row>
    <row r="7984" spans="1:25" x14ac:dyDescent="0.3">
      <c r="A7984">
        <v>12568309</v>
      </c>
      <c r="B7984">
        <v>12</v>
      </c>
      <c r="C7984" s="1">
        <v>45108</v>
      </c>
      <c r="D7984" t="s">
        <v>25</v>
      </c>
      <c r="E7984" t="s">
        <v>10252</v>
      </c>
      <c r="F7984" s="1">
        <v>45809</v>
      </c>
      <c r="G7984" t="s">
        <v>10207</v>
      </c>
      <c r="H7984">
        <v>435</v>
      </c>
      <c r="L7984">
        <v>73961</v>
      </c>
      <c r="M7984" t="s">
        <v>9988</v>
      </c>
      <c r="N7984" t="s">
        <v>10147</v>
      </c>
      <c r="O7984" t="s">
        <v>9990</v>
      </c>
      <c r="P7984" t="s">
        <v>31</v>
      </c>
      <c r="R7984">
        <v>-443599.35999999999</v>
      </c>
      <c r="S7984">
        <v>-1122432.83</v>
      </c>
      <c r="T7984">
        <v>18.680002399999999</v>
      </c>
      <c r="U7984">
        <v>49.668680979999998</v>
      </c>
      <c r="V7984" s="2">
        <v>0</v>
      </c>
      <c r="W7984">
        <v>0</v>
      </c>
      <c r="X7984" t="s">
        <v>32</v>
      </c>
    </row>
    <row r="7985" spans="1:25" x14ac:dyDescent="0.3">
      <c r="A7985">
        <v>12568317</v>
      </c>
      <c r="B7985">
        <v>12</v>
      </c>
      <c r="C7985" s="1">
        <v>45108</v>
      </c>
      <c r="D7985" t="s">
        <v>25</v>
      </c>
      <c r="E7985" t="s">
        <v>10253</v>
      </c>
      <c r="F7985" s="1">
        <v>45809</v>
      </c>
      <c r="G7985" t="s">
        <v>10207</v>
      </c>
      <c r="H7985">
        <v>436</v>
      </c>
      <c r="L7985">
        <v>73961</v>
      </c>
      <c r="M7985" t="s">
        <v>9988</v>
      </c>
      <c r="N7985" t="s">
        <v>10147</v>
      </c>
      <c r="O7985" t="s">
        <v>9990</v>
      </c>
      <c r="P7985" t="s">
        <v>31</v>
      </c>
      <c r="R7985">
        <v>-443584.09</v>
      </c>
      <c r="S7985">
        <v>-1122423.78</v>
      </c>
      <c r="T7985">
        <v>18.68020319</v>
      </c>
      <c r="U7985">
        <v>49.668773100000003</v>
      </c>
      <c r="V7985" s="2">
        <v>0.25</v>
      </c>
      <c r="W7985">
        <v>3</v>
      </c>
      <c r="X7985" t="s">
        <v>32</v>
      </c>
      <c r="Y7985" t="s">
        <v>10254</v>
      </c>
    </row>
    <row r="7986" spans="1:25" x14ac:dyDescent="0.3">
      <c r="A7986">
        <v>12568325</v>
      </c>
      <c r="B7986">
        <v>12</v>
      </c>
      <c r="C7986" s="1">
        <v>45108</v>
      </c>
      <c r="D7986" t="s">
        <v>25</v>
      </c>
      <c r="E7986" t="s">
        <v>10255</v>
      </c>
      <c r="F7986" s="1">
        <v>45809</v>
      </c>
      <c r="G7986" t="s">
        <v>10207</v>
      </c>
      <c r="H7986">
        <v>437</v>
      </c>
      <c r="L7986">
        <v>73961</v>
      </c>
      <c r="M7986" t="s">
        <v>9988</v>
      </c>
      <c r="N7986" t="s">
        <v>10147</v>
      </c>
      <c r="O7986" t="s">
        <v>9990</v>
      </c>
      <c r="P7986" t="s">
        <v>31</v>
      </c>
      <c r="R7986">
        <v>-443541.28</v>
      </c>
      <c r="S7986">
        <v>-1122399.44</v>
      </c>
      <c r="T7986">
        <v>18.680767249999999</v>
      </c>
      <c r="U7986">
        <v>49.669022130000002</v>
      </c>
      <c r="V7986" s="2">
        <v>1</v>
      </c>
      <c r="W7986">
        <v>12</v>
      </c>
      <c r="X7986" t="s">
        <v>32</v>
      </c>
    </row>
    <row r="7987" spans="1:25" x14ac:dyDescent="0.3">
      <c r="A7987">
        <v>12568333</v>
      </c>
      <c r="B7987">
        <v>12</v>
      </c>
      <c r="C7987" s="1">
        <v>45108</v>
      </c>
      <c r="D7987" t="s">
        <v>25</v>
      </c>
      <c r="E7987" t="s">
        <v>10256</v>
      </c>
      <c r="F7987" s="1">
        <v>45809</v>
      </c>
      <c r="G7987" t="s">
        <v>10207</v>
      </c>
      <c r="H7987">
        <v>438</v>
      </c>
      <c r="L7987">
        <v>73961</v>
      </c>
      <c r="M7987" t="s">
        <v>9988</v>
      </c>
      <c r="N7987" t="s">
        <v>10147</v>
      </c>
      <c r="O7987" t="s">
        <v>9990</v>
      </c>
      <c r="P7987" t="s">
        <v>31</v>
      </c>
      <c r="R7987">
        <v>-443525.3</v>
      </c>
      <c r="S7987">
        <v>-1122390.3799999999</v>
      </c>
      <c r="T7987">
        <v>18.68097783</v>
      </c>
      <c r="U7987">
        <v>49.669114860000001</v>
      </c>
      <c r="V7987" s="2">
        <v>0.91669999999999996</v>
      </c>
      <c r="W7987">
        <v>11</v>
      </c>
      <c r="X7987" t="s">
        <v>32</v>
      </c>
      <c r="Y7987" t="s">
        <v>10257</v>
      </c>
    </row>
    <row r="7988" spans="1:25" x14ac:dyDescent="0.3">
      <c r="A7988">
        <v>12568341</v>
      </c>
      <c r="B7988">
        <v>15</v>
      </c>
      <c r="C7988" s="1">
        <v>45108</v>
      </c>
      <c r="D7988" t="s">
        <v>25</v>
      </c>
      <c r="E7988" t="s">
        <v>10258</v>
      </c>
      <c r="F7988" s="1">
        <v>45809</v>
      </c>
      <c r="G7988" t="s">
        <v>5616</v>
      </c>
      <c r="H7988">
        <v>439</v>
      </c>
      <c r="L7988">
        <v>73961</v>
      </c>
      <c r="M7988" t="s">
        <v>9988</v>
      </c>
      <c r="N7988" t="s">
        <v>10147</v>
      </c>
      <c r="O7988" t="s">
        <v>9990</v>
      </c>
      <c r="P7988" t="s">
        <v>31</v>
      </c>
      <c r="R7988">
        <v>-443522.64</v>
      </c>
      <c r="S7988">
        <v>-1122532.81</v>
      </c>
      <c r="T7988">
        <v>18.681172920000002</v>
      </c>
      <c r="U7988">
        <v>49.667840329999997</v>
      </c>
      <c r="V7988" s="2">
        <v>0.33329999999999999</v>
      </c>
      <c r="W7988">
        <v>5</v>
      </c>
      <c r="X7988" t="s">
        <v>32</v>
      </c>
    </row>
    <row r="7989" spans="1:25" x14ac:dyDescent="0.3">
      <c r="A7989">
        <v>12568350</v>
      </c>
      <c r="B7989">
        <v>15</v>
      </c>
      <c r="C7989" s="1">
        <v>45108</v>
      </c>
      <c r="D7989" t="s">
        <v>25</v>
      </c>
      <c r="E7989" t="s">
        <v>10259</v>
      </c>
      <c r="F7989" s="1">
        <v>45809</v>
      </c>
      <c r="G7989" t="s">
        <v>5616</v>
      </c>
      <c r="H7989">
        <v>440</v>
      </c>
      <c r="L7989">
        <v>73961</v>
      </c>
      <c r="M7989" t="s">
        <v>9988</v>
      </c>
      <c r="N7989" t="s">
        <v>10147</v>
      </c>
      <c r="O7989" t="s">
        <v>9990</v>
      </c>
      <c r="P7989" t="s">
        <v>31</v>
      </c>
      <c r="R7989">
        <v>-443532.05</v>
      </c>
      <c r="S7989">
        <v>-1122517.18</v>
      </c>
      <c r="T7989">
        <v>18.681025609999999</v>
      </c>
      <c r="U7989">
        <v>49.667973619999998</v>
      </c>
      <c r="V7989" s="2">
        <v>0.26669999999999999</v>
      </c>
      <c r="W7989">
        <v>4</v>
      </c>
      <c r="X7989" t="s">
        <v>32</v>
      </c>
    </row>
    <row r="7990" spans="1:25" x14ac:dyDescent="0.3">
      <c r="A7990">
        <v>12568368</v>
      </c>
      <c r="B7990">
        <v>15</v>
      </c>
      <c r="C7990" s="1">
        <v>45108</v>
      </c>
      <c r="D7990" t="s">
        <v>25</v>
      </c>
      <c r="E7990" t="s">
        <v>10260</v>
      </c>
      <c r="F7990" s="1">
        <v>45809</v>
      </c>
      <c r="G7990" t="s">
        <v>5616</v>
      </c>
      <c r="H7990">
        <v>441</v>
      </c>
      <c r="L7990">
        <v>73961</v>
      </c>
      <c r="M7990" t="s">
        <v>9988</v>
      </c>
      <c r="N7990" t="s">
        <v>10147</v>
      </c>
      <c r="O7990" t="s">
        <v>9990</v>
      </c>
      <c r="P7990" t="s">
        <v>31</v>
      </c>
      <c r="R7990">
        <v>-443541.08</v>
      </c>
      <c r="S7990">
        <v>-1122501.3700000001</v>
      </c>
      <c r="T7990">
        <v>18.680883349999998</v>
      </c>
      <c r="U7990">
        <v>49.668108789999998</v>
      </c>
      <c r="V7990" s="2">
        <v>0.5333</v>
      </c>
      <c r="W7990">
        <v>8</v>
      </c>
      <c r="X7990" t="s">
        <v>32</v>
      </c>
      <c r="Y7990" t="s">
        <v>10261</v>
      </c>
    </row>
    <row r="7991" spans="1:25" x14ac:dyDescent="0.3">
      <c r="A7991">
        <v>12568376</v>
      </c>
      <c r="B7991">
        <v>15</v>
      </c>
      <c r="C7991" s="1">
        <v>45108</v>
      </c>
      <c r="D7991" t="s">
        <v>25</v>
      </c>
      <c r="E7991" t="s">
        <v>10262</v>
      </c>
      <c r="F7991" s="1">
        <v>45809</v>
      </c>
      <c r="G7991" t="s">
        <v>10102</v>
      </c>
      <c r="H7991">
        <v>442</v>
      </c>
      <c r="L7991">
        <v>73961</v>
      </c>
      <c r="M7991" t="s">
        <v>9988</v>
      </c>
      <c r="N7991" t="s">
        <v>10147</v>
      </c>
      <c r="O7991" t="s">
        <v>9990</v>
      </c>
      <c r="P7991" t="s">
        <v>31</v>
      </c>
      <c r="R7991">
        <v>-443478.61</v>
      </c>
      <c r="S7991">
        <v>-1122508.1499999999</v>
      </c>
      <c r="T7991">
        <v>18.681753459999999</v>
      </c>
      <c r="U7991">
        <v>49.668093110000001</v>
      </c>
      <c r="V7991" s="2">
        <v>0.66669999999999996</v>
      </c>
      <c r="W7991">
        <v>10</v>
      </c>
      <c r="X7991" t="s">
        <v>32</v>
      </c>
    </row>
    <row r="7992" spans="1:25" x14ac:dyDescent="0.3">
      <c r="A7992">
        <v>12568384</v>
      </c>
      <c r="B7992">
        <v>15</v>
      </c>
      <c r="C7992" s="1">
        <v>45108</v>
      </c>
      <c r="D7992" t="s">
        <v>25</v>
      </c>
      <c r="E7992" t="s">
        <v>10263</v>
      </c>
      <c r="F7992" s="1">
        <v>45809</v>
      </c>
      <c r="G7992" t="s">
        <v>10102</v>
      </c>
      <c r="H7992">
        <v>443</v>
      </c>
      <c r="L7992">
        <v>73961</v>
      </c>
      <c r="M7992" t="s">
        <v>9988</v>
      </c>
      <c r="N7992" t="s">
        <v>10147</v>
      </c>
      <c r="O7992" t="s">
        <v>9990</v>
      </c>
      <c r="P7992" t="s">
        <v>31</v>
      </c>
      <c r="R7992">
        <v>-443487.64</v>
      </c>
      <c r="S7992">
        <v>-1122492.33</v>
      </c>
      <c r="T7992">
        <v>18.681611190000002</v>
      </c>
      <c r="U7992">
        <v>49.668228370000001</v>
      </c>
      <c r="V7992" s="2">
        <v>0.86670000000000003</v>
      </c>
      <c r="W7992">
        <v>13</v>
      </c>
      <c r="X7992" t="s">
        <v>32</v>
      </c>
    </row>
    <row r="7993" spans="1:25" x14ac:dyDescent="0.3">
      <c r="A7993">
        <v>12568392</v>
      </c>
      <c r="B7993">
        <v>15</v>
      </c>
      <c r="C7993" s="1">
        <v>45108</v>
      </c>
      <c r="D7993" t="s">
        <v>25</v>
      </c>
      <c r="E7993" t="s">
        <v>10264</v>
      </c>
      <c r="F7993" s="1">
        <v>45809</v>
      </c>
      <c r="G7993" t="s">
        <v>10102</v>
      </c>
      <c r="H7993">
        <v>444</v>
      </c>
      <c r="L7993">
        <v>73961</v>
      </c>
      <c r="M7993" t="s">
        <v>9988</v>
      </c>
      <c r="N7993" t="s">
        <v>10147</v>
      </c>
      <c r="O7993" t="s">
        <v>9990</v>
      </c>
      <c r="P7993" t="s">
        <v>31</v>
      </c>
      <c r="R7993">
        <v>-443496.11</v>
      </c>
      <c r="S7993">
        <v>-1122476.33</v>
      </c>
      <c r="T7993">
        <v>18.681476450000002</v>
      </c>
      <c r="U7993">
        <v>49.668365649999998</v>
      </c>
      <c r="V7993" s="2">
        <v>0.6</v>
      </c>
      <c r="W7993">
        <v>9</v>
      </c>
      <c r="X7993" t="s">
        <v>32</v>
      </c>
    </row>
    <row r="7994" spans="1:25" x14ac:dyDescent="0.3">
      <c r="A7994">
        <v>12568406</v>
      </c>
      <c r="B7994">
        <v>15</v>
      </c>
      <c r="C7994" s="1">
        <v>45108</v>
      </c>
      <c r="D7994" t="s">
        <v>25</v>
      </c>
      <c r="E7994" t="s">
        <v>10265</v>
      </c>
      <c r="F7994" s="1">
        <v>45809</v>
      </c>
      <c r="G7994" t="s">
        <v>10238</v>
      </c>
      <c r="H7994">
        <v>445</v>
      </c>
      <c r="L7994">
        <v>73961</v>
      </c>
      <c r="M7994" t="s">
        <v>9988</v>
      </c>
      <c r="N7994" t="s">
        <v>10147</v>
      </c>
      <c r="O7994" t="s">
        <v>9990</v>
      </c>
      <c r="P7994" t="s">
        <v>31</v>
      </c>
      <c r="R7994">
        <v>-443479.18</v>
      </c>
      <c r="S7994">
        <v>-1122578.17</v>
      </c>
      <c r="T7994">
        <v>18.681823430000001</v>
      </c>
      <c r="U7994">
        <v>49.667465180000001</v>
      </c>
      <c r="V7994" s="2">
        <v>0.8</v>
      </c>
      <c r="W7994">
        <v>12</v>
      </c>
      <c r="X7994" t="s">
        <v>32</v>
      </c>
    </row>
    <row r="7995" spans="1:25" x14ac:dyDescent="0.3">
      <c r="A7995">
        <v>12568414</v>
      </c>
      <c r="B7995">
        <v>15</v>
      </c>
      <c r="C7995" s="1">
        <v>45108</v>
      </c>
      <c r="D7995" t="s">
        <v>25</v>
      </c>
      <c r="E7995" t="s">
        <v>10266</v>
      </c>
      <c r="F7995" s="1">
        <v>45809</v>
      </c>
      <c r="G7995" t="s">
        <v>10238</v>
      </c>
      <c r="H7995">
        <v>446</v>
      </c>
      <c r="L7995">
        <v>73961</v>
      </c>
      <c r="M7995" t="s">
        <v>9988</v>
      </c>
      <c r="N7995" t="s">
        <v>10147</v>
      </c>
      <c r="O7995" t="s">
        <v>9990</v>
      </c>
      <c r="P7995" t="s">
        <v>31</v>
      </c>
      <c r="R7995">
        <v>-443462.62</v>
      </c>
      <c r="S7995">
        <v>-1122568.57</v>
      </c>
      <c r="T7995">
        <v>18.682041420000001</v>
      </c>
      <c r="U7995">
        <v>49.66756316</v>
      </c>
      <c r="V7995" s="2">
        <v>6.6699999999999995E-2</v>
      </c>
      <c r="W7995">
        <v>1</v>
      </c>
      <c r="X7995" t="s">
        <v>32</v>
      </c>
    </row>
    <row r="7996" spans="1:25" x14ac:dyDescent="0.3">
      <c r="A7996">
        <v>12568431</v>
      </c>
      <c r="B7996">
        <v>12</v>
      </c>
      <c r="C7996" s="1">
        <v>45108</v>
      </c>
      <c r="D7996" t="s">
        <v>25</v>
      </c>
      <c r="E7996" t="s">
        <v>10267</v>
      </c>
      <c r="F7996" s="1">
        <v>45809</v>
      </c>
      <c r="G7996" t="s">
        <v>10102</v>
      </c>
      <c r="H7996">
        <v>448</v>
      </c>
      <c r="L7996">
        <v>73961</v>
      </c>
      <c r="M7996" t="s">
        <v>9988</v>
      </c>
      <c r="N7996" t="s">
        <v>10147</v>
      </c>
      <c r="O7996" t="s">
        <v>9990</v>
      </c>
      <c r="P7996" t="s">
        <v>31</v>
      </c>
      <c r="R7996">
        <v>-443382.91</v>
      </c>
      <c r="S7996">
        <v>-1122608.3700000001</v>
      </c>
      <c r="T7996">
        <v>18.68318627</v>
      </c>
      <c r="U7996">
        <v>49.667263990000002</v>
      </c>
      <c r="V7996" s="2">
        <v>0.75</v>
      </c>
      <c r="W7996">
        <v>9</v>
      </c>
      <c r="X7996" t="s">
        <v>32</v>
      </c>
    </row>
    <row r="7997" spans="1:25" x14ac:dyDescent="0.3">
      <c r="A7997">
        <v>12568449</v>
      </c>
      <c r="B7997">
        <v>15</v>
      </c>
      <c r="C7997" s="1">
        <v>45108</v>
      </c>
      <c r="D7997" t="s">
        <v>25</v>
      </c>
      <c r="E7997" t="s">
        <v>10268</v>
      </c>
      <c r="F7997" s="1">
        <v>45809</v>
      </c>
      <c r="G7997" t="s">
        <v>10102</v>
      </c>
      <c r="H7997">
        <v>449</v>
      </c>
      <c r="L7997">
        <v>73961</v>
      </c>
      <c r="M7997" t="s">
        <v>9988</v>
      </c>
      <c r="N7997" t="s">
        <v>10147</v>
      </c>
      <c r="O7997" t="s">
        <v>9990</v>
      </c>
      <c r="P7997" t="s">
        <v>31</v>
      </c>
      <c r="R7997">
        <v>-443378.17</v>
      </c>
      <c r="S7997">
        <v>-1122625.8500000001</v>
      </c>
      <c r="T7997">
        <v>18.683271149999999</v>
      </c>
      <c r="U7997">
        <v>49.667110749999999</v>
      </c>
      <c r="V7997" s="2">
        <v>0.66669999999999996</v>
      </c>
      <c r="W7997">
        <v>10</v>
      </c>
      <c r="X7997" t="s">
        <v>32</v>
      </c>
    </row>
    <row r="7998" spans="1:25" x14ac:dyDescent="0.3">
      <c r="A7998">
        <v>12568457</v>
      </c>
      <c r="B7998">
        <v>15</v>
      </c>
      <c r="C7998" s="1">
        <v>45108</v>
      </c>
      <c r="D7998" t="s">
        <v>25</v>
      </c>
      <c r="E7998" t="s">
        <v>10269</v>
      </c>
      <c r="F7998" s="1">
        <v>45809</v>
      </c>
      <c r="G7998" t="s">
        <v>10102</v>
      </c>
      <c r="H7998">
        <v>450</v>
      </c>
      <c r="L7998">
        <v>73961</v>
      </c>
      <c r="M7998" t="s">
        <v>9988</v>
      </c>
      <c r="N7998" t="s">
        <v>10147</v>
      </c>
      <c r="O7998" t="s">
        <v>9990</v>
      </c>
      <c r="P7998" t="s">
        <v>31</v>
      </c>
      <c r="R7998">
        <v>-443369.43</v>
      </c>
      <c r="S7998">
        <v>-1122641.6200000001</v>
      </c>
      <c r="T7998">
        <v>18.683409350000002</v>
      </c>
      <c r="U7998">
        <v>49.666975729999997</v>
      </c>
      <c r="V7998" s="2">
        <v>1</v>
      </c>
      <c r="W7998">
        <v>15</v>
      </c>
      <c r="X7998" t="s">
        <v>32</v>
      </c>
    </row>
    <row r="7999" spans="1:25" x14ac:dyDescent="0.3">
      <c r="A7999">
        <v>12568465</v>
      </c>
      <c r="B7999">
        <v>15</v>
      </c>
      <c r="C7999" s="1">
        <v>45108</v>
      </c>
      <c r="D7999" t="s">
        <v>25</v>
      </c>
      <c r="E7999" t="s">
        <v>10270</v>
      </c>
      <c r="F7999" s="1">
        <v>45809</v>
      </c>
      <c r="G7999" t="s">
        <v>10102</v>
      </c>
      <c r="H7999">
        <v>451</v>
      </c>
      <c r="L7999">
        <v>73961</v>
      </c>
      <c r="M7999" t="s">
        <v>9988</v>
      </c>
      <c r="N7999" t="s">
        <v>10147</v>
      </c>
      <c r="O7999" t="s">
        <v>9990</v>
      </c>
      <c r="P7999" t="s">
        <v>31</v>
      </c>
      <c r="R7999">
        <v>-443360.32</v>
      </c>
      <c r="S7999">
        <v>-1122658.1499999999</v>
      </c>
      <c r="T7999">
        <v>18.683553509999999</v>
      </c>
      <c r="U7999">
        <v>49.666834160000001</v>
      </c>
      <c r="V7999" s="2">
        <v>1</v>
      </c>
      <c r="W7999">
        <v>15</v>
      </c>
      <c r="X7999" t="s">
        <v>32</v>
      </c>
    </row>
    <row r="8000" spans="1:25" x14ac:dyDescent="0.3">
      <c r="A8000">
        <v>12568473</v>
      </c>
      <c r="B8000">
        <v>15</v>
      </c>
      <c r="C8000" s="1">
        <v>45108</v>
      </c>
      <c r="D8000" t="s">
        <v>25</v>
      </c>
      <c r="E8000" t="s">
        <v>10271</v>
      </c>
      <c r="F8000" s="1">
        <v>45809</v>
      </c>
      <c r="G8000" t="s">
        <v>10102</v>
      </c>
      <c r="H8000">
        <v>452</v>
      </c>
      <c r="L8000">
        <v>73961</v>
      </c>
      <c r="M8000" t="s">
        <v>9988</v>
      </c>
      <c r="N8000" t="s">
        <v>10147</v>
      </c>
      <c r="O8000" t="s">
        <v>9990</v>
      </c>
      <c r="P8000" t="s">
        <v>31</v>
      </c>
      <c r="R8000">
        <v>-443351.97</v>
      </c>
      <c r="S8000">
        <v>-1122673.73</v>
      </c>
      <c r="T8000">
        <v>18.683686120000001</v>
      </c>
      <c r="U8000">
        <v>49.666700550000002</v>
      </c>
      <c r="V8000" s="2">
        <v>0.2</v>
      </c>
      <c r="W8000">
        <v>3</v>
      </c>
      <c r="X8000" t="s">
        <v>32</v>
      </c>
    </row>
    <row r="8001" spans="1:25" x14ac:dyDescent="0.3">
      <c r="A8001">
        <v>12568481</v>
      </c>
      <c r="B8001">
        <v>12</v>
      </c>
      <c r="C8001" s="1">
        <v>45108</v>
      </c>
      <c r="D8001" t="s">
        <v>25</v>
      </c>
      <c r="E8001" t="s">
        <v>10272</v>
      </c>
      <c r="F8001" s="1">
        <v>45809</v>
      </c>
      <c r="G8001" t="s">
        <v>10102</v>
      </c>
      <c r="H8001">
        <v>453</v>
      </c>
      <c r="L8001">
        <v>73961</v>
      </c>
      <c r="M8001" t="s">
        <v>9988</v>
      </c>
      <c r="N8001" t="s">
        <v>10147</v>
      </c>
      <c r="O8001" t="s">
        <v>9990</v>
      </c>
      <c r="P8001" t="s">
        <v>31</v>
      </c>
      <c r="R8001">
        <v>-443337.92</v>
      </c>
      <c r="S8001">
        <v>-1122687.6000000001</v>
      </c>
      <c r="T8001">
        <v>18.683895530000001</v>
      </c>
      <c r="U8001">
        <v>49.666586379999998</v>
      </c>
      <c r="V8001" s="2">
        <v>0.58330000000000004</v>
      </c>
      <c r="W8001">
        <v>7</v>
      </c>
      <c r="X8001" t="s">
        <v>32</v>
      </c>
    </row>
    <row r="8002" spans="1:25" x14ac:dyDescent="0.3">
      <c r="A8002">
        <v>12568490</v>
      </c>
      <c r="B8002">
        <v>12</v>
      </c>
      <c r="C8002" s="1">
        <v>45108</v>
      </c>
      <c r="D8002" t="s">
        <v>25</v>
      </c>
      <c r="E8002" t="s">
        <v>10273</v>
      </c>
      <c r="F8002" s="1">
        <v>45809</v>
      </c>
      <c r="G8002" t="s">
        <v>3536</v>
      </c>
      <c r="H8002">
        <v>454</v>
      </c>
      <c r="L8002">
        <v>73961</v>
      </c>
      <c r="M8002" t="s">
        <v>9988</v>
      </c>
      <c r="N8002" t="s">
        <v>10147</v>
      </c>
      <c r="O8002" t="s">
        <v>9990</v>
      </c>
      <c r="P8002" t="s">
        <v>31</v>
      </c>
      <c r="R8002">
        <v>-443372.08</v>
      </c>
      <c r="S8002">
        <v>-1122710.97</v>
      </c>
      <c r="T8002">
        <v>18.683449840000002</v>
      </c>
      <c r="U8002">
        <v>49.6663523</v>
      </c>
      <c r="V8002" s="2">
        <v>0.58330000000000004</v>
      </c>
      <c r="W8002">
        <v>7</v>
      </c>
      <c r="X8002" t="s">
        <v>32</v>
      </c>
    </row>
    <row r="8003" spans="1:25" x14ac:dyDescent="0.3">
      <c r="A8003">
        <v>12568503</v>
      </c>
      <c r="B8003">
        <v>12</v>
      </c>
      <c r="C8003" s="1">
        <v>45108</v>
      </c>
      <c r="D8003" t="s">
        <v>25</v>
      </c>
      <c r="E8003" t="s">
        <v>10274</v>
      </c>
      <c r="F8003" s="1">
        <v>45809</v>
      </c>
      <c r="G8003" t="s">
        <v>3536</v>
      </c>
      <c r="H8003">
        <v>455</v>
      </c>
      <c r="L8003">
        <v>73961</v>
      </c>
      <c r="M8003" t="s">
        <v>9988</v>
      </c>
      <c r="N8003" t="s">
        <v>10147</v>
      </c>
      <c r="O8003" t="s">
        <v>9990</v>
      </c>
      <c r="P8003" t="s">
        <v>31</v>
      </c>
      <c r="R8003">
        <v>-443387.27</v>
      </c>
      <c r="S8003">
        <v>-1122719.71</v>
      </c>
      <c r="T8003">
        <v>18.68324982</v>
      </c>
      <c r="U8003">
        <v>49.666263020000002</v>
      </c>
      <c r="V8003" s="2">
        <v>0.5</v>
      </c>
      <c r="W8003">
        <v>6</v>
      </c>
      <c r="X8003" t="s">
        <v>32</v>
      </c>
    </row>
    <row r="8004" spans="1:25" x14ac:dyDescent="0.3">
      <c r="A8004">
        <v>12568511</v>
      </c>
      <c r="B8004">
        <v>12</v>
      </c>
      <c r="C8004" s="1">
        <v>45108</v>
      </c>
      <c r="D8004" t="s">
        <v>25</v>
      </c>
      <c r="E8004" t="s">
        <v>10275</v>
      </c>
      <c r="F8004" s="1">
        <v>45809</v>
      </c>
      <c r="G8004" t="s">
        <v>3536</v>
      </c>
      <c r="H8004">
        <v>456</v>
      </c>
      <c r="L8004">
        <v>73961</v>
      </c>
      <c r="M8004" t="s">
        <v>9988</v>
      </c>
      <c r="N8004" t="s">
        <v>10147</v>
      </c>
      <c r="O8004" t="s">
        <v>9990</v>
      </c>
      <c r="P8004" t="s">
        <v>31</v>
      </c>
      <c r="R8004">
        <v>-443402.27</v>
      </c>
      <c r="S8004">
        <v>-1122727.5</v>
      </c>
      <c r="T8004">
        <v>18.68305136</v>
      </c>
      <c r="U8004">
        <v>49.666182390000003</v>
      </c>
      <c r="V8004" s="2">
        <v>0.91669999999999996</v>
      </c>
      <c r="W8004">
        <v>11</v>
      </c>
      <c r="X8004" t="s">
        <v>32</v>
      </c>
    </row>
    <row r="8005" spans="1:25" x14ac:dyDescent="0.3">
      <c r="A8005">
        <v>12568520</v>
      </c>
      <c r="B8005">
        <v>12</v>
      </c>
      <c r="C8005" s="1">
        <v>45108</v>
      </c>
      <c r="D8005" t="s">
        <v>25</v>
      </c>
      <c r="E8005" t="s">
        <v>10276</v>
      </c>
      <c r="F8005" s="1">
        <v>45809</v>
      </c>
      <c r="G8005" t="s">
        <v>5616</v>
      </c>
      <c r="H8005">
        <v>457</v>
      </c>
      <c r="L8005">
        <v>73961</v>
      </c>
      <c r="M8005" t="s">
        <v>9988</v>
      </c>
      <c r="N8005" t="s">
        <v>10147</v>
      </c>
      <c r="O8005" t="s">
        <v>9990</v>
      </c>
      <c r="P8005" t="s">
        <v>31</v>
      </c>
      <c r="R8005">
        <v>-443440.63</v>
      </c>
      <c r="S8005">
        <v>-1122745.55</v>
      </c>
      <c r="T8005">
        <v>18.68254177</v>
      </c>
      <c r="U8005">
        <v>49.665992950000003</v>
      </c>
      <c r="V8005" s="2">
        <v>0</v>
      </c>
      <c r="W8005">
        <v>0</v>
      </c>
      <c r="X8005" t="s">
        <v>32</v>
      </c>
    </row>
    <row r="8006" spans="1:25" x14ac:dyDescent="0.3">
      <c r="A8006">
        <v>12568538</v>
      </c>
      <c r="B8006">
        <v>18</v>
      </c>
      <c r="C8006" s="1">
        <v>45108</v>
      </c>
      <c r="D8006" t="s">
        <v>25</v>
      </c>
      <c r="E8006" t="s">
        <v>10277</v>
      </c>
      <c r="F8006" s="1">
        <v>45809</v>
      </c>
      <c r="G8006" t="s">
        <v>5616</v>
      </c>
      <c r="H8006">
        <v>458</v>
      </c>
      <c r="L8006">
        <v>73961</v>
      </c>
      <c r="M8006" t="s">
        <v>9988</v>
      </c>
      <c r="N8006" t="s">
        <v>10147</v>
      </c>
      <c r="O8006" t="s">
        <v>9990</v>
      </c>
      <c r="P8006" t="s">
        <v>31</v>
      </c>
      <c r="R8006">
        <v>-443444.23</v>
      </c>
      <c r="S8006">
        <v>-1122727.1200000001</v>
      </c>
      <c r="T8006">
        <v>18.682471580000001</v>
      </c>
      <c r="U8006">
        <v>49.666155519999997</v>
      </c>
      <c r="V8006" s="2">
        <v>0.55559999999999998</v>
      </c>
      <c r="W8006">
        <v>10</v>
      </c>
      <c r="X8006" t="s">
        <v>32</v>
      </c>
    </row>
    <row r="8007" spans="1:25" x14ac:dyDescent="0.3">
      <c r="A8007">
        <v>12568546</v>
      </c>
      <c r="B8007">
        <v>18</v>
      </c>
      <c r="C8007" s="1">
        <v>45108</v>
      </c>
      <c r="D8007" t="s">
        <v>25</v>
      </c>
      <c r="E8007" t="s">
        <v>10278</v>
      </c>
      <c r="F8007" s="1">
        <v>45809</v>
      </c>
      <c r="G8007" t="s">
        <v>5616</v>
      </c>
      <c r="H8007">
        <v>459</v>
      </c>
      <c r="L8007">
        <v>73961</v>
      </c>
      <c r="M8007" t="s">
        <v>9988</v>
      </c>
      <c r="N8007" t="s">
        <v>10147</v>
      </c>
      <c r="O8007" t="s">
        <v>9990</v>
      </c>
      <c r="P8007" t="s">
        <v>31</v>
      </c>
      <c r="R8007">
        <v>-443453.54</v>
      </c>
      <c r="S8007">
        <v>-1122711.54</v>
      </c>
      <c r="T8007">
        <v>18.682325720000001</v>
      </c>
      <c r="U8007">
        <v>49.666288430000002</v>
      </c>
      <c r="V8007" s="2">
        <v>0.1111</v>
      </c>
      <c r="W8007">
        <v>2</v>
      </c>
      <c r="X8007" t="s">
        <v>32</v>
      </c>
    </row>
    <row r="8008" spans="1:25" x14ac:dyDescent="0.3">
      <c r="A8008">
        <v>12568554</v>
      </c>
      <c r="B8008">
        <v>18</v>
      </c>
      <c r="C8008" s="1">
        <v>45108</v>
      </c>
      <c r="D8008" t="s">
        <v>25</v>
      </c>
      <c r="E8008" t="s">
        <v>10279</v>
      </c>
      <c r="F8008" s="1">
        <v>45809</v>
      </c>
      <c r="G8008" t="s">
        <v>5616</v>
      </c>
      <c r="H8008">
        <v>460</v>
      </c>
      <c r="L8008">
        <v>73961</v>
      </c>
      <c r="M8008" t="s">
        <v>9988</v>
      </c>
      <c r="N8008" t="s">
        <v>10147</v>
      </c>
      <c r="O8008" t="s">
        <v>9990</v>
      </c>
      <c r="P8008" t="s">
        <v>31</v>
      </c>
      <c r="R8008">
        <v>-443463.03</v>
      </c>
      <c r="S8008">
        <v>-1122695.2</v>
      </c>
      <c r="T8008">
        <v>18.682176519999999</v>
      </c>
      <c r="U8008">
        <v>49.666428019999998</v>
      </c>
      <c r="V8008" s="2">
        <v>0.27779999999999999</v>
      </c>
      <c r="W8008">
        <v>5</v>
      </c>
      <c r="X8008" t="s">
        <v>32</v>
      </c>
    </row>
    <row r="8009" spans="1:25" x14ac:dyDescent="0.3">
      <c r="A8009">
        <v>12568562</v>
      </c>
      <c r="B8009">
        <v>18</v>
      </c>
      <c r="C8009" s="1">
        <v>45108</v>
      </c>
      <c r="D8009" t="s">
        <v>25</v>
      </c>
      <c r="E8009" t="s">
        <v>10280</v>
      </c>
      <c r="F8009" s="1">
        <v>45809</v>
      </c>
      <c r="G8009" t="s">
        <v>5616</v>
      </c>
      <c r="H8009">
        <v>461</v>
      </c>
      <c r="L8009">
        <v>73961</v>
      </c>
      <c r="M8009" t="s">
        <v>9988</v>
      </c>
      <c r="N8009" t="s">
        <v>10147</v>
      </c>
      <c r="O8009" t="s">
        <v>9990</v>
      </c>
      <c r="P8009" t="s">
        <v>31</v>
      </c>
      <c r="R8009">
        <v>-443471.38</v>
      </c>
      <c r="S8009">
        <v>-1122680.3799999999</v>
      </c>
      <c r="T8009">
        <v>18.682044749999999</v>
      </c>
      <c r="U8009">
        <v>49.666554810000001</v>
      </c>
      <c r="V8009" s="2">
        <v>5.5599999999999997E-2</v>
      </c>
      <c r="W8009">
        <v>1</v>
      </c>
      <c r="X8009" t="s">
        <v>32</v>
      </c>
      <c r="Y8009" t="s">
        <v>10281</v>
      </c>
    </row>
    <row r="8010" spans="1:25" x14ac:dyDescent="0.3">
      <c r="A8010">
        <v>12568597</v>
      </c>
      <c r="B8010">
        <v>12</v>
      </c>
      <c r="C8010" s="1">
        <v>45108</v>
      </c>
      <c r="D8010" t="s">
        <v>25</v>
      </c>
      <c r="E8010" t="s">
        <v>10282</v>
      </c>
      <c r="F8010" s="1">
        <v>45809</v>
      </c>
      <c r="G8010" t="s">
        <v>10102</v>
      </c>
      <c r="H8010">
        <v>464</v>
      </c>
      <c r="L8010">
        <v>73961</v>
      </c>
      <c r="M8010" t="s">
        <v>9988</v>
      </c>
      <c r="N8010" t="s">
        <v>10147</v>
      </c>
      <c r="O8010" t="s">
        <v>9990</v>
      </c>
      <c r="P8010" t="s">
        <v>31</v>
      </c>
      <c r="R8010">
        <v>-443310.75</v>
      </c>
      <c r="S8010">
        <v>-1122736.05</v>
      </c>
      <c r="T8010">
        <v>18.684324520000001</v>
      </c>
      <c r="U8010">
        <v>49.666171779999999</v>
      </c>
      <c r="V8010" s="2">
        <v>0.66669999999999996</v>
      </c>
      <c r="W8010">
        <v>8</v>
      </c>
      <c r="X8010" t="s">
        <v>32</v>
      </c>
    </row>
    <row r="8011" spans="1:25" x14ac:dyDescent="0.3">
      <c r="A8011">
        <v>12568601</v>
      </c>
      <c r="B8011">
        <v>12</v>
      </c>
      <c r="C8011" s="1">
        <v>45108</v>
      </c>
      <c r="D8011" t="s">
        <v>25</v>
      </c>
      <c r="E8011" t="s">
        <v>10283</v>
      </c>
      <c r="F8011" s="1">
        <v>45809</v>
      </c>
      <c r="G8011" t="s">
        <v>10102</v>
      </c>
      <c r="H8011">
        <v>465</v>
      </c>
      <c r="L8011">
        <v>73961</v>
      </c>
      <c r="M8011" t="s">
        <v>9988</v>
      </c>
      <c r="N8011" t="s">
        <v>10147</v>
      </c>
      <c r="O8011" t="s">
        <v>9990</v>
      </c>
      <c r="P8011" t="s">
        <v>31</v>
      </c>
      <c r="R8011">
        <v>-443301.45</v>
      </c>
      <c r="S8011">
        <v>-1122752.58</v>
      </c>
      <c r="T8011">
        <v>18.684471290000001</v>
      </c>
      <c r="U8011">
        <v>49.666030339999999</v>
      </c>
      <c r="V8011" s="2">
        <v>0.58330000000000004</v>
      </c>
      <c r="W8011">
        <v>7</v>
      </c>
      <c r="X8011" t="s">
        <v>32</v>
      </c>
    </row>
    <row r="8012" spans="1:25" x14ac:dyDescent="0.3">
      <c r="A8012">
        <v>12568619</v>
      </c>
      <c r="B8012">
        <v>12</v>
      </c>
      <c r="C8012" s="1">
        <v>45108</v>
      </c>
      <c r="D8012" t="s">
        <v>25</v>
      </c>
      <c r="E8012" t="s">
        <v>10284</v>
      </c>
      <c r="F8012" s="1">
        <v>45809</v>
      </c>
      <c r="G8012" t="s">
        <v>10102</v>
      </c>
      <c r="H8012">
        <v>466</v>
      </c>
      <c r="L8012">
        <v>73961</v>
      </c>
      <c r="M8012" t="s">
        <v>9988</v>
      </c>
      <c r="N8012" t="s">
        <v>10147</v>
      </c>
      <c r="O8012" t="s">
        <v>9990</v>
      </c>
      <c r="P8012" t="s">
        <v>31</v>
      </c>
      <c r="R8012">
        <v>-443292.34</v>
      </c>
      <c r="S8012">
        <v>-1122767.97</v>
      </c>
      <c r="T8012">
        <v>18.684614180000001</v>
      </c>
      <c r="U8012">
        <v>49.665898990000002</v>
      </c>
      <c r="V8012" s="2">
        <v>0.91669999999999996</v>
      </c>
      <c r="W8012">
        <v>11</v>
      </c>
      <c r="X8012" t="s">
        <v>32</v>
      </c>
    </row>
    <row r="8013" spans="1:25" x14ac:dyDescent="0.3">
      <c r="A8013">
        <v>12568627</v>
      </c>
      <c r="B8013">
        <v>8</v>
      </c>
      <c r="C8013" s="1">
        <v>45108</v>
      </c>
      <c r="D8013" t="s">
        <v>25</v>
      </c>
      <c r="E8013" t="s">
        <v>10285</v>
      </c>
      <c r="F8013" s="1">
        <v>45809</v>
      </c>
      <c r="G8013" t="s">
        <v>10102</v>
      </c>
      <c r="H8013">
        <v>467</v>
      </c>
      <c r="L8013">
        <v>73961</v>
      </c>
      <c r="M8013" t="s">
        <v>9988</v>
      </c>
      <c r="N8013" t="s">
        <v>10147</v>
      </c>
      <c r="O8013" t="s">
        <v>9990</v>
      </c>
      <c r="P8013" t="s">
        <v>31</v>
      </c>
      <c r="R8013">
        <v>-443285.66</v>
      </c>
      <c r="S8013">
        <v>-1122784.5</v>
      </c>
      <c r="T8013">
        <v>18.68472478</v>
      </c>
      <c r="U8013">
        <v>49.665755670000003</v>
      </c>
      <c r="V8013" s="2">
        <v>0.375</v>
      </c>
      <c r="W8013">
        <v>3</v>
      </c>
      <c r="X8013" t="s">
        <v>32</v>
      </c>
    </row>
    <row r="8014" spans="1:25" x14ac:dyDescent="0.3">
      <c r="A8014">
        <v>12568635</v>
      </c>
      <c r="B8014">
        <v>12</v>
      </c>
      <c r="C8014" s="1">
        <v>45108</v>
      </c>
      <c r="D8014" t="s">
        <v>25</v>
      </c>
      <c r="E8014" t="s">
        <v>10286</v>
      </c>
      <c r="F8014" s="1">
        <v>45809</v>
      </c>
      <c r="G8014" t="s">
        <v>10102</v>
      </c>
      <c r="H8014">
        <v>468</v>
      </c>
      <c r="L8014">
        <v>73961</v>
      </c>
      <c r="M8014" t="s">
        <v>9988</v>
      </c>
      <c r="N8014" t="s">
        <v>10147</v>
      </c>
      <c r="O8014" t="s">
        <v>9990</v>
      </c>
      <c r="P8014" t="s">
        <v>31</v>
      </c>
      <c r="R8014">
        <v>-443277.53</v>
      </c>
      <c r="S8014">
        <v>-1122798.5</v>
      </c>
      <c r="T8014">
        <v>18.684852589999998</v>
      </c>
      <c r="U8014">
        <v>49.665636059999997</v>
      </c>
      <c r="V8014" s="2">
        <v>1</v>
      </c>
      <c r="W8014">
        <v>12</v>
      </c>
      <c r="X8014" t="s">
        <v>32</v>
      </c>
    </row>
    <row r="8015" spans="1:25" x14ac:dyDescent="0.3">
      <c r="A8015">
        <v>12568643</v>
      </c>
      <c r="B8015">
        <v>15</v>
      </c>
      <c r="C8015" s="1">
        <v>45108</v>
      </c>
      <c r="D8015" t="s">
        <v>25</v>
      </c>
      <c r="E8015" t="s">
        <v>10287</v>
      </c>
      <c r="F8015" s="1">
        <v>45809</v>
      </c>
      <c r="G8015" t="s">
        <v>10102</v>
      </c>
      <c r="H8015">
        <v>469</v>
      </c>
      <c r="L8015">
        <v>73961</v>
      </c>
      <c r="M8015" t="s">
        <v>9988</v>
      </c>
      <c r="N8015" t="s">
        <v>10147</v>
      </c>
      <c r="O8015" t="s">
        <v>9990</v>
      </c>
      <c r="P8015" t="s">
        <v>31</v>
      </c>
      <c r="R8015">
        <v>-443300.49</v>
      </c>
      <c r="S8015">
        <v>-1122821.3600000001</v>
      </c>
      <c r="T8015">
        <v>18.68456097</v>
      </c>
      <c r="U8015">
        <v>49.665414630000001</v>
      </c>
      <c r="V8015" s="2">
        <v>0.5333</v>
      </c>
      <c r="W8015">
        <v>8</v>
      </c>
      <c r="X8015" t="s">
        <v>32</v>
      </c>
    </row>
    <row r="8016" spans="1:25" x14ac:dyDescent="0.3">
      <c r="A8016">
        <v>12568651</v>
      </c>
      <c r="B8016">
        <v>15</v>
      </c>
      <c r="C8016" s="1">
        <v>45108</v>
      </c>
      <c r="D8016" t="s">
        <v>25</v>
      </c>
      <c r="E8016" t="s">
        <v>10288</v>
      </c>
      <c r="F8016" s="1">
        <v>45809</v>
      </c>
      <c r="G8016" t="s">
        <v>10102</v>
      </c>
      <c r="H8016">
        <v>470</v>
      </c>
      <c r="L8016">
        <v>73961</v>
      </c>
      <c r="M8016" t="s">
        <v>9988</v>
      </c>
      <c r="N8016" t="s">
        <v>10147</v>
      </c>
      <c r="O8016" t="s">
        <v>9990</v>
      </c>
      <c r="P8016" t="s">
        <v>31</v>
      </c>
      <c r="R8016">
        <v>-443291.76</v>
      </c>
      <c r="S8016">
        <v>-1122836.3700000001</v>
      </c>
      <c r="T8016">
        <v>18.684698189999999</v>
      </c>
      <c r="U8016">
        <v>49.66528641</v>
      </c>
      <c r="V8016" s="2">
        <v>0.33329999999999999</v>
      </c>
      <c r="W8016">
        <v>5</v>
      </c>
      <c r="X8016" t="s">
        <v>32</v>
      </c>
    </row>
    <row r="8017" spans="1:25" x14ac:dyDescent="0.3">
      <c r="A8017">
        <v>12568660</v>
      </c>
      <c r="B8017">
        <v>15</v>
      </c>
      <c r="C8017" s="1">
        <v>45108</v>
      </c>
      <c r="D8017" t="s">
        <v>25</v>
      </c>
      <c r="E8017" t="s">
        <v>10289</v>
      </c>
      <c r="F8017" s="1">
        <v>45809</v>
      </c>
      <c r="G8017" t="s">
        <v>10102</v>
      </c>
      <c r="H8017">
        <v>471</v>
      </c>
      <c r="L8017">
        <v>73961</v>
      </c>
      <c r="M8017" t="s">
        <v>9988</v>
      </c>
      <c r="N8017" t="s">
        <v>10147</v>
      </c>
      <c r="O8017" t="s">
        <v>9990</v>
      </c>
      <c r="P8017" t="s">
        <v>31</v>
      </c>
      <c r="R8017">
        <v>-443282.46</v>
      </c>
      <c r="S8017">
        <v>-1122852.8999999999</v>
      </c>
      <c r="T8017">
        <v>18.68484496</v>
      </c>
      <c r="U8017">
        <v>49.665144980000001</v>
      </c>
      <c r="V8017" s="2">
        <v>0.6</v>
      </c>
      <c r="W8017">
        <v>9</v>
      </c>
      <c r="X8017" t="s">
        <v>32</v>
      </c>
      <c r="Y8017" t="s">
        <v>10290</v>
      </c>
    </row>
    <row r="8018" spans="1:25" x14ac:dyDescent="0.3">
      <c r="A8018">
        <v>12568678</v>
      </c>
      <c r="B8018">
        <v>12</v>
      </c>
      <c r="C8018" s="1">
        <v>45108</v>
      </c>
      <c r="D8018" t="s">
        <v>25</v>
      </c>
      <c r="E8018" t="s">
        <v>10291</v>
      </c>
      <c r="F8018" s="1">
        <v>45809</v>
      </c>
      <c r="G8018" t="s">
        <v>10102</v>
      </c>
      <c r="H8018">
        <v>472</v>
      </c>
      <c r="L8018">
        <v>73961</v>
      </c>
      <c r="M8018" t="s">
        <v>9988</v>
      </c>
      <c r="N8018" t="s">
        <v>10147</v>
      </c>
      <c r="O8018" t="s">
        <v>9990</v>
      </c>
      <c r="P8018" t="s">
        <v>31</v>
      </c>
      <c r="R8018">
        <v>-443251.13</v>
      </c>
      <c r="S8018">
        <v>-1122844.54</v>
      </c>
      <c r="T8018">
        <v>18.68526825</v>
      </c>
      <c r="U8018">
        <v>49.665242489999997</v>
      </c>
      <c r="V8018" s="2">
        <v>0.25</v>
      </c>
      <c r="W8018">
        <v>3</v>
      </c>
      <c r="X8018" t="s">
        <v>32</v>
      </c>
    </row>
    <row r="8019" spans="1:25" x14ac:dyDescent="0.3">
      <c r="A8019">
        <v>12568686</v>
      </c>
      <c r="B8019">
        <v>8</v>
      </c>
      <c r="C8019" s="1">
        <v>45108</v>
      </c>
      <c r="D8019" t="s">
        <v>25</v>
      </c>
      <c r="E8019" t="s">
        <v>10292</v>
      </c>
      <c r="F8019" s="1">
        <v>45809</v>
      </c>
      <c r="G8019" t="s">
        <v>10102</v>
      </c>
      <c r="H8019">
        <v>473</v>
      </c>
      <c r="L8019">
        <v>73961</v>
      </c>
      <c r="M8019" t="s">
        <v>9988</v>
      </c>
      <c r="N8019" t="s">
        <v>10147</v>
      </c>
      <c r="O8019" t="s">
        <v>9990</v>
      </c>
      <c r="P8019" t="s">
        <v>31</v>
      </c>
      <c r="R8019">
        <v>-443242.73</v>
      </c>
      <c r="S8019">
        <v>-1122860.05</v>
      </c>
      <c r="T8019">
        <v>18.685401460000001</v>
      </c>
      <c r="U8019">
        <v>49.665109549999997</v>
      </c>
      <c r="V8019" s="2">
        <v>0.625</v>
      </c>
      <c r="W8019">
        <v>5</v>
      </c>
      <c r="X8019" t="s">
        <v>32</v>
      </c>
      <c r="Y8019" t="s">
        <v>10293</v>
      </c>
    </row>
    <row r="8020" spans="1:25" x14ac:dyDescent="0.3">
      <c r="A8020">
        <v>12568694</v>
      </c>
      <c r="B8020">
        <v>12</v>
      </c>
      <c r="C8020" s="1">
        <v>45108</v>
      </c>
      <c r="D8020" t="s">
        <v>25</v>
      </c>
      <c r="E8020" t="s">
        <v>10294</v>
      </c>
      <c r="F8020" s="1">
        <v>45809</v>
      </c>
      <c r="G8020" t="s">
        <v>10102</v>
      </c>
      <c r="H8020">
        <v>474</v>
      </c>
      <c r="L8020">
        <v>73961</v>
      </c>
      <c r="M8020" t="s">
        <v>9988</v>
      </c>
      <c r="N8020" t="s">
        <v>10147</v>
      </c>
      <c r="O8020" t="s">
        <v>9990</v>
      </c>
      <c r="P8020" t="s">
        <v>31</v>
      </c>
      <c r="R8020">
        <v>-443233.03</v>
      </c>
      <c r="S8020">
        <v>-1122873.75</v>
      </c>
      <c r="T8020">
        <v>18.68555061</v>
      </c>
      <c r="U8020">
        <v>49.664993770000002</v>
      </c>
      <c r="V8020" s="2">
        <v>0.83330000000000004</v>
      </c>
      <c r="W8020">
        <v>10</v>
      </c>
      <c r="X8020" t="s">
        <v>32</v>
      </c>
    </row>
    <row r="8021" spans="1:25" x14ac:dyDescent="0.3">
      <c r="A8021">
        <v>12568708</v>
      </c>
      <c r="B8021">
        <v>12</v>
      </c>
      <c r="C8021" s="1">
        <v>45108</v>
      </c>
      <c r="D8021" t="s">
        <v>25</v>
      </c>
      <c r="E8021" t="s">
        <v>10295</v>
      </c>
      <c r="F8021" s="1">
        <v>45809</v>
      </c>
      <c r="G8021" t="s">
        <v>10102</v>
      </c>
      <c r="H8021">
        <v>475</v>
      </c>
      <c r="L8021">
        <v>73961</v>
      </c>
      <c r="M8021" t="s">
        <v>9988</v>
      </c>
      <c r="N8021" t="s">
        <v>10147</v>
      </c>
      <c r="O8021" t="s">
        <v>9990</v>
      </c>
      <c r="P8021" t="s">
        <v>31</v>
      </c>
      <c r="R8021">
        <v>-443223.53</v>
      </c>
      <c r="S8021">
        <v>-1122888.6299999999</v>
      </c>
      <c r="T8021">
        <v>18.685698309999999</v>
      </c>
      <c r="U8021">
        <v>49.664867260000001</v>
      </c>
      <c r="V8021" s="2">
        <v>8.3299999999999999E-2</v>
      </c>
      <c r="W8021">
        <v>1</v>
      </c>
      <c r="X8021" t="s">
        <v>32</v>
      </c>
    </row>
    <row r="8022" spans="1:25" x14ac:dyDescent="0.3">
      <c r="A8022">
        <v>12568716</v>
      </c>
      <c r="B8022">
        <v>12</v>
      </c>
      <c r="C8022" s="1">
        <v>45108</v>
      </c>
      <c r="D8022" t="s">
        <v>25</v>
      </c>
      <c r="E8022" t="s">
        <v>10296</v>
      </c>
      <c r="F8022" s="1">
        <v>45809</v>
      </c>
      <c r="G8022" t="s">
        <v>10102</v>
      </c>
      <c r="H8022">
        <v>476</v>
      </c>
      <c r="L8022">
        <v>73961</v>
      </c>
      <c r="M8022" t="s">
        <v>9988</v>
      </c>
      <c r="N8022" t="s">
        <v>10147</v>
      </c>
      <c r="O8022" t="s">
        <v>9990</v>
      </c>
      <c r="P8022" t="s">
        <v>31</v>
      </c>
      <c r="R8022">
        <v>-443215.38</v>
      </c>
      <c r="S8022">
        <v>-1122904.1299999999</v>
      </c>
      <c r="T8022">
        <v>18.685828059999999</v>
      </c>
      <c r="U8022">
        <v>49.664734230000001</v>
      </c>
      <c r="V8022" s="2">
        <v>0</v>
      </c>
      <c r="W8022">
        <v>0</v>
      </c>
      <c r="X8022" t="s">
        <v>32</v>
      </c>
    </row>
    <row r="8023" spans="1:25" x14ac:dyDescent="0.3">
      <c r="A8023">
        <v>12568724</v>
      </c>
      <c r="B8023">
        <v>12</v>
      </c>
      <c r="C8023" s="1">
        <v>45108</v>
      </c>
      <c r="D8023" t="s">
        <v>25</v>
      </c>
      <c r="E8023" t="s">
        <v>10297</v>
      </c>
      <c r="F8023" s="1">
        <v>45809</v>
      </c>
      <c r="G8023" t="s">
        <v>6844</v>
      </c>
      <c r="H8023">
        <v>477</v>
      </c>
      <c r="L8023">
        <v>73961</v>
      </c>
      <c r="M8023" t="s">
        <v>9988</v>
      </c>
      <c r="N8023" t="s">
        <v>10147</v>
      </c>
      <c r="O8023" t="s">
        <v>9990</v>
      </c>
      <c r="P8023" t="s">
        <v>31</v>
      </c>
      <c r="R8023">
        <v>-443223</v>
      </c>
      <c r="S8023">
        <v>-1122923.1299999999</v>
      </c>
      <c r="T8023">
        <v>18.685743949999999</v>
      </c>
      <c r="U8023">
        <v>49.664558460000002</v>
      </c>
      <c r="V8023" s="2">
        <v>0.75</v>
      </c>
      <c r="W8023">
        <v>9</v>
      </c>
      <c r="X8023" t="s">
        <v>32</v>
      </c>
    </row>
    <row r="8024" spans="1:25" x14ac:dyDescent="0.3">
      <c r="A8024">
        <v>12568732</v>
      </c>
      <c r="B8024">
        <v>12</v>
      </c>
      <c r="C8024" s="1">
        <v>45108</v>
      </c>
      <c r="D8024" t="s">
        <v>25</v>
      </c>
      <c r="E8024" t="s">
        <v>10298</v>
      </c>
      <c r="F8024" s="1">
        <v>45809</v>
      </c>
      <c r="G8024" t="s">
        <v>6844</v>
      </c>
      <c r="H8024">
        <v>478</v>
      </c>
      <c r="L8024">
        <v>73961</v>
      </c>
      <c r="M8024" t="s">
        <v>9988</v>
      </c>
      <c r="N8024" t="s">
        <v>10147</v>
      </c>
      <c r="O8024" t="s">
        <v>9990</v>
      </c>
      <c r="P8024" t="s">
        <v>31</v>
      </c>
      <c r="R8024">
        <v>-443237.38</v>
      </c>
      <c r="S8024">
        <v>-1122930.8799999999</v>
      </c>
      <c r="T8024">
        <v>18.685554020000001</v>
      </c>
      <c r="U8024">
        <v>49.664478629999998</v>
      </c>
      <c r="V8024" s="2">
        <v>0.75</v>
      </c>
      <c r="W8024">
        <v>9</v>
      </c>
      <c r="X8024" t="s">
        <v>32</v>
      </c>
    </row>
    <row r="8025" spans="1:25" x14ac:dyDescent="0.3">
      <c r="A8025">
        <v>12568741</v>
      </c>
      <c r="B8025">
        <v>12</v>
      </c>
      <c r="C8025" s="1">
        <v>45108</v>
      </c>
      <c r="D8025" t="s">
        <v>25</v>
      </c>
      <c r="E8025" t="s">
        <v>10299</v>
      </c>
      <c r="F8025" s="1">
        <v>45809</v>
      </c>
      <c r="G8025" t="s">
        <v>6844</v>
      </c>
      <c r="H8025">
        <v>479</v>
      </c>
      <c r="L8025">
        <v>73961</v>
      </c>
      <c r="M8025" t="s">
        <v>9988</v>
      </c>
      <c r="N8025" t="s">
        <v>10147</v>
      </c>
      <c r="O8025" t="s">
        <v>9990</v>
      </c>
      <c r="P8025" t="s">
        <v>31</v>
      </c>
      <c r="R8025">
        <v>-443265.75</v>
      </c>
      <c r="S8025">
        <v>-1122913.75</v>
      </c>
      <c r="T8025">
        <v>18.685143279999998</v>
      </c>
      <c r="U8025">
        <v>49.664611690000001</v>
      </c>
      <c r="V8025" s="2">
        <v>0.25</v>
      </c>
      <c r="W8025">
        <v>3</v>
      </c>
      <c r="X8025" t="s">
        <v>32</v>
      </c>
    </row>
    <row r="8026" spans="1:25" x14ac:dyDescent="0.3">
      <c r="A8026">
        <v>12568759</v>
      </c>
      <c r="B8026">
        <v>12</v>
      </c>
      <c r="C8026" s="1">
        <v>45108</v>
      </c>
      <c r="D8026" t="s">
        <v>25</v>
      </c>
      <c r="E8026" t="s">
        <v>10300</v>
      </c>
      <c r="F8026" s="1">
        <v>45809</v>
      </c>
      <c r="G8026" t="s">
        <v>6844</v>
      </c>
      <c r="H8026">
        <v>480</v>
      </c>
      <c r="L8026">
        <v>73961</v>
      </c>
      <c r="M8026" t="s">
        <v>9988</v>
      </c>
      <c r="N8026" t="s">
        <v>10147</v>
      </c>
      <c r="O8026" t="s">
        <v>9990</v>
      </c>
      <c r="P8026" t="s">
        <v>31</v>
      </c>
      <c r="R8026">
        <v>-443281.84</v>
      </c>
      <c r="S8026">
        <v>-1122921.8799999999</v>
      </c>
      <c r="T8026">
        <v>18.68493016</v>
      </c>
      <c r="U8026">
        <v>49.664527229999997</v>
      </c>
      <c r="V8026" s="2">
        <v>0.83330000000000004</v>
      </c>
      <c r="W8026">
        <v>10</v>
      </c>
      <c r="X8026" t="s">
        <v>32</v>
      </c>
      <c r="Y8026" t="s">
        <v>10301</v>
      </c>
    </row>
    <row r="8027" spans="1:25" x14ac:dyDescent="0.3">
      <c r="A8027">
        <v>12568767</v>
      </c>
      <c r="B8027">
        <v>12</v>
      </c>
      <c r="C8027" s="1">
        <v>45108</v>
      </c>
      <c r="D8027" t="s">
        <v>25</v>
      </c>
      <c r="E8027" t="s">
        <v>10302</v>
      </c>
      <c r="F8027" s="1">
        <v>45809</v>
      </c>
      <c r="G8027" t="s">
        <v>6844</v>
      </c>
      <c r="H8027">
        <v>481</v>
      </c>
      <c r="L8027">
        <v>73961</v>
      </c>
      <c r="M8027" t="s">
        <v>9988</v>
      </c>
      <c r="N8027" t="s">
        <v>10147</v>
      </c>
      <c r="O8027" t="s">
        <v>9990</v>
      </c>
      <c r="P8027" t="s">
        <v>31</v>
      </c>
      <c r="R8027">
        <v>-443280.95</v>
      </c>
      <c r="S8027">
        <v>-1122954.17</v>
      </c>
      <c r="T8027">
        <v>18.68497833</v>
      </c>
      <c r="U8027">
        <v>49.664238490000002</v>
      </c>
      <c r="V8027" s="2">
        <v>0.66669999999999996</v>
      </c>
      <c r="W8027">
        <v>8</v>
      </c>
      <c r="X8027" t="s">
        <v>32</v>
      </c>
    </row>
    <row r="8028" spans="1:25" x14ac:dyDescent="0.3">
      <c r="A8028">
        <v>12568775</v>
      </c>
      <c r="B8028">
        <v>12</v>
      </c>
      <c r="C8028" s="1">
        <v>45108</v>
      </c>
      <c r="D8028" t="s">
        <v>25</v>
      </c>
      <c r="E8028" t="s">
        <v>10303</v>
      </c>
      <c r="F8028" s="1">
        <v>45809</v>
      </c>
      <c r="G8028" t="s">
        <v>6844</v>
      </c>
      <c r="H8028">
        <v>482</v>
      </c>
      <c r="L8028">
        <v>73961</v>
      </c>
      <c r="M8028" t="s">
        <v>9988</v>
      </c>
      <c r="N8028" t="s">
        <v>10147</v>
      </c>
      <c r="O8028" t="s">
        <v>9990</v>
      </c>
      <c r="P8028" t="s">
        <v>31</v>
      </c>
      <c r="R8028">
        <v>-443297.09</v>
      </c>
      <c r="S8028">
        <v>-1122962.9099999999</v>
      </c>
      <c r="T8028">
        <v>18.68476519</v>
      </c>
      <c r="U8028">
        <v>49.664148519999998</v>
      </c>
      <c r="V8028" s="2">
        <v>1</v>
      </c>
      <c r="W8028">
        <v>12</v>
      </c>
      <c r="X8028" t="s">
        <v>32</v>
      </c>
    </row>
    <row r="8029" spans="1:25" x14ac:dyDescent="0.3">
      <c r="A8029">
        <v>12568783</v>
      </c>
      <c r="B8029">
        <v>12</v>
      </c>
      <c r="C8029" s="1">
        <v>45108</v>
      </c>
      <c r="D8029" t="s">
        <v>25</v>
      </c>
      <c r="E8029" t="s">
        <v>10304</v>
      </c>
      <c r="F8029" s="1">
        <v>45809</v>
      </c>
      <c r="G8029" t="s">
        <v>5616</v>
      </c>
      <c r="H8029">
        <v>483</v>
      </c>
      <c r="L8029">
        <v>73961</v>
      </c>
      <c r="M8029" t="s">
        <v>9988</v>
      </c>
      <c r="N8029" t="s">
        <v>10147</v>
      </c>
      <c r="O8029" t="s">
        <v>9990</v>
      </c>
      <c r="P8029" t="s">
        <v>31</v>
      </c>
      <c r="R8029">
        <v>-443316.64</v>
      </c>
      <c r="S8029">
        <v>-1122960.82</v>
      </c>
      <c r="T8029">
        <v>18.684492949999999</v>
      </c>
      <c r="U8029">
        <v>49.664153149999997</v>
      </c>
      <c r="V8029" s="2">
        <v>0.91669999999999996</v>
      </c>
      <c r="W8029">
        <v>11</v>
      </c>
      <c r="X8029" t="s">
        <v>32</v>
      </c>
    </row>
    <row r="8030" spans="1:25" x14ac:dyDescent="0.3">
      <c r="A8030">
        <v>12568791</v>
      </c>
      <c r="B8030">
        <v>12</v>
      </c>
      <c r="C8030" s="1">
        <v>45108</v>
      </c>
      <c r="D8030" t="s">
        <v>25</v>
      </c>
      <c r="E8030" t="s">
        <v>10305</v>
      </c>
      <c r="F8030" s="1">
        <v>45809</v>
      </c>
      <c r="G8030" t="s">
        <v>5616</v>
      </c>
      <c r="H8030">
        <v>484</v>
      </c>
      <c r="L8030">
        <v>73961</v>
      </c>
      <c r="M8030" t="s">
        <v>9988</v>
      </c>
      <c r="N8030" t="s">
        <v>10147</v>
      </c>
      <c r="O8030" t="s">
        <v>9990</v>
      </c>
      <c r="P8030" t="s">
        <v>31</v>
      </c>
      <c r="R8030">
        <v>-443325.76</v>
      </c>
      <c r="S8030">
        <v>-1122945.6200000001</v>
      </c>
      <c r="T8030">
        <v>18.684350139999999</v>
      </c>
      <c r="U8030">
        <v>49.664282800000002</v>
      </c>
      <c r="V8030" s="2">
        <v>0.66669999999999996</v>
      </c>
      <c r="W8030">
        <v>8</v>
      </c>
      <c r="X8030" t="s">
        <v>32</v>
      </c>
    </row>
    <row r="8031" spans="1:25" x14ac:dyDescent="0.3">
      <c r="A8031">
        <v>12568805</v>
      </c>
      <c r="B8031">
        <v>12</v>
      </c>
      <c r="C8031" s="1">
        <v>45108</v>
      </c>
      <c r="D8031" t="s">
        <v>25</v>
      </c>
      <c r="E8031" t="s">
        <v>10306</v>
      </c>
      <c r="F8031" s="1">
        <v>45809</v>
      </c>
      <c r="G8031" t="s">
        <v>5616</v>
      </c>
      <c r="H8031">
        <v>485</v>
      </c>
      <c r="L8031">
        <v>73961</v>
      </c>
      <c r="M8031" t="s">
        <v>9988</v>
      </c>
      <c r="N8031" t="s">
        <v>10147</v>
      </c>
      <c r="O8031" t="s">
        <v>9990</v>
      </c>
      <c r="P8031" t="s">
        <v>31</v>
      </c>
      <c r="R8031">
        <v>-443334.11</v>
      </c>
      <c r="S8031">
        <v>-1122928.8999999999</v>
      </c>
      <c r="T8031">
        <v>18.68421627</v>
      </c>
      <c r="U8031">
        <v>49.66442662</v>
      </c>
      <c r="V8031" s="2">
        <v>0.75</v>
      </c>
      <c r="W8031">
        <v>9</v>
      </c>
      <c r="X8031" t="s">
        <v>32</v>
      </c>
    </row>
    <row r="8032" spans="1:25" x14ac:dyDescent="0.3">
      <c r="A8032">
        <v>12568813</v>
      </c>
      <c r="B8032">
        <v>8</v>
      </c>
      <c r="C8032" s="1">
        <v>45108</v>
      </c>
      <c r="D8032" t="s">
        <v>25</v>
      </c>
      <c r="E8032" t="s">
        <v>10307</v>
      </c>
      <c r="F8032" s="1">
        <v>45809</v>
      </c>
      <c r="G8032" t="s">
        <v>5616</v>
      </c>
      <c r="H8032">
        <v>486</v>
      </c>
      <c r="L8032">
        <v>73961</v>
      </c>
      <c r="M8032" t="s">
        <v>9988</v>
      </c>
      <c r="N8032" t="s">
        <v>10147</v>
      </c>
      <c r="O8032" t="s">
        <v>9990</v>
      </c>
      <c r="P8032" t="s">
        <v>31</v>
      </c>
      <c r="R8032">
        <v>-443340.94</v>
      </c>
      <c r="S8032">
        <v>-1122914.46</v>
      </c>
      <c r="T8032">
        <v>18.684105930000001</v>
      </c>
      <c r="U8032">
        <v>49.664551099999997</v>
      </c>
      <c r="V8032" s="2">
        <v>0.625</v>
      </c>
      <c r="W8032">
        <v>5</v>
      </c>
      <c r="X8032" t="s">
        <v>32</v>
      </c>
    </row>
    <row r="8033" spans="1:25" x14ac:dyDescent="0.3">
      <c r="A8033">
        <v>12568821</v>
      </c>
      <c r="B8033">
        <v>12</v>
      </c>
      <c r="C8033" s="1">
        <v>45108</v>
      </c>
      <c r="D8033" t="s">
        <v>25</v>
      </c>
      <c r="E8033" t="s">
        <v>10308</v>
      </c>
      <c r="F8033" s="1">
        <v>45809</v>
      </c>
      <c r="G8033" t="s">
        <v>5616</v>
      </c>
      <c r="H8033">
        <v>487</v>
      </c>
      <c r="L8033">
        <v>73961</v>
      </c>
      <c r="M8033" t="s">
        <v>9988</v>
      </c>
      <c r="N8033" t="s">
        <v>10147</v>
      </c>
      <c r="O8033" t="s">
        <v>9990</v>
      </c>
      <c r="P8033" t="s">
        <v>31</v>
      </c>
      <c r="R8033">
        <v>-443349.3</v>
      </c>
      <c r="S8033">
        <v>-1122900.21</v>
      </c>
      <c r="T8033">
        <v>18.683974670000001</v>
      </c>
      <c r="U8033">
        <v>49.664672779999997</v>
      </c>
      <c r="V8033" s="2">
        <v>1</v>
      </c>
      <c r="W8033">
        <v>12</v>
      </c>
      <c r="X8033" t="s">
        <v>32</v>
      </c>
    </row>
    <row r="8034" spans="1:25" x14ac:dyDescent="0.3">
      <c r="A8034">
        <v>12568830</v>
      </c>
      <c r="B8034">
        <v>15</v>
      </c>
      <c r="C8034" s="1">
        <v>45108</v>
      </c>
      <c r="D8034" t="s">
        <v>25</v>
      </c>
      <c r="E8034" t="s">
        <v>10309</v>
      </c>
      <c r="F8034" s="1">
        <v>45809</v>
      </c>
      <c r="G8034" t="s">
        <v>5616</v>
      </c>
      <c r="H8034">
        <v>488</v>
      </c>
      <c r="L8034">
        <v>73961</v>
      </c>
      <c r="M8034" t="s">
        <v>9988</v>
      </c>
      <c r="N8034" t="s">
        <v>10147</v>
      </c>
      <c r="O8034" t="s">
        <v>9990</v>
      </c>
      <c r="P8034" t="s">
        <v>31</v>
      </c>
      <c r="R8034">
        <v>-443326.69</v>
      </c>
      <c r="S8034">
        <v>-1122876.6499999999</v>
      </c>
      <c r="T8034">
        <v>18.68426066</v>
      </c>
      <c r="U8034">
        <v>49.664900230000001</v>
      </c>
      <c r="V8034" s="2">
        <v>0.66669999999999996</v>
      </c>
      <c r="W8034">
        <v>10</v>
      </c>
      <c r="X8034" t="s">
        <v>32</v>
      </c>
    </row>
    <row r="8035" spans="1:25" x14ac:dyDescent="0.3">
      <c r="A8035">
        <v>12568848</v>
      </c>
      <c r="B8035">
        <v>15</v>
      </c>
      <c r="C8035" s="1">
        <v>45108</v>
      </c>
      <c r="D8035" t="s">
        <v>25</v>
      </c>
      <c r="E8035" t="s">
        <v>10310</v>
      </c>
      <c r="F8035" s="1">
        <v>45809</v>
      </c>
      <c r="G8035" t="s">
        <v>5616</v>
      </c>
      <c r="H8035">
        <v>489</v>
      </c>
      <c r="L8035">
        <v>73961</v>
      </c>
      <c r="M8035" t="s">
        <v>9988</v>
      </c>
      <c r="N8035" t="s">
        <v>10147</v>
      </c>
      <c r="O8035" t="s">
        <v>9990</v>
      </c>
      <c r="P8035" t="s">
        <v>31</v>
      </c>
      <c r="R8035">
        <v>-443335.81</v>
      </c>
      <c r="S8035">
        <v>-1122861.45</v>
      </c>
      <c r="T8035">
        <v>18.68411785</v>
      </c>
      <c r="U8035">
        <v>49.665029869999998</v>
      </c>
      <c r="V8035" s="2">
        <v>6.6699999999999995E-2</v>
      </c>
      <c r="W8035">
        <v>1</v>
      </c>
      <c r="X8035" t="s">
        <v>32</v>
      </c>
    </row>
    <row r="8036" spans="1:25" x14ac:dyDescent="0.3">
      <c r="A8036">
        <v>12568856</v>
      </c>
      <c r="B8036">
        <v>15</v>
      </c>
      <c r="C8036" s="1">
        <v>45108</v>
      </c>
      <c r="D8036" t="s">
        <v>25</v>
      </c>
      <c r="E8036" t="s">
        <v>10311</v>
      </c>
      <c r="F8036" s="1">
        <v>45809</v>
      </c>
      <c r="G8036" t="s">
        <v>5616</v>
      </c>
      <c r="H8036">
        <v>490</v>
      </c>
      <c r="L8036">
        <v>73961</v>
      </c>
      <c r="M8036" t="s">
        <v>9988</v>
      </c>
      <c r="N8036" t="s">
        <v>10147</v>
      </c>
      <c r="O8036" t="s">
        <v>9990</v>
      </c>
      <c r="P8036" t="s">
        <v>31</v>
      </c>
      <c r="R8036">
        <v>-443344.92</v>
      </c>
      <c r="S8036">
        <v>-1122845.1100000001</v>
      </c>
      <c r="T8036">
        <v>18.683973909999999</v>
      </c>
      <c r="U8036">
        <v>49.665169740000003</v>
      </c>
      <c r="V8036" s="2">
        <v>0.73329999999999995</v>
      </c>
      <c r="W8036">
        <v>11</v>
      </c>
      <c r="X8036" t="s">
        <v>32</v>
      </c>
      <c r="Y8036" t="s">
        <v>10312</v>
      </c>
    </row>
    <row r="8037" spans="1:25" x14ac:dyDescent="0.3">
      <c r="A8037">
        <v>12568881</v>
      </c>
      <c r="B8037">
        <v>12</v>
      </c>
      <c r="C8037" s="1">
        <v>45108</v>
      </c>
      <c r="D8037" t="s">
        <v>25</v>
      </c>
      <c r="E8037" t="s">
        <v>10313</v>
      </c>
      <c r="F8037" s="1">
        <v>45809</v>
      </c>
      <c r="G8037" t="s">
        <v>5616</v>
      </c>
      <c r="H8037">
        <v>493</v>
      </c>
      <c r="L8037">
        <v>73961</v>
      </c>
      <c r="M8037" t="s">
        <v>9988</v>
      </c>
      <c r="N8037" t="s">
        <v>10147</v>
      </c>
      <c r="O8037" t="s">
        <v>9990</v>
      </c>
      <c r="P8037" t="s">
        <v>31</v>
      </c>
      <c r="R8037">
        <v>-443393.53</v>
      </c>
      <c r="S8037">
        <v>-1122825.3500000001</v>
      </c>
      <c r="T8037">
        <v>18.683280790000001</v>
      </c>
      <c r="U8037">
        <v>49.665311770000002</v>
      </c>
      <c r="V8037" s="2">
        <v>0.91669999999999996</v>
      </c>
      <c r="W8037">
        <v>11</v>
      </c>
      <c r="X8037" t="s">
        <v>32</v>
      </c>
    </row>
    <row r="8038" spans="1:25" x14ac:dyDescent="0.3">
      <c r="A8038">
        <v>12568899</v>
      </c>
      <c r="B8038">
        <v>12</v>
      </c>
      <c r="C8038" s="1">
        <v>45108</v>
      </c>
      <c r="D8038" t="s">
        <v>25</v>
      </c>
      <c r="E8038" t="s">
        <v>10314</v>
      </c>
      <c r="F8038" s="1">
        <v>45809</v>
      </c>
      <c r="G8038" t="s">
        <v>5616</v>
      </c>
      <c r="H8038">
        <v>494</v>
      </c>
      <c r="L8038">
        <v>73961</v>
      </c>
      <c r="M8038" t="s">
        <v>9988</v>
      </c>
      <c r="N8038" t="s">
        <v>10147</v>
      </c>
      <c r="O8038" t="s">
        <v>9990</v>
      </c>
      <c r="P8038" t="s">
        <v>31</v>
      </c>
      <c r="R8038">
        <v>-443402.45</v>
      </c>
      <c r="S8038">
        <v>-1122809.96</v>
      </c>
      <c r="T8038">
        <v>18.683140519999998</v>
      </c>
      <c r="U8038">
        <v>49.665443260000004</v>
      </c>
      <c r="V8038" s="2">
        <v>0.75</v>
      </c>
      <c r="W8038">
        <v>9</v>
      </c>
      <c r="X8038" t="s">
        <v>32</v>
      </c>
    </row>
    <row r="8039" spans="1:25" x14ac:dyDescent="0.3">
      <c r="A8039">
        <v>12568902</v>
      </c>
      <c r="B8039">
        <v>12</v>
      </c>
      <c r="C8039" s="1">
        <v>45108</v>
      </c>
      <c r="D8039" t="s">
        <v>25</v>
      </c>
      <c r="E8039" t="s">
        <v>10315</v>
      </c>
      <c r="F8039" s="1">
        <v>45809</v>
      </c>
      <c r="G8039" t="s">
        <v>5616</v>
      </c>
      <c r="H8039">
        <v>495</v>
      </c>
      <c r="L8039">
        <v>73961</v>
      </c>
      <c r="M8039" t="s">
        <v>9988</v>
      </c>
      <c r="N8039" t="s">
        <v>10147</v>
      </c>
      <c r="O8039" t="s">
        <v>9990</v>
      </c>
      <c r="P8039" t="s">
        <v>31</v>
      </c>
      <c r="R8039">
        <v>-443411.57</v>
      </c>
      <c r="S8039">
        <v>-1122793.6200000001</v>
      </c>
      <c r="T8039">
        <v>18.68299644</v>
      </c>
      <c r="U8039">
        <v>49.66558311</v>
      </c>
      <c r="V8039" s="2">
        <v>0.33329999999999999</v>
      </c>
      <c r="W8039">
        <v>4</v>
      </c>
      <c r="X8039" t="s">
        <v>32</v>
      </c>
    </row>
    <row r="8040" spans="1:25" x14ac:dyDescent="0.3">
      <c r="A8040">
        <v>12568911</v>
      </c>
      <c r="B8040">
        <v>12</v>
      </c>
      <c r="C8040" s="1">
        <v>45108</v>
      </c>
      <c r="D8040" t="s">
        <v>25</v>
      </c>
      <c r="E8040" t="s">
        <v>10316</v>
      </c>
      <c r="F8040" s="1">
        <v>45809</v>
      </c>
      <c r="G8040" t="s">
        <v>3536</v>
      </c>
      <c r="H8040">
        <v>496</v>
      </c>
      <c r="L8040">
        <v>73961</v>
      </c>
      <c r="M8040" t="s">
        <v>9988</v>
      </c>
      <c r="N8040" t="s">
        <v>10147</v>
      </c>
      <c r="O8040" t="s">
        <v>9990</v>
      </c>
      <c r="P8040" t="s">
        <v>31</v>
      </c>
      <c r="R8040">
        <v>-443404.16</v>
      </c>
      <c r="S8040">
        <v>-1122775.95</v>
      </c>
      <c r="T8040">
        <v>18.683079110000001</v>
      </c>
      <c r="U8040">
        <v>49.665746820000003</v>
      </c>
      <c r="V8040" s="2">
        <v>8.3299999999999999E-2</v>
      </c>
      <c r="W8040">
        <v>1</v>
      </c>
      <c r="X8040" t="s">
        <v>32</v>
      </c>
    </row>
    <row r="8041" spans="1:25" x14ac:dyDescent="0.3">
      <c r="A8041">
        <v>12568929</v>
      </c>
      <c r="B8041">
        <v>12</v>
      </c>
      <c r="C8041" s="1">
        <v>45108</v>
      </c>
      <c r="D8041" t="s">
        <v>25</v>
      </c>
      <c r="E8041" t="s">
        <v>10317</v>
      </c>
      <c r="F8041" s="1">
        <v>45809</v>
      </c>
      <c r="G8041" t="s">
        <v>3536</v>
      </c>
      <c r="H8041">
        <v>497</v>
      </c>
      <c r="L8041">
        <v>73961</v>
      </c>
      <c r="M8041" t="s">
        <v>9988</v>
      </c>
      <c r="N8041" t="s">
        <v>10147</v>
      </c>
      <c r="O8041" t="s">
        <v>9990</v>
      </c>
      <c r="P8041" t="s">
        <v>31</v>
      </c>
      <c r="R8041">
        <v>-443388.97</v>
      </c>
      <c r="S8041">
        <v>-1122767.21</v>
      </c>
      <c r="T8041">
        <v>18.683279129999999</v>
      </c>
      <c r="U8041">
        <v>49.6658361</v>
      </c>
      <c r="V8041" s="2">
        <v>0.41670000000000001</v>
      </c>
      <c r="W8041">
        <v>5</v>
      </c>
      <c r="X8041" t="s">
        <v>32</v>
      </c>
    </row>
    <row r="8042" spans="1:25" x14ac:dyDescent="0.3">
      <c r="A8042">
        <v>12568945</v>
      </c>
      <c r="B8042">
        <v>12</v>
      </c>
      <c r="C8042" s="1">
        <v>45108</v>
      </c>
      <c r="D8042" t="s">
        <v>25</v>
      </c>
      <c r="E8042" t="s">
        <v>10318</v>
      </c>
      <c r="F8042" s="1">
        <v>45809</v>
      </c>
      <c r="G8042" t="s">
        <v>3536</v>
      </c>
      <c r="H8042">
        <v>499</v>
      </c>
      <c r="L8042">
        <v>73961</v>
      </c>
      <c r="M8042" t="s">
        <v>9988</v>
      </c>
      <c r="N8042" t="s">
        <v>10147</v>
      </c>
      <c r="O8042" t="s">
        <v>9990</v>
      </c>
      <c r="P8042" t="s">
        <v>31</v>
      </c>
      <c r="R8042">
        <v>-443345.49</v>
      </c>
      <c r="S8042">
        <v>-1122742.8899999999</v>
      </c>
      <c r="T8042">
        <v>18.68385245</v>
      </c>
      <c r="U8042">
        <v>49.666085420000002</v>
      </c>
      <c r="V8042" s="2">
        <v>0.16669999999999999</v>
      </c>
      <c r="W8042">
        <v>2</v>
      </c>
      <c r="X8042" t="s">
        <v>32</v>
      </c>
    </row>
    <row r="8043" spans="1:25" x14ac:dyDescent="0.3">
      <c r="A8043">
        <v>12568953</v>
      </c>
      <c r="B8043">
        <v>12</v>
      </c>
      <c r="C8043" s="1">
        <v>45108</v>
      </c>
      <c r="D8043" t="s">
        <v>25</v>
      </c>
      <c r="E8043" t="s">
        <v>10319</v>
      </c>
      <c r="F8043" s="1">
        <v>45809</v>
      </c>
      <c r="G8043" t="s">
        <v>3536</v>
      </c>
      <c r="H8043">
        <v>500</v>
      </c>
      <c r="L8043">
        <v>73961</v>
      </c>
      <c r="M8043" t="s">
        <v>9988</v>
      </c>
      <c r="N8043" t="s">
        <v>10147</v>
      </c>
      <c r="O8043" t="s">
        <v>9990</v>
      </c>
      <c r="P8043" t="s">
        <v>31</v>
      </c>
      <c r="R8043">
        <v>-443329.54</v>
      </c>
      <c r="S8043">
        <v>-1122733.2</v>
      </c>
      <c r="T8043">
        <v>18.68406191</v>
      </c>
      <c r="U8043">
        <v>49.666183770000004</v>
      </c>
      <c r="V8043" s="2">
        <v>0.83330000000000004</v>
      </c>
      <c r="W8043">
        <v>10</v>
      </c>
      <c r="X8043" t="s">
        <v>32</v>
      </c>
    </row>
    <row r="8044" spans="1:25" x14ac:dyDescent="0.3">
      <c r="A8044">
        <v>12568970</v>
      </c>
      <c r="B8044">
        <v>12</v>
      </c>
      <c r="C8044" s="1">
        <v>45108</v>
      </c>
      <c r="D8044" t="s">
        <v>25</v>
      </c>
      <c r="E8044" t="s">
        <v>10320</v>
      </c>
      <c r="F8044" s="1">
        <v>45809</v>
      </c>
      <c r="G8044" t="s">
        <v>6844</v>
      </c>
      <c r="H8044">
        <v>502</v>
      </c>
      <c r="L8044">
        <v>73961</v>
      </c>
      <c r="M8044" t="s">
        <v>9988</v>
      </c>
      <c r="N8044" t="s">
        <v>10147</v>
      </c>
      <c r="O8044" t="s">
        <v>9990</v>
      </c>
      <c r="P8044" t="s">
        <v>31</v>
      </c>
      <c r="R8044">
        <v>-443258.92</v>
      </c>
      <c r="S8044">
        <v>-1122996.54</v>
      </c>
      <c r="T8044">
        <v>18.68532956</v>
      </c>
      <c r="U8044">
        <v>49.663874659999998</v>
      </c>
      <c r="V8044" s="2">
        <v>0.58330000000000004</v>
      </c>
      <c r="W8044">
        <v>7</v>
      </c>
      <c r="X8044" t="s">
        <v>32</v>
      </c>
    </row>
    <row r="8045" spans="1:25" x14ac:dyDescent="0.3">
      <c r="A8045">
        <v>12568988</v>
      </c>
      <c r="B8045">
        <v>12</v>
      </c>
      <c r="C8045" s="1">
        <v>45108</v>
      </c>
      <c r="D8045" t="s">
        <v>25</v>
      </c>
      <c r="E8045" t="s">
        <v>10321</v>
      </c>
      <c r="F8045" s="1">
        <v>45809</v>
      </c>
      <c r="G8045" t="s">
        <v>6844</v>
      </c>
      <c r="H8045">
        <v>503</v>
      </c>
      <c r="L8045">
        <v>73961</v>
      </c>
      <c r="M8045" t="s">
        <v>9988</v>
      </c>
      <c r="N8045" t="s">
        <v>10147</v>
      </c>
      <c r="O8045" t="s">
        <v>9990</v>
      </c>
      <c r="P8045" t="s">
        <v>31</v>
      </c>
      <c r="R8045">
        <v>-443274.3</v>
      </c>
      <c r="S8045">
        <v>-1123005.0900000001</v>
      </c>
      <c r="T8045">
        <v>18.68512672</v>
      </c>
      <c r="U8045">
        <v>49.663786940000001</v>
      </c>
      <c r="V8045" s="2">
        <v>0.41670000000000001</v>
      </c>
      <c r="W8045">
        <v>5</v>
      </c>
      <c r="X8045" t="s">
        <v>32</v>
      </c>
    </row>
    <row r="8046" spans="1:25" x14ac:dyDescent="0.3">
      <c r="A8046">
        <v>12568996</v>
      </c>
      <c r="B8046">
        <v>12</v>
      </c>
      <c r="C8046" s="1">
        <v>45108</v>
      </c>
      <c r="D8046" t="s">
        <v>25</v>
      </c>
      <c r="E8046" t="s">
        <v>10322</v>
      </c>
      <c r="F8046" s="1">
        <v>45809</v>
      </c>
      <c r="G8046" t="s">
        <v>6844</v>
      </c>
      <c r="H8046">
        <v>504</v>
      </c>
      <c r="L8046">
        <v>73961</v>
      </c>
      <c r="M8046" t="s">
        <v>9988</v>
      </c>
      <c r="N8046" t="s">
        <v>10147</v>
      </c>
      <c r="O8046" t="s">
        <v>9990</v>
      </c>
      <c r="P8046" t="s">
        <v>31</v>
      </c>
      <c r="R8046">
        <v>-443276.39</v>
      </c>
      <c r="S8046">
        <v>-1123031.8799999999</v>
      </c>
      <c r="T8046">
        <v>18.685127619999999</v>
      </c>
      <c r="U8046">
        <v>49.663545339999999</v>
      </c>
      <c r="V8046" s="2">
        <v>0.16669999999999999</v>
      </c>
      <c r="W8046">
        <v>2</v>
      </c>
      <c r="X8046" t="s">
        <v>32</v>
      </c>
    </row>
    <row r="8047" spans="1:25" x14ac:dyDescent="0.3">
      <c r="A8047">
        <v>12569003</v>
      </c>
      <c r="B8047">
        <v>12</v>
      </c>
      <c r="C8047" s="1">
        <v>45108</v>
      </c>
      <c r="D8047" t="s">
        <v>25</v>
      </c>
      <c r="E8047" t="s">
        <v>10323</v>
      </c>
      <c r="F8047" s="1">
        <v>45809</v>
      </c>
      <c r="G8047" t="s">
        <v>6844</v>
      </c>
      <c r="H8047">
        <v>505</v>
      </c>
      <c r="L8047">
        <v>73961</v>
      </c>
      <c r="M8047" t="s">
        <v>9988</v>
      </c>
      <c r="N8047" t="s">
        <v>10147</v>
      </c>
      <c r="O8047" t="s">
        <v>9990</v>
      </c>
      <c r="P8047" t="s">
        <v>31</v>
      </c>
      <c r="R8047">
        <v>-443292.72</v>
      </c>
      <c r="S8047">
        <v>-1123040.6200000001</v>
      </c>
      <c r="T8047">
        <v>18.684911870000001</v>
      </c>
      <c r="U8047">
        <v>49.663455239999998</v>
      </c>
      <c r="V8047" s="2">
        <v>0.66669999999999996</v>
      </c>
      <c r="W8047">
        <v>8</v>
      </c>
      <c r="X8047" t="s">
        <v>32</v>
      </c>
    </row>
    <row r="8048" spans="1:25" x14ac:dyDescent="0.3">
      <c r="A8048">
        <v>12569011</v>
      </c>
      <c r="B8048">
        <v>12</v>
      </c>
      <c r="C8048" s="1">
        <v>45108</v>
      </c>
      <c r="D8048" t="s">
        <v>25</v>
      </c>
      <c r="E8048" t="s">
        <v>10324</v>
      </c>
      <c r="F8048" s="1">
        <v>45809</v>
      </c>
      <c r="G8048" t="s">
        <v>5616</v>
      </c>
      <c r="H8048">
        <v>506</v>
      </c>
      <c r="L8048">
        <v>73961</v>
      </c>
      <c r="M8048" t="s">
        <v>9988</v>
      </c>
      <c r="N8048" t="s">
        <v>10147</v>
      </c>
      <c r="O8048" t="s">
        <v>9990</v>
      </c>
      <c r="P8048" t="s">
        <v>31</v>
      </c>
      <c r="R8048">
        <v>-443345</v>
      </c>
      <c r="S8048">
        <v>-1123033</v>
      </c>
      <c r="T8048">
        <v>18.684181590000001</v>
      </c>
      <c r="U8048">
        <v>49.663485819999998</v>
      </c>
      <c r="V8048" s="2">
        <v>0.91669999999999996</v>
      </c>
      <c r="W8048">
        <v>11</v>
      </c>
      <c r="X8048" t="s">
        <v>32</v>
      </c>
    </row>
    <row r="8049" spans="1:25" x14ac:dyDescent="0.3">
      <c r="A8049">
        <v>12569020</v>
      </c>
      <c r="B8049">
        <v>12</v>
      </c>
      <c r="C8049" s="1">
        <v>45108</v>
      </c>
      <c r="D8049" t="s">
        <v>25</v>
      </c>
      <c r="E8049" t="s">
        <v>10325</v>
      </c>
      <c r="F8049" s="1">
        <v>45809</v>
      </c>
      <c r="G8049" t="s">
        <v>5616</v>
      </c>
      <c r="H8049">
        <v>507</v>
      </c>
      <c r="L8049">
        <v>73961</v>
      </c>
      <c r="M8049" t="s">
        <v>9988</v>
      </c>
      <c r="N8049" t="s">
        <v>10147</v>
      </c>
      <c r="O8049" t="s">
        <v>9990</v>
      </c>
      <c r="P8049" t="s">
        <v>31</v>
      </c>
      <c r="R8049">
        <v>-443336.57</v>
      </c>
      <c r="S8049">
        <v>-1123048.4099999999</v>
      </c>
      <c r="T8049">
        <v>18.684315099999999</v>
      </c>
      <c r="U8049">
        <v>49.663353800000003</v>
      </c>
      <c r="V8049" s="2">
        <v>0.58330000000000004</v>
      </c>
      <c r="W8049">
        <v>7</v>
      </c>
      <c r="X8049" t="s">
        <v>32</v>
      </c>
    </row>
    <row r="8050" spans="1:25" x14ac:dyDescent="0.3">
      <c r="A8050">
        <v>12569046</v>
      </c>
      <c r="B8050">
        <v>12</v>
      </c>
      <c r="C8050" s="1">
        <v>45108</v>
      </c>
      <c r="D8050" t="s">
        <v>25</v>
      </c>
      <c r="E8050" t="s">
        <v>10326</v>
      </c>
      <c r="F8050" s="1">
        <v>45809</v>
      </c>
      <c r="G8050" t="s">
        <v>5616</v>
      </c>
      <c r="H8050">
        <v>509</v>
      </c>
      <c r="L8050">
        <v>73961</v>
      </c>
      <c r="M8050" t="s">
        <v>9988</v>
      </c>
      <c r="N8050" t="s">
        <v>10147</v>
      </c>
      <c r="O8050" t="s">
        <v>9990</v>
      </c>
      <c r="P8050" t="s">
        <v>31</v>
      </c>
      <c r="R8050">
        <v>-443353</v>
      </c>
      <c r="S8050">
        <v>-1123018</v>
      </c>
      <c r="T8050">
        <v>18.68405447</v>
      </c>
      <c r="U8050">
        <v>49.66361448</v>
      </c>
      <c r="V8050" s="2">
        <v>0.16669999999999999</v>
      </c>
      <c r="W8050">
        <v>2</v>
      </c>
      <c r="X8050" t="s">
        <v>32</v>
      </c>
    </row>
    <row r="8051" spans="1:25" x14ac:dyDescent="0.3">
      <c r="A8051">
        <v>12569054</v>
      </c>
      <c r="B8051">
        <v>12</v>
      </c>
      <c r="C8051" s="1">
        <v>45108</v>
      </c>
      <c r="D8051" t="s">
        <v>25</v>
      </c>
      <c r="E8051" t="s">
        <v>10327</v>
      </c>
      <c r="F8051" s="1">
        <v>45809</v>
      </c>
      <c r="G8051" t="s">
        <v>5616</v>
      </c>
      <c r="H8051">
        <v>510</v>
      </c>
      <c r="L8051">
        <v>73961</v>
      </c>
      <c r="M8051" t="s">
        <v>9988</v>
      </c>
      <c r="N8051" t="s">
        <v>10147</v>
      </c>
      <c r="O8051" t="s">
        <v>9990</v>
      </c>
      <c r="P8051" t="s">
        <v>31</v>
      </c>
      <c r="R8051">
        <v>-443362</v>
      </c>
      <c r="S8051">
        <v>-1123003</v>
      </c>
      <c r="T8051">
        <v>18.683913539999999</v>
      </c>
      <c r="U8051">
        <v>49.663742419999998</v>
      </c>
      <c r="V8051" s="2">
        <v>0.16669999999999999</v>
      </c>
      <c r="W8051">
        <v>2</v>
      </c>
      <c r="X8051" t="s">
        <v>32</v>
      </c>
    </row>
    <row r="8052" spans="1:25" x14ac:dyDescent="0.3">
      <c r="A8052">
        <v>12569062</v>
      </c>
      <c r="B8052">
        <v>12</v>
      </c>
      <c r="C8052" s="1">
        <v>45108</v>
      </c>
      <c r="D8052" t="s">
        <v>25</v>
      </c>
      <c r="E8052" t="s">
        <v>10328</v>
      </c>
      <c r="F8052" s="1">
        <v>45809</v>
      </c>
      <c r="G8052" t="s">
        <v>5616</v>
      </c>
      <c r="H8052">
        <v>511</v>
      </c>
      <c r="L8052">
        <v>73961</v>
      </c>
      <c r="M8052" t="s">
        <v>9988</v>
      </c>
      <c r="N8052" t="s">
        <v>10147</v>
      </c>
      <c r="O8052" t="s">
        <v>9990</v>
      </c>
      <c r="P8052" t="s">
        <v>31</v>
      </c>
      <c r="R8052">
        <v>-443349.53</v>
      </c>
      <c r="S8052">
        <v>-1122980.5900000001</v>
      </c>
      <c r="T8052">
        <v>18.684060809999998</v>
      </c>
      <c r="U8052">
        <v>49.663952250000001</v>
      </c>
      <c r="V8052" s="2">
        <v>0.16669999999999999</v>
      </c>
      <c r="W8052">
        <v>2</v>
      </c>
      <c r="X8052" t="s">
        <v>32</v>
      </c>
    </row>
    <row r="8053" spans="1:25" x14ac:dyDescent="0.3">
      <c r="A8053">
        <v>12569071</v>
      </c>
      <c r="B8053">
        <v>12</v>
      </c>
      <c r="C8053" s="1">
        <v>45108</v>
      </c>
      <c r="D8053" t="s">
        <v>25</v>
      </c>
      <c r="E8053" t="s">
        <v>10329</v>
      </c>
      <c r="F8053" s="1">
        <v>45809</v>
      </c>
      <c r="G8053" t="s">
        <v>5616</v>
      </c>
      <c r="H8053">
        <v>512</v>
      </c>
      <c r="L8053">
        <v>73961</v>
      </c>
      <c r="M8053" t="s">
        <v>9988</v>
      </c>
      <c r="N8053" t="s">
        <v>10147</v>
      </c>
      <c r="O8053" t="s">
        <v>9990</v>
      </c>
      <c r="P8053" t="s">
        <v>31</v>
      </c>
      <c r="R8053">
        <v>-443358.59</v>
      </c>
      <c r="S8053">
        <v>-1122965.19</v>
      </c>
      <c r="T8053">
        <v>18.683918609999999</v>
      </c>
      <c r="U8053">
        <v>49.664083730000002</v>
      </c>
      <c r="V8053" s="2">
        <v>0.5</v>
      </c>
      <c r="W8053">
        <v>6</v>
      </c>
      <c r="X8053" t="s">
        <v>32</v>
      </c>
    </row>
    <row r="8054" spans="1:25" x14ac:dyDescent="0.3">
      <c r="A8054">
        <v>12569089</v>
      </c>
      <c r="B8054">
        <v>12</v>
      </c>
      <c r="C8054" s="1">
        <v>45108</v>
      </c>
      <c r="D8054" t="s">
        <v>25</v>
      </c>
      <c r="E8054" t="s">
        <v>10330</v>
      </c>
      <c r="F8054" s="1">
        <v>45809</v>
      </c>
      <c r="G8054" t="s">
        <v>5616</v>
      </c>
      <c r="H8054">
        <v>513</v>
      </c>
      <c r="L8054">
        <v>73961</v>
      </c>
      <c r="M8054" t="s">
        <v>9988</v>
      </c>
      <c r="N8054" t="s">
        <v>10147</v>
      </c>
      <c r="O8054" t="s">
        <v>9990</v>
      </c>
      <c r="P8054" t="s">
        <v>31</v>
      </c>
      <c r="R8054">
        <v>-443367.13</v>
      </c>
      <c r="S8054">
        <v>-1122950.18</v>
      </c>
      <c r="T8054">
        <v>18.683784020000001</v>
      </c>
      <c r="U8054">
        <v>49.664212089999999</v>
      </c>
      <c r="V8054" s="2">
        <v>0.5</v>
      </c>
      <c r="W8054">
        <v>6</v>
      </c>
      <c r="X8054" t="s">
        <v>32</v>
      </c>
      <c r="Y8054" t="s">
        <v>10331</v>
      </c>
    </row>
    <row r="8055" spans="1:25" x14ac:dyDescent="0.3">
      <c r="A8055">
        <v>12569097</v>
      </c>
      <c r="B8055">
        <v>12</v>
      </c>
      <c r="C8055" s="1">
        <v>45108</v>
      </c>
      <c r="D8055" t="s">
        <v>25</v>
      </c>
      <c r="E8055" t="s">
        <v>10332</v>
      </c>
      <c r="F8055" s="1">
        <v>45809</v>
      </c>
      <c r="G8055" t="s">
        <v>5616</v>
      </c>
      <c r="H8055">
        <v>514</v>
      </c>
      <c r="L8055">
        <v>73961</v>
      </c>
      <c r="M8055" t="s">
        <v>9988</v>
      </c>
      <c r="N8055" t="s">
        <v>10147</v>
      </c>
      <c r="O8055" t="s">
        <v>9990</v>
      </c>
      <c r="P8055" t="s">
        <v>31</v>
      </c>
      <c r="R8055">
        <v>-443377.01</v>
      </c>
      <c r="S8055">
        <v>-1122936.1200000001</v>
      </c>
      <c r="T8055">
        <v>18.683631980000001</v>
      </c>
      <c r="U8055">
        <v>49.664330970000002</v>
      </c>
      <c r="V8055" s="2">
        <v>0.91669999999999996</v>
      </c>
      <c r="W8055">
        <v>11</v>
      </c>
      <c r="X8055" t="s">
        <v>32</v>
      </c>
      <c r="Y8055" t="s">
        <v>10333</v>
      </c>
    </row>
    <row r="8056" spans="1:25" x14ac:dyDescent="0.3">
      <c r="A8056">
        <v>12569101</v>
      </c>
      <c r="B8056">
        <v>12</v>
      </c>
      <c r="C8056" s="1">
        <v>45108</v>
      </c>
      <c r="D8056" t="s">
        <v>25</v>
      </c>
      <c r="E8056" t="s">
        <v>10334</v>
      </c>
      <c r="F8056" s="1">
        <v>45809</v>
      </c>
      <c r="G8056" t="s">
        <v>5616</v>
      </c>
      <c r="H8056">
        <v>515</v>
      </c>
      <c r="L8056">
        <v>73961</v>
      </c>
      <c r="M8056" t="s">
        <v>9988</v>
      </c>
      <c r="N8056" t="s">
        <v>10147</v>
      </c>
      <c r="O8056" t="s">
        <v>9990</v>
      </c>
      <c r="P8056" t="s">
        <v>31</v>
      </c>
      <c r="R8056">
        <v>-443385.36</v>
      </c>
      <c r="S8056">
        <v>-1122920.92</v>
      </c>
      <c r="T8056">
        <v>18.6834998</v>
      </c>
      <c r="U8056">
        <v>49.664461170000003</v>
      </c>
      <c r="V8056" s="2">
        <v>0</v>
      </c>
      <c r="W8056">
        <v>0</v>
      </c>
      <c r="X8056" t="s">
        <v>32</v>
      </c>
    </row>
    <row r="8057" spans="1:25" x14ac:dyDescent="0.3">
      <c r="A8057">
        <v>12569119</v>
      </c>
      <c r="B8057">
        <v>14</v>
      </c>
      <c r="C8057" s="1">
        <v>45108</v>
      </c>
      <c r="D8057" t="s">
        <v>25</v>
      </c>
      <c r="E8057" t="s">
        <v>10335</v>
      </c>
      <c r="F8057" s="1">
        <v>45809</v>
      </c>
      <c r="G8057" t="s">
        <v>10336</v>
      </c>
      <c r="H8057">
        <v>516</v>
      </c>
      <c r="L8057">
        <v>73961</v>
      </c>
      <c r="M8057" t="s">
        <v>9988</v>
      </c>
      <c r="N8057" t="s">
        <v>10147</v>
      </c>
      <c r="O8057" t="s">
        <v>9990</v>
      </c>
      <c r="P8057" t="s">
        <v>31</v>
      </c>
      <c r="R8057">
        <v>-443949.66</v>
      </c>
      <c r="S8057">
        <v>-1122646.0900000001</v>
      </c>
      <c r="T8057">
        <v>18.675402800000001</v>
      </c>
      <c r="U8057">
        <v>49.66651684</v>
      </c>
      <c r="V8057" s="2">
        <v>0</v>
      </c>
      <c r="W8057">
        <v>0</v>
      </c>
      <c r="X8057" t="s">
        <v>32</v>
      </c>
    </row>
    <row r="8058" spans="1:25" x14ac:dyDescent="0.3">
      <c r="A8058">
        <v>12569127</v>
      </c>
      <c r="B8058">
        <v>14</v>
      </c>
      <c r="C8058" s="1">
        <v>45108</v>
      </c>
      <c r="D8058" t="s">
        <v>25</v>
      </c>
      <c r="E8058" t="s">
        <v>10337</v>
      </c>
      <c r="F8058" s="1">
        <v>45809</v>
      </c>
      <c r="G8058" t="s">
        <v>10336</v>
      </c>
      <c r="H8058">
        <v>517</v>
      </c>
      <c r="L8058">
        <v>73961</v>
      </c>
      <c r="M8058" t="s">
        <v>9988</v>
      </c>
      <c r="N8058" t="s">
        <v>10147</v>
      </c>
      <c r="O8058" t="s">
        <v>9990</v>
      </c>
      <c r="P8058" t="s">
        <v>31</v>
      </c>
      <c r="R8058">
        <v>-443958.22</v>
      </c>
      <c r="S8058">
        <v>-1122631.25</v>
      </c>
      <c r="T8058">
        <v>18.675268089999999</v>
      </c>
      <c r="U8058">
        <v>49.666643649999997</v>
      </c>
      <c r="V8058" s="2">
        <v>0.57140000000000002</v>
      </c>
      <c r="W8058">
        <v>8</v>
      </c>
      <c r="X8058" t="s">
        <v>32</v>
      </c>
    </row>
    <row r="8059" spans="1:25" x14ac:dyDescent="0.3">
      <c r="A8059">
        <v>12569135</v>
      </c>
      <c r="B8059">
        <v>14</v>
      </c>
      <c r="C8059" s="1">
        <v>45108</v>
      </c>
      <c r="D8059" t="s">
        <v>25</v>
      </c>
      <c r="E8059" t="s">
        <v>10338</v>
      </c>
      <c r="F8059" s="1">
        <v>45809</v>
      </c>
      <c r="G8059" t="s">
        <v>10336</v>
      </c>
      <c r="H8059">
        <v>518</v>
      </c>
      <c r="L8059">
        <v>73961</v>
      </c>
      <c r="M8059" t="s">
        <v>9988</v>
      </c>
      <c r="N8059" t="s">
        <v>10147</v>
      </c>
      <c r="O8059" t="s">
        <v>9990</v>
      </c>
      <c r="P8059" t="s">
        <v>31</v>
      </c>
      <c r="R8059">
        <v>-443968.13</v>
      </c>
      <c r="S8059">
        <v>-1122616.1499999999</v>
      </c>
      <c r="T8059">
        <v>18.67511446</v>
      </c>
      <c r="U8059">
        <v>49.666771820000001</v>
      </c>
      <c r="V8059" s="2">
        <v>0.28570000000000001</v>
      </c>
      <c r="W8059">
        <v>4</v>
      </c>
      <c r="X8059" t="s">
        <v>32</v>
      </c>
    </row>
    <row r="8060" spans="1:25" x14ac:dyDescent="0.3">
      <c r="A8060">
        <v>12569143</v>
      </c>
      <c r="B8060">
        <v>14</v>
      </c>
      <c r="C8060" s="1">
        <v>45108</v>
      </c>
      <c r="D8060" t="s">
        <v>25</v>
      </c>
      <c r="E8060" t="s">
        <v>10339</v>
      </c>
      <c r="F8060" s="1">
        <v>45809</v>
      </c>
      <c r="G8060" t="s">
        <v>10336</v>
      </c>
      <c r="H8060">
        <v>519</v>
      </c>
      <c r="L8060">
        <v>73961</v>
      </c>
      <c r="M8060" t="s">
        <v>9988</v>
      </c>
      <c r="N8060" t="s">
        <v>10147</v>
      </c>
      <c r="O8060" t="s">
        <v>9990</v>
      </c>
      <c r="P8060" t="s">
        <v>31</v>
      </c>
      <c r="R8060">
        <v>-443976.78</v>
      </c>
      <c r="S8060">
        <v>-1122601.54</v>
      </c>
      <c r="T8060">
        <v>18.674978759999998</v>
      </c>
      <c r="U8060">
        <v>49.6668965</v>
      </c>
      <c r="V8060" s="2">
        <v>0.64290000000000003</v>
      </c>
      <c r="W8060">
        <v>9</v>
      </c>
      <c r="X8060" t="s">
        <v>32</v>
      </c>
    </row>
    <row r="8061" spans="1:25" x14ac:dyDescent="0.3">
      <c r="A8061">
        <v>12569151</v>
      </c>
      <c r="B8061">
        <v>14</v>
      </c>
      <c r="C8061" s="1">
        <v>45108</v>
      </c>
      <c r="D8061" t="s">
        <v>25</v>
      </c>
      <c r="E8061" t="s">
        <v>10340</v>
      </c>
      <c r="F8061" s="1">
        <v>45809</v>
      </c>
      <c r="G8061" t="s">
        <v>10336</v>
      </c>
      <c r="H8061">
        <v>520</v>
      </c>
      <c r="L8061">
        <v>73961</v>
      </c>
      <c r="M8061" t="s">
        <v>9988</v>
      </c>
      <c r="N8061" t="s">
        <v>10147</v>
      </c>
      <c r="O8061" t="s">
        <v>9990</v>
      </c>
      <c r="P8061" t="s">
        <v>31</v>
      </c>
      <c r="R8061">
        <v>-443984.76</v>
      </c>
      <c r="S8061">
        <v>-1122584.8999999999</v>
      </c>
      <c r="T8061">
        <v>18.674850060000001</v>
      </c>
      <c r="U8061">
        <v>49.667039870000004</v>
      </c>
      <c r="V8061" s="2">
        <v>0.92859999999999998</v>
      </c>
      <c r="W8061">
        <v>13</v>
      </c>
      <c r="X8061" t="s">
        <v>32</v>
      </c>
    </row>
    <row r="8062" spans="1:25" x14ac:dyDescent="0.3">
      <c r="A8062">
        <v>12569160</v>
      </c>
      <c r="B8062">
        <v>14</v>
      </c>
      <c r="C8062" s="1">
        <v>45108</v>
      </c>
      <c r="D8062" t="s">
        <v>25</v>
      </c>
      <c r="E8062" t="s">
        <v>10341</v>
      </c>
      <c r="F8062" s="1">
        <v>45809</v>
      </c>
      <c r="G8062" t="s">
        <v>10336</v>
      </c>
      <c r="H8062">
        <v>521</v>
      </c>
      <c r="L8062">
        <v>73961</v>
      </c>
      <c r="M8062" t="s">
        <v>9988</v>
      </c>
      <c r="N8062" t="s">
        <v>10147</v>
      </c>
      <c r="O8062" t="s">
        <v>9990</v>
      </c>
      <c r="P8062" t="s">
        <v>31</v>
      </c>
      <c r="R8062">
        <v>-443992.93</v>
      </c>
      <c r="S8062">
        <v>-1122570.48</v>
      </c>
      <c r="T8062">
        <v>18.6747212</v>
      </c>
      <c r="U8062">
        <v>49.667163189999997</v>
      </c>
      <c r="V8062" s="2">
        <v>0.28570000000000001</v>
      </c>
      <c r="W8062">
        <v>4</v>
      </c>
      <c r="X8062" t="s">
        <v>32</v>
      </c>
    </row>
    <row r="8063" spans="1:25" x14ac:dyDescent="0.3">
      <c r="A8063">
        <v>12569178</v>
      </c>
      <c r="B8063">
        <v>14</v>
      </c>
      <c r="C8063" s="1">
        <v>45108</v>
      </c>
      <c r="D8063" t="s">
        <v>25</v>
      </c>
      <c r="E8063" t="s">
        <v>10342</v>
      </c>
      <c r="F8063" s="1">
        <v>45809</v>
      </c>
      <c r="G8063" t="s">
        <v>10336</v>
      </c>
      <c r="H8063">
        <v>522</v>
      </c>
      <c r="L8063">
        <v>73961</v>
      </c>
      <c r="M8063" t="s">
        <v>9988</v>
      </c>
      <c r="N8063" t="s">
        <v>10147</v>
      </c>
      <c r="O8063" t="s">
        <v>9990</v>
      </c>
      <c r="P8063" t="s">
        <v>31</v>
      </c>
      <c r="R8063">
        <v>-444002.92</v>
      </c>
      <c r="S8063">
        <v>-1122555.67</v>
      </c>
      <c r="T8063">
        <v>18.674566779999999</v>
      </c>
      <c r="U8063">
        <v>49.6672887</v>
      </c>
      <c r="V8063" s="2">
        <v>0.21429999999999999</v>
      </c>
      <c r="W8063">
        <v>3</v>
      </c>
      <c r="X8063" t="s">
        <v>32</v>
      </c>
    </row>
    <row r="8064" spans="1:25" x14ac:dyDescent="0.3">
      <c r="A8064">
        <v>12569186</v>
      </c>
      <c r="B8064">
        <v>14</v>
      </c>
      <c r="C8064" s="1">
        <v>45108</v>
      </c>
      <c r="D8064" t="s">
        <v>25</v>
      </c>
      <c r="E8064" t="s">
        <v>10343</v>
      </c>
      <c r="F8064" s="1">
        <v>45809</v>
      </c>
      <c r="G8064" t="s">
        <v>10336</v>
      </c>
      <c r="H8064">
        <v>523</v>
      </c>
      <c r="L8064">
        <v>73961</v>
      </c>
      <c r="M8064" t="s">
        <v>9988</v>
      </c>
      <c r="N8064" t="s">
        <v>10147</v>
      </c>
      <c r="O8064" t="s">
        <v>9990</v>
      </c>
      <c r="P8064" t="s">
        <v>31</v>
      </c>
      <c r="R8064">
        <v>-444011.67</v>
      </c>
      <c r="S8064">
        <v>-1122540.29</v>
      </c>
      <c r="T8064">
        <v>18.674428850000002</v>
      </c>
      <c r="U8064">
        <v>49.667420210000003</v>
      </c>
      <c r="V8064" s="2">
        <v>0.42859999999999998</v>
      </c>
      <c r="W8064">
        <v>6</v>
      </c>
      <c r="X8064" t="s">
        <v>32</v>
      </c>
    </row>
    <row r="8065" spans="1:25" x14ac:dyDescent="0.3">
      <c r="A8065">
        <v>12569194</v>
      </c>
      <c r="B8065">
        <v>14</v>
      </c>
      <c r="C8065" s="1">
        <v>45108</v>
      </c>
      <c r="D8065" t="s">
        <v>25</v>
      </c>
      <c r="E8065" t="s">
        <v>10344</v>
      </c>
      <c r="F8065" s="1">
        <v>45809</v>
      </c>
      <c r="G8065" t="s">
        <v>10336</v>
      </c>
      <c r="H8065">
        <v>524</v>
      </c>
      <c r="L8065">
        <v>73961</v>
      </c>
      <c r="M8065" t="s">
        <v>9988</v>
      </c>
      <c r="N8065" t="s">
        <v>10147</v>
      </c>
      <c r="O8065" t="s">
        <v>9990</v>
      </c>
      <c r="P8065" t="s">
        <v>31</v>
      </c>
      <c r="R8065">
        <v>-444018.66</v>
      </c>
      <c r="S8065">
        <v>-1122524.3899999999</v>
      </c>
      <c r="T8065">
        <v>18.674314639999999</v>
      </c>
      <c r="U8065">
        <v>49.66755766</v>
      </c>
      <c r="V8065" s="2">
        <v>0.21429999999999999</v>
      </c>
      <c r="W8065">
        <v>3</v>
      </c>
      <c r="X8065" t="s">
        <v>32</v>
      </c>
    </row>
    <row r="8066" spans="1:25" x14ac:dyDescent="0.3">
      <c r="A8066">
        <v>12569208</v>
      </c>
      <c r="B8066">
        <v>14</v>
      </c>
      <c r="C8066" s="1">
        <v>45108</v>
      </c>
      <c r="D8066" t="s">
        <v>25</v>
      </c>
      <c r="E8066" t="s">
        <v>10345</v>
      </c>
      <c r="F8066" s="1">
        <v>45809</v>
      </c>
      <c r="G8066" t="s">
        <v>10336</v>
      </c>
      <c r="H8066">
        <v>525</v>
      </c>
      <c r="L8066">
        <v>73961</v>
      </c>
      <c r="M8066" t="s">
        <v>9988</v>
      </c>
      <c r="N8066" t="s">
        <v>10147</v>
      </c>
      <c r="O8066" t="s">
        <v>9990</v>
      </c>
      <c r="P8066" t="s">
        <v>31</v>
      </c>
      <c r="R8066">
        <v>-444027.35</v>
      </c>
      <c r="S8066">
        <v>-1122508.97</v>
      </c>
      <c r="T8066">
        <v>18.674177480000001</v>
      </c>
      <c r="U8066">
        <v>49.66768957</v>
      </c>
      <c r="V8066" s="2">
        <v>0.21429999999999999</v>
      </c>
      <c r="W8066">
        <v>3</v>
      </c>
      <c r="X8066" t="s">
        <v>32</v>
      </c>
    </row>
    <row r="8067" spans="1:25" x14ac:dyDescent="0.3">
      <c r="A8067">
        <v>12569224</v>
      </c>
      <c r="B8067">
        <v>95</v>
      </c>
      <c r="C8067" s="1">
        <v>45108</v>
      </c>
      <c r="D8067" t="s">
        <v>25</v>
      </c>
      <c r="E8067" t="s">
        <v>10346</v>
      </c>
      <c r="F8067" s="1">
        <v>45809</v>
      </c>
      <c r="G8067" t="s">
        <v>10347</v>
      </c>
      <c r="H8067">
        <v>527</v>
      </c>
      <c r="L8067">
        <v>73961</v>
      </c>
      <c r="M8067" t="s">
        <v>9988</v>
      </c>
      <c r="N8067" t="s">
        <v>10147</v>
      </c>
      <c r="O8067" t="s">
        <v>9990</v>
      </c>
      <c r="P8067" t="s">
        <v>31</v>
      </c>
      <c r="R8067">
        <v>-443958.92</v>
      </c>
      <c r="S8067">
        <v>-1122325.02</v>
      </c>
      <c r="T8067">
        <v>18.674917619999999</v>
      </c>
      <c r="U8067">
        <v>49.669387540000002</v>
      </c>
      <c r="V8067" s="2">
        <v>0.90529999999999999</v>
      </c>
      <c r="W8067">
        <v>86</v>
      </c>
      <c r="X8067" t="s">
        <v>32</v>
      </c>
    </row>
    <row r="8068" spans="1:25" x14ac:dyDescent="0.3">
      <c r="A8068">
        <v>12569259</v>
      </c>
      <c r="B8068">
        <v>14</v>
      </c>
      <c r="C8068" s="1">
        <v>45108</v>
      </c>
      <c r="D8068" t="s">
        <v>25</v>
      </c>
      <c r="E8068" t="s">
        <v>10348</v>
      </c>
      <c r="F8068" s="1">
        <v>45809</v>
      </c>
      <c r="G8068" t="s">
        <v>10336</v>
      </c>
      <c r="H8068">
        <v>530</v>
      </c>
      <c r="L8068">
        <v>73961</v>
      </c>
      <c r="M8068" t="s">
        <v>9988</v>
      </c>
      <c r="N8068" t="s">
        <v>10147</v>
      </c>
      <c r="O8068" t="s">
        <v>9990</v>
      </c>
      <c r="P8068" t="s">
        <v>31</v>
      </c>
      <c r="R8068">
        <v>-444013.83</v>
      </c>
      <c r="S8068">
        <v>-1122346.3899999999</v>
      </c>
      <c r="T8068">
        <v>18.674183200000002</v>
      </c>
      <c r="U8068">
        <v>49.669156350000002</v>
      </c>
      <c r="V8068" s="2">
        <v>0.42859999999999998</v>
      </c>
      <c r="W8068">
        <v>6</v>
      </c>
      <c r="X8068" t="s">
        <v>32</v>
      </c>
    </row>
    <row r="8069" spans="1:25" x14ac:dyDescent="0.3">
      <c r="A8069">
        <v>12569267</v>
      </c>
      <c r="B8069">
        <v>14</v>
      </c>
      <c r="C8069" s="1">
        <v>45108</v>
      </c>
      <c r="D8069" t="s">
        <v>25</v>
      </c>
      <c r="E8069" t="s">
        <v>10349</v>
      </c>
      <c r="F8069" s="1">
        <v>45809</v>
      </c>
      <c r="G8069" t="s">
        <v>10336</v>
      </c>
      <c r="H8069">
        <v>531</v>
      </c>
      <c r="L8069">
        <v>73961</v>
      </c>
      <c r="M8069" t="s">
        <v>9988</v>
      </c>
      <c r="N8069" t="s">
        <v>10147</v>
      </c>
      <c r="O8069" t="s">
        <v>9990</v>
      </c>
      <c r="P8069" t="s">
        <v>31</v>
      </c>
      <c r="R8069">
        <v>-444029.16</v>
      </c>
      <c r="S8069">
        <v>-1122356.48</v>
      </c>
      <c r="T8069">
        <v>18.67398275</v>
      </c>
      <c r="U8069">
        <v>49.669054850000002</v>
      </c>
      <c r="V8069" s="2">
        <v>0.35709999999999997</v>
      </c>
      <c r="W8069">
        <v>5</v>
      </c>
      <c r="X8069" t="s">
        <v>32</v>
      </c>
      <c r="Y8069" t="s">
        <v>10350</v>
      </c>
    </row>
    <row r="8070" spans="1:25" x14ac:dyDescent="0.3">
      <c r="A8070">
        <v>12569275</v>
      </c>
      <c r="B8070">
        <v>14</v>
      </c>
      <c r="C8070" s="1">
        <v>45108</v>
      </c>
      <c r="D8070" t="s">
        <v>25</v>
      </c>
      <c r="E8070" t="s">
        <v>10351</v>
      </c>
      <c r="F8070" s="1">
        <v>45809</v>
      </c>
      <c r="G8070" t="s">
        <v>10336</v>
      </c>
      <c r="H8070">
        <v>532</v>
      </c>
      <c r="L8070">
        <v>73961</v>
      </c>
      <c r="M8070" t="s">
        <v>9988</v>
      </c>
      <c r="N8070" t="s">
        <v>10147</v>
      </c>
      <c r="O8070" t="s">
        <v>9990</v>
      </c>
      <c r="P8070" t="s">
        <v>31</v>
      </c>
      <c r="R8070">
        <v>-444044.83</v>
      </c>
      <c r="S8070">
        <v>-1122364.8899999999</v>
      </c>
      <c r="T8070">
        <v>18.67377574</v>
      </c>
      <c r="U8070">
        <v>49.668968159999999</v>
      </c>
      <c r="V8070" s="2">
        <v>0.64290000000000003</v>
      </c>
      <c r="W8070">
        <v>9</v>
      </c>
      <c r="X8070" t="s">
        <v>32</v>
      </c>
      <c r="Y8070" t="s">
        <v>10352</v>
      </c>
    </row>
    <row r="8071" spans="1:25" x14ac:dyDescent="0.3">
      <c r="A8071">
        <v>12569283</v>
      </c>
      <c r="B8071">
        <v>14</v>
      </c>
      <c r="C8071" s="1">
        <v>45108</v>
      </c>
      <c r="D8071" t="s">
        <v>25</v>
      </c>
      <c r="E8071" t="s">
        <v>10353</v>
      </c>
      <c r="F8071" s="1">
        <v>45809</v>
      </c>
      <c r="G8071" t="s">
        <v>10336</v>
      </c>
      <c r="H8071">
        <v>533</v>
      </c>
      <c r="L8071">
        <v>73961</v>
      </c>
      <c r="M8071" t="s">
        <v>9988</v>
      </c>
      <c r="N8071" t="s">
        <v>10147</v>
      </c>
      <c r="O8071" t="s">
        <v>9990</v>
      </c>
      <c r="P8071" t="s">
        <v>31</v>
      </c>
      <c r="R8071">
        <v>-444064.85</v>
      </c>
      <c r="S8071">
        <v>-1122329.02</v>
      </c>
      <c r="T8071">
        <v>18.67345937</v>
      </c>
      <c r="U8071">
        <v>49.669275159999998</v>
      </c>
      <c r="V8071" s="2">
        <v>0.21429999999999999</v>
      </c>
      <c r="W8071">
        <v>3</v>
      </c>
      <c r="X8071" t="s">
        <v>32</v>
      </c>
    </row>
    <row r="8072" spans="1:25" x14ac:dyDescent="0.3">
      <c r="A8072">
        <v>12569291</v>
      </c>
      <c r="B8072">
        <v>14</v>
      </c>
      <c r="C8072" s="1">
        <v>45108</v>
      </c>
      <c r="D8072" t="s">
        <v>25</v>
      </c>
      <c r="E8072" t="s">
        <v>10354</v>
      </c>
      <c r="F8072" s="1">
        <v>45809</v>
      </c>
      <c r="G8072" t="s">
        <v>10336</v>
      </c>
      <c r="H8072">
        <v>534</v>
      </c>
      <c r="L8072">
        <v>73961</v>
      </c>
      <c r="M8072" t="s">
        <v>9988</v>
      </c>
      <c r="N8072" t="s">
        <v>10147</v>
      </c>
      <c r="O8072" t="s">
        <v>9990</v>
      </c>
      <c r="P8072" t="s">
        <v>31</v>
      </c>
      <c r="R8072">
        <v>-444049.53</v>
      </c>
      <c r="S8072">
        <v>-1122320.05</v>
      </c>
      <c r="T8072">
        <v>18.67366093</v>
      </c>
      <c r="U8072">
        <v>49.669366619999998</v>
      </c>
      <c r="V8072" s="2">
        <v>0.57140000000000002</v>
      </c>
      <c r="W8072">
        <v>8</v>
      </c>
      <c r="X8072" t="s">
        <v>32</v>
      </c>
      <c r="Y8072" t="s">
        <v>10355</v>
      </c>
    </row>
    <row r="8073" spans="1:25" x14ac:dyDescent="0.3">
      <c r="A8073">
        <v>12569305</v>
      </c>
      <c r="B8073">
        <v>14</v>
      </c>
      <c r="C8073" s="1">
        <v>45108</v>
      </c>
      <c r="D8073" t="s">
        <v>25</v>
      </c>
      <c r="E8073" t="s">
        <v>10356</v>
      </c>
      <c r="F8073" s="1">
        <v>45809</v>
      </c>
      <c r="G8073" t="s">
        <v>10336</v>
      </c>
      <c r="H8073">
        <v>535</v>
      </c>
      <c r="L8073">
        <v>73961</v>
      </c>
      <c r="M8073" t="s">
        <v>9988</v>
      </c>
      <c r="N8073" t="s">
        <v>10147</v>
      </c>
      <c r="O8073" t="s">
        <v>9990</v>
      </c>
      <c r="P8073" t="s">
        <v>31</v>
      </c>
      <c r="R8073">
        <v>-444034.32</v>
      </c>
      <c r="S8073">
        <v>-1122311.6100000001</v>
      </c>
      <c r="T8073">
        <v>18.673861559999999</v>
      </c>
      <c r="U8073">
        <v>49.669453240000003</v>
      </c>
      <c r="V8073" s="2">
        <v>0.71430000000000005</v>
      </c>
      <c r="W8073">
        <v>10</v>
      </c>
      <c r="X8073" t="s">
        <v>32</v>
      </c>
      <c r="Y8073" t="s">
        <v>10357</v>
      </c>
    </row>
    <row r="8074" spans="1:25" x14ac:dyDescent="0.3">
      <c r="A8074">
        <v>12569313</v>
      </c>
      <c r="B8074">
        <v>14</v>
      </c>
      <c r="C8074" s="1">
        <v>45108</v>
      </c>
      <c r="D8074" t="s">
        <v>25</v>
      </c>
      <c r="E8074" t="s">
        <v>10358</v>
      </c>
      <c r="F8074" s="1">
        <v>45809</v>
      </c>
      <c r="G8074" t="s">
        <v>10336</v>
      </c>
      <c r="H8074">
        <v>536</v>
      </c>
      <c r="L8074">
        <v>73961</v>
      </c>
      <c r="M8074" t="s">
        <v>9988</v>
      </c>
      <c r="N8074" t="s">
        <v>10147</v>
      </c>
      <c r="O8074" t="s">
        <v>9990</v>
      </c>
      <c r="P8074" t="s">
        <v>31</v>
      </c>
      <c r="R8074">
        <v>-444054.36</v>
      </c>
      <c r="S8074">
        <v>-1122275.49</v>
      </c>
      <c r="T8074">
        <v>18.673544629999999</v>
      </c>
      <c r="U8074">
        <v>49.669762470000002</v>
      </c>
      <c r="V8074" s="2">
        <v>0.92859999999999998</v>
      </c>
      <c r="W8074">
        <v>13</v>
      </c>
      <c r="X8074" t="s">
        <v>32</v>
      </c>
      <c r="Y8074" t="s">
        <v>10359</v>
      </c>
    </row>
    <row r="8075" spans="1:25" x14ac:dyDescent="0.3">
      <c r="A8075">
        <v>12569321</v>
      </c>
      <c r="B8075">
        <v>14</v>
      </c>
      <c r="C8075" s="1">
        <v>45108</v>
      </c>
      <c r="D8075" t="s">
        <v>25</v>
      </c>
      <c r="E8075" t="s">
        <v>10360</v>
      </c>
      <c r="F8075" s="1">
        <v>45809</v>
      </c>
      <c r="G8075" t="s">
        <v>10336</v>
      </c>
      <c r="H8075">
        <v>537</v>
      </c>
      <c r="L8075">
        <v>73961</v>
      </c>
      <c r="M8075" t="s">
        <v>9988</v>
      </c>
      <c r="N8075" t="s">
        <v>10147</v>
      </c>
      <c r="O8075" t="s">
        <v>9990</v>
      </c>
      <c r="P8075" t="s">
        <v>31</v>
      </c>
      <c r="R8075">
        <v>-444069.52</v>
      </c>
      <c r="S8075">
        <v>-1122284.58</v>
      </c>
      <c r="T8075">
        <v>18.67334542</v>
      </c>
      <c r="U8075">
        <v>49.669670050000001</v>
      </c>
      <c r="V8075" s="2">
        <v>0.28570000000000001</v>
      </c>
      <c r="W8075">
        <v>4</v>
      </c>
      <c r="X8075" t="s">
        <v>32</v>
      </c>
      <c r="Y8075" t="s">
        <v>10361</v>
      </c>
    </row>
    <row r="8076" spans="1:25" x14ac:dyDescent="0.3">
      <c r="A8076">
        <v>12569330</v>
      </c>
      <c r="B8076">
        <v>14</v>
      </c>
      <c r="C8076" s="1">
        <v>45108</v>
      </c>
      <c r="D8076" t="s">
        <v>25</v>
      </c>
      <c r="E8076" t="s">
        <v>10362</v>
      </c>
      <c r="F8076" s="1">
        <v>45809</v>
      </c>
      <c r="G8076" t="s">
        <v>10336</v>
      </c>
      <c r="H8076">
        <v>538</v>
      </c>
      <c r="L8076">
        <v>73961</v>
      </c>
      <c r="M8076" t="s">
        <v>9988</v>
      </c>
      <c r="N8076" t="s">
        <v>10147</v>
      </c>
      <c r="O8076" t="s">
        <v>9990</v>
      </c>
      <c r="P8076" t="s">
        <v>31</v>
      </c>
      <c r="R8076">
        <v>-444086.05</v>
      </c>
      <c r="S8076">
        <v>-1122293.31</v>
      </c>
      <c r="T8076">
        <v>18.673126889999999</v>
      </c>
      <c r="U8076">
        <v>49.66957987</v>
      </c>
      <c r="V8076" s="2">
        <v>1</v>
      </c>
      <c r="W8076">
        <v>14</v>
      </c>
      <c r="X8076" t="s">
        <v>32</v>
      </c>
      <c r="Y8076" t="s">
        <v>10363</v>
      </c>
    </row>
    <row r="8077" spans="1:25" x14ac:dyDescent="0.3">
      <c r="A8077">
        <v>12569348</v>
      </c>
      <c r="B8077">
        <v>14</v>
      </c>
      <c r="C8077" s="1">
        <v>45108</v>
      </c>
      <c r="D8077" t="s">
        <v>25</v>
      </c>
      <c r="E8077" t="s">
        <v>10364</v>
      </c>
      <c r="F8077" s="1">
        <v>45809</v>
      </c>
      <c r="G8077" t="s">
        <v>280</v>
      </c>
      <c r="H8077">
        <v>539</v>
      </c>
      <c r="L8077">
        <v>73961</v>
      </c>
      <c r="M8077" t="s">
        <v>9988</v>
      </c>
      <c r="N8077" t="s">
        <v>10147</v>
      </c>
      <c r="O8077" t="s">
        <v>9990</v>
      </c>
      <c r="P8077" t="s">
        <v>31</v>
      </c>
      <c r="R8077">
        <v>-444065.27</v>
      </c>
      <c r="S8077">
        <v>-1122240.02</v>
      </c>
      <c r="T8077">
        <v>18.673354499999999</v>
      </c>
      <c r="U8077">
        <v>49.67007246</v>
      </c>
      <c r="V8077" s="2">
        <v>1</v>
      </c>
      <c r="W8077">
        <v>14</v>
      </c>
      <c r="X8077" t="s">
        <v>32</v>
      </c>
    </row>
    <row r="8078" spans="1:25" x14ac:dyDescent="0.3">
      <c r="A8078">
        <v>12569356</v>
      </c>
      <c r="B8078">
        <v>14</v>
      </c>
      <c r="C8078" s="1">
        <v>45108</v>
      </c>
      <c r="D8078" t="s">
        <v>25</v>
      </c>
      <c r="E8078" t="s">
        <v>10365</v>
      </c>
      <c r="F8078" s="1">
        <v>45809</v>
      </c>
      <c r="G8078" t="s">
        <v>280</v>
      </c>
      <c r="H8078">
        <v>540</v>
      </c>
      <c r="L8078">
        <v>73961</v>
      </c>
      <c r="M8078" t="s">
        <v>9988</v>
      </c>
      <c r="N8078" t="s">
        <v>10147</v>
      </c>
      <c r="O8078" t="s">
        <v>9990</v>
      </c>
      <c r="P8078" t="s">
        <v>31</v>
      </c>
      <c r="R8078">
        <v>-444049.17</v>
      </c>
      <c r="S8078">
        <v>-1122231.3700000001</v>
      </c>
      <c r="T8078">
        <v>18.673567179999999</v>
      </c>
      <c r="U8078">
        <v>49.670161610000001</v>
      </c>
      <c r="V8078" s="2">
        <v>0.5</v>
      </c>
      <c r="W8078">
        <v>7</v>
      </c>
      <c r="X8078" t="s">
        <v>32</v>
      </c>
    </row>
    <row r="8079" spans="1:25" x14ac:dyDescent="0.3">
      <c r="A8079">
        <v>12569372</v>
      </c>
      <c r="B8079">
        <v>64</v>
      </c>
      <c r="C8079" s="1">
        <v>45108</v>
      </c>
      <c r="D8079" t="s">
        <v>25</v>
      </c>
      <c r="E8079" t="s">
        <v>10366</v>
      </c>
      <c r="F8079" s="1">
        <v>45809</v>
      </c>
      <c r="G8079" t="s">
        <v>280</v>
      </c>
      <c r="H8079">
        <v>542</v>
      </c>
      <c r="L8079">
        <v>73961</v>
      </c>
      <c r="M8079" t="s">
        <v>9988</v>
      </c>
      <c r="N8079" t="s">
        <v>10147</v>
      </c>
      <c r="O8079" t="s">
        <v>9990</v>
      </c>
      <c r="P8079" t="s">
        <v>31</v>
      </c>
      <c r="R8079">
        <v>-443932.03</v>
      </c>
      <c r="S8079">
        <v>-1122218.74</v>
      </c>
      <c r="T8079">
        <v>18.675170640000001</v>
      </c>
      <c r="U8079">
        <v>49.670359419999997</v>
      </c>
      <c r="V8079" s="2">
        <v>0.84379999999999999</v>
      </c>
      <c r="W8079">
        <v>54</v>
      </c>
      <c r="X8079" t="s">
        <v>32</v>
      </c>
      <c r="Y8079" t="s">
        <v>10367</v>
      </c>
    </row>
    <row r="8080" spans="1:25" x14ac:dyDescent="0.3">
      <c r="A8080">
        <v>12569381</v>
      </c>
      <c r="B8080">
        <v>58</v>
      </c>
      <c r="C8080" s="1">
        <v>45108</v>
      </c>
      <c r="D8080" t="s">
        <v>25</v>
      </c>
      <c r="E8080" t="s">
        <v>10368</v>
      </c>
      <c r="F8080" s="1">
        <v>45809</v>
      </c>
      <c r="G8080" t="s">
        <v>280</v>
      </c>
      <c r="H8080">
        <v>543</v>
      </c>
      <c r="L8080">
        <v>73961</v>
      </c>
      <c r="M8080" t="s">
        <v>9988</v>
      </c>
      <c r="N8080" t="s">
        <v>10147</v>
      </c>
      <c r="O8080" t="s">
        <v>9990</v>
      </c>
      <c r="P8080" t="s">
        <v>31</v>
      </c>
      <c r="R8080">
        <v>-443990.88</v>
      </c>
      <c r="S8080">
        <v>-1122190.3600000001</v>
      </c>
      <c r="T8080">
        <v>18.67432642</v>
      </c>
      <c r="U8080">
        <v>49.670571250000002</v>
      </c>
      <c r="V8080" s="2">
        <v>0.86209999999999998</v>
      </c>
      <c r="W8080">
        <v>50</v>
      </c>
      <c r="X8080" t="s">
        <v>32</v>
      </c>
      <c r="Y8080" t="s">
        <v>10369</v>
      </c>
    </row>
    <row r="8081" spans="1:25" x14ac:dyDescent="0.3">
      <c r="A8081">
        <v>12569402</v>
      </c>
      <c r="B8081">
        <v>62</v>
      </c>
      <c r="C8081" s="1">
        <v>45108</v>
      </c>
      <c r="D8081" t="s">
        <v>25</v>
      </c>
      <c r="E8081" t="s">
        <v>10370</v>
      </c>
      <c r="F8081" s="1">
        <v>45809</v>
      </c>
      <c r="G8081" t="s">
        <v>280</v>
      </c>
      <c r="H8081">
        <v>545</v>
      </c>
      <c r="L8081">
        <v>73961</v>
      </c>
      <c r="M8081" t="s">
        <v>9988</v>
      </c>
      <c r="N8081" t="s">
        <v>10147</v>
      </c>
      <c r="O8081" t="s">
        <v>9990</v>
      </c>
      <c r="P8081" t="s">
        <v>31</v>
      </c>
      <c r="R8081">
        <v>-444049.42</v>
      </c>
      <c r="S8081">
        <v>-1122162.03</v>
      </c>
      <c r="T8081">
        <v>18.673486539999999</v>
      </c>
      <c r="U8081">
        <v>49.670782840000001</v>
      </c>
      <c r="V8081" s="2">
        <v>0.9516</v>
      </c>
      <c r="W8081">
        <v>59</v>
      </c>
      <c r="X8081" t="s">
        <v>32</v>
      </c>
      <c r="Y8081" t="s">
        <v>10371</v>
      </c>
    </row>
    <row r="8082" spans="1:25" x14ac:dyDescent="0.3">
      <c r="A8082">
        <v>12569411</v>
      </c>
      <c r="B8082">
        <v>15</v>
      </c>
      <c r="C8082" s="1">
        <v>45108</v>
      </c>
      <c r="D8082" t="s">
        <v>25</v>
      </c>
      <c r="E8082" t="s">
        <v>10372</v>
      </c>
      <c r="F8082" s="1">
        <v>45809</v>
      </c>
      <c r="G8082" t="s">
        <v>280</v>
      </c>
      <c r="H8082">
        <v>546</v>
      </c>
      <c r="L8082">
        <v>73961</v>
      </c>
      <c r="M8082" t="s">
        <v>9988</v>
      </c>
      <c r="N8082" t="s">
        <v>10147</v>
      </c>
      <c r="O8082" t="s">
        <v>9990</v>
      </c>
      <c r="P8082" t="s">
        <v>31</v>
      </c>
      <c r="R8082">
        <v>-444065.13</v>
      </c>
      <c r="S8082">
        <v>-1122123.21</v>
      </c>
      <c r="T8082">
        <v>18.673226379999999</v>
      </c>
      <c r="U8082">
        <v>49.671119390000001</v>
      </c>
      <c r="V8082" s="2">
        <v>0</v>
      </c>
      <c r="W8082">
        <v>0</v>
      </c>
      <c r="X8082" t="s">
        <v>32</v>
      </c>
    </row>
    <row r="8083" spans="1:25" x14ac:dyDescent="0.3">
      <c r="A8083">
        <v>12569429</v>
      </c>
      <c r="B8083">
        <v>15</v>
      </c>
      <c r="C8083" s="1">
        <v>45108</v>
      </c>
      <c r="D8083" t="s">
        <v>25</v>
      </c>
      <c r="E8083" t="s">
        <v>10373</v>
      </c>
      <c r="F8083" s="1">
        <v>45809</v>
      </c>
      <c r="G8083" t="s">
        <v>280</v>
      </c>
      <c r="H8083">
        <v>547</v>
      </c>
      <c r="L8083">
        <v>73961</v>
      </c>
      <c r="M8083" t="s">
        <v>9988</v>
      </c>
      <c r="N8083" t="s">
        <v>10147</v>
      </c>
      <c r="O8083" t="s">
        <v>9990</v>
      </c>
      <c r="P8083" t="s">
        <v>31</v>
      </c>
      <c r="R8083">
        <v>-444072.85</v>
      </c>
      <c r="S8083">
        <v>-1122108.1599999999</v>
      </c>
      <c r="T8083">
        <v>18.67310303</v>
      </c>
      <c r="U8083">
        <v>49.671248689999999</v>
      </c>
      <c r="V8083" s="2">
        <v>6.6699999999999995E-2</v>
      </c>
      <c r="W8083">
        <v>1</v>
      </c>
      <c r="X8083" t="s">
        <v>32</v>
      </c>
      <c r="Y8083" t="s">
        <v>10374</v>
      </c>
    </row>
    <row r="8084" spans="1:25" x14ac:dyDescent="0.3">
      <c r="A8084">
        <v>12569437</v>
      </c>
      <c r="B8084">
        <v>15</v>
      </c>
      <c r="C8084" s="1">
        <v>45108</v>
      </c>
      <c r="D8084" t="s">
        <v>25</v>
      </c>
      <c r="E8084" t="s">
        <v>10375</v>
      </c>
      <c r="F8084" s="1">
        <v>45809</v>
      </c>
      <c r="G8084" t="s">
        <v>280</v>
      </c>
      <c r="H8084">
        <v>548</v>
      </c>
      <c r="L8084">
        <v>73961</v>
      </c>
      <c r="M8084" t="s">
        <v>9988</v>
      </c>
      <c r="N8084" t="s">
        <v>10147</v>
      </c>
      <c r="O8084" t="s">
        <v>9990</v>
      </c>
      <c r="P8084" t="s">
        <v>31</v>
      </c>
      <c r="R8084">
        <v>-444081.55</v>
      </c>
      <c r="S8084">
        <v>-1122092.79</v>
      </c>
      <c r="T8084">
        <v>18.672965779999998</v>
      </c>
      <c r="U8084">
        <v>49.671380139999997</v>
      </c>
      <c r="V8084" s="2">
        <v>0.93330000000000002</v>
      </c>
      <c r="W8084">
        <v>14</v>
      </c>
      <c r="X8084" t="s">
        <v>32</v>
      </c>
    </row>
    <row r="8085" spans="1:25" x14ac:dyDescent="0.3">
      <c r="A8085">
        <v>12569445</v>
      </c>
      <c r="B8085">
        <v>17</v>
      </c>
      <c r="C8085" s="1">
        <v>45108</v>
      </c>
      <c r="D8085" t="s">
        <v>25</v>
      </c>
      <c r="E8085" t="s">
        <v>10376</v>
      </c>
      <c r="F8085" s="1">
        <v>45809</v>
      </c>
      <c r="G8085" t="s">
        <v>280</v>
      </c>
      <c r="H8085">
        <v>549</v>
      </c>
      <c r="L8085">
        <v>73961</v>
      </c>
      <c r="M8085" t="s">
        <v>9988</v>
      </c>
      <c r="N8085" t="s">
        <v>10147</v>
      </c>
      <c r="O8085" t="s">
        <v>9990</v>
      </c>
      <c r="P8085" t="s">
        <v>31</v>
      </c>
      <c r="R8085">
        <v>-444112.42</v>
      </c>
      <c r="S8085">
        <v>-1122090.75</v>
      </c>
      <c r="T8085">
        <v>18.67253723</v>
      </c>
      <c r="U8085">
        <v>49.671376119999998</v>
      </c>
      <c r="V8085" s="2">
        <v>0.4118</v>
      </c>
      <c r="W8085">
        <v>7</v>
      </c>
      <c r="X8085" t="s">
        <v>32</v>
      </c>
    </row>
    <row r="8086" spans="1:25" x14ac:dyDescent="0.3">
      <c r="A8086">
        <v>12569453</v>
      </c>
      <c r="B8086">
        <v>17</v>
      </c>
      <c r="C8086" s="1">
        <v>45108</v>
      </c>
      <c r="D8086" t="s">
        <v>25</v>
      </c>
      <c r="E8086" t="s">
        <v>10377</v>
      </c>
      <c r="F8086" s="1">
        <v>45809</v>
      </c>
      <c r="G8086" t="s">
        <v>280</v>
      </c>
      <c r="H8086">
        <v>550</v>
      </c>
      <c r="L8086">
        <v>73961</v>
      </c>
      <c r="M8086" t="s">
        <v>9988</v>
      </c>
      <c r="N8086" t="s">
        <v>10147</v>
      </c>
      <c r="O8086" t="s">
        <v>9990</v>
      </c>
      <c r="P8086" t="s">
        <v>31</v>
      </c>
      <c r="R8086">
        <v>-444121.66</v>
      </c>
      <c r="S8086">
        <v>-1122075.25</v>
      </c>
      <c r="T8086">
        <v>18.672392380000002</v>
      </c>
      <c r="U8086">
        <v>49.671508350000003</v>
      </c>
      <c r="V8086" s="2">
        <v>0.88239999999999996</v>
      </c>
      <c r="W8086">
        <v>15</v>
      </c>
      <c r="X8086" t="s">
        <v>32</v>
      </c>
    </row>
    <row r="8087" spans="1:25" x14ac:dyDescent="0.3">
      <c r="A8087">
        <v>12569461</v>
      </c>
      <c r="B8087">
        <v>17</v>
      </c>
      <c r="C8087" s="1">
        <v>45108</v>
      </c>
      <c r="D8087" t="s">
        <v>25</v>
      </c>
      <c r="E8087" t="s">
        <v>10378</v>
      </c>
      <c r="F8087" s="1">
        <v>45809</v>
      </c>
      <c r="G8087" t="s">
        <v>280</v>
      </c>
      <c r="H8087">
        <v>551</v>
      </c>
      <c r="L8087">
        <v>73961</v>
      </c>
      <c r="M8087" t="s">
        <v>9988</v>
      </c>
      <c r="N8087" t="s">
        <v>10147</v>
      </c>
      <c r="O8087" t="s">
        <v>9990</v>
      </c>
      <c r="P8087" t="s">
        <v>31</v>
      </c>
      <c r="R8087">
        <v>-444130.77</v>
      </c>
      <c r="S8087">
        <v>-1122059.2</v>
      </c>
      <c r="T8087">
        <v>18.672248710000002</v>
      </c>
      <c r="U8087">
        <v>49.671645599999998</v>
      </c>
      <c r="V8087" s="2">
        <v>0.76470000000000005</v>
      </c>
      <c r="W8087">
        <v>13</v>
      </c>
      <c r="X8087" t="s">
        <v>32</v>
      </c>
    </row>
    <row r="8088" spans="1:25" x14ac:dyDescent="0.3">
      <c r="A8088">
        <v>12569470</v>
      </c>
      <c r="B8088">
        <v>17</v>
      </c>
      <c r="C8088" s="1">
        <v>45108</v>
      </c>
      <c r="D8088" t="s">
        <v>25</v>
      </c>
      <c r="E8088" t="s">
        <v>10379</v>
      </c>
      <c r="F8088" s="1">
        <v>45809</v>
      </c>
      <c r="G8088" t="s">
        <v>280</v>
      </c>
      <c r="H8088">
        <v>552</v>
      </c>
      <c r="L8088">
        <v>73961</v>
      </c>
      <c r="M8088" t="s">
        <v>9988</v>
      </c>
      <c r="N8088" t="s">
        <v>10147</v>
      </c>
      <c r="O8088" t="s">
        <v>9990</v>
      </c>
      <c r="P8088" t="s">
        <v>31</v>
      </c>
      <c r="R8088">
        <v>-444140.15</v>
      </c>
      <c r="S8088">
        <v>-1122042.75</v>
      </c>
      <c r="T8088">
        <v>18.672100870000001</v>
      </c>
      <c r="U8088">
        <v>49.671786249999997</v>
      </c>
      <c r="V8088" s="2">
        <v>0.82350000000000001</v>
      </c>
      <c r="W8088">
        <v>14</v>
      </c>
      <c r="X8088" t="s">
        <v>32</v>
      </c>
    </row>
    <row r="8089" spans="1:25" x14ac:dyDescent="0.3">
      <c r="A8089">
        <v>12570206</v>
      </c>
      <c r="B8089">
        <v>14</v>
      </c>
      <c r="C8089" s="1">
        <v>45108</v>
      </c>
      <c r="D8089" t="s">
        <v>25</v>
      </c>
      <c r="E8089" t="s">
        <v>10380</v>
      </c>
      <c r="F8089" s="1">
        <v>45809</v>
      </c>
      <c r="G8089" t="s">
        <v>280</v>
      </c>
      <c r="H8089">
        <v>625</v>
      </c>
      <c r="L8089">
        <v>73961</v>
      </c>
      <c r="M8089" t="s">
        <v>9988</v>
      </c>
      <c r="N8089" t="s">
        <v>10147</v>
      </c>
      <c r="O8089" t="s">
        <v>9990</v>
      </c>
      <c r="P8089" t="s">
        <v>31</v>
      </c>
      <c r="R8089">
        <v>-444264.19</v>
      </c>
      <c r="S8089">
        <v>-1121946.82</v>
      </c>
      <c r="T8089">
        <v>18.670281169999999</v>
      </c>
      <c r="U8089">
        <v>49.672556299999997</v>
      </c>
      <c r="V8089" s="2">
        <v>0.21429999999999999</v>
      </c>
      <c r="W8089">
        <v>3</v>
      </c>
      <c r="X8089" t="s">
        <v>32</v>
      </c>
    </row>
    <row r="8090" spans="1:25" x14ac:dyDescent="0.3">
      <c r="A8090">
        <v>12570214</v>
      </c>
      <c r="B8090">
        <v>14</v>
      </c>
      <c r="C8090" s="1">
        <v>45108</v>
      </c>
      <c r="D8090" t="s">
        <v>25</v>
      </c>
      <c r="E8090" t="s">
        <v>10381</v>
      </c>
      <c r="F8090" s="1">
        <v>45809</v>
      </c>
      <c r="G8090" t="s">
        <v>280</v>
      </c>
      <c r="H8090">
        <v>626</v>
      </c>
      <c r="L8090">
        <v>73961</v>
      </c>
      <c r="M8090" t="s">
        <v>9988</v>
      </c>
      <c r="N8090" t="s">
        <v>10147</v>
      </c>
      <c r="O8090" t="s">
        <v>9990</v>
      </c>
      <c r="P8090" t="s">
        <v>31</v>
      </c>
      <c r="R8090">
        <v>-444279.24</v>
      </c>
      <c r="S8090">
        <v>-1121954.46</v>
      </c>
      <c r="T8090">
        <v>18.67008186</v>
      </c>
      <c r="U8090">
        <v>49.672476949999997</v>
      </c>
      <c r="V8090" s="2">
        <v>7.1400000000000005E-2</v>
      </c>
      <c r="W8090">
        <v>1</v>
      </c>
      <c r="X8090" t="s">
        <v>32</v>
      </c>
    </row>
    <row r="8091" spans="1:25" x14ac:dyDescent="0.3">
      <c r="A8091">
        <v>12570222</v>
      </c>
      <c r="B8091">
        <v>14</v>
      </c>
      <c r="C8091" s="1">
        <v>45108</v>
      </c>
      <c r="D8091" t="s">
        <v>25</v>
      </c>
      <c r="E8091" t="s">
        <v>10382</v>
      </c>
      <c r="F8091" s="1">
        <v>45809</v>
      </c>
      <c r="G8091" t="s">
        <v>280</v>
      </c>
      <c r="H8091">
        <v>627</v>
      </c>
      <c r="L8091">
        <v>73961</v>
      </c>
      <c r="M8091" t="s">
        <v>9988</v>
      </c>
      <c r="N8091" t="s">
        <v>10147</v>
      </c>
      <c r="O8091" t="s">
        <v>9990</v>
      </c>
      <c r="P8091" t="s">
        <v>31</v>
      </c>
      <c r="R8091">
        <v>-444246.24</v>
      </c>
      <c r="S8091">
        <v>-1121977.76</v>
      </c>
      <c r="T8091">
        <v>18.670563510000001</v>
      </c>
      <c r="U8091">
        <v>49.672291999999999</v>
      </c>
      <c r="V8091" s="2">
        <v>0.1429</v>
      </c>
      <c r="W8091">
        <v>2</v>
      </c>
      <c r="X8091" t="s">
        <v>32</v>
      </c>
    </row>
    <row r="8092" spans="1:25" x14ac:dyDescent="0.3">
      <c r="A8092">
        <v>12570231</v>
      </c>
      <c r="B8092">
        <v>14</v>
      </c>
      <c r="C8092" s="1">
        <v>45108</v>
      </c>
      <c r="D8092" t="s">
        <v>25</v>
      </c>
      <c r="E8092" t="s">
        <v>10383</v>
      </c>
      <c r="F8092" s="1">
        <v>45809</v>
      </c>
      <c r="G8092" t="s">
        <v>280</v>
      </c>
      <c r="H8092">
        <v>628</v>
      </c>
      <c r="L8092">
        <v>73961</v>
      </c>
      <c r="M8092" t="s">
        <v>9988</v>
      </c>
      <c r="N8092" t="s">
        <v>10147</v>
      </c>
      <c r="O8092" t="s">
        <v>9990</v>
      </c>
      <c r="P8092" t="s">
        <v>31</v>
      </c>
      <c r="R8092">
        <v>-444261.28</v>
      </c>
      <c r="S8092">
        <v>-1121986.1299999999</v>
      </c>
      <c r="T8092">
        <v>18.670365140000001</v>
      </c>
      <c r="U8092">
        <v>49.672206109999998</v>
      </c>
      <c r="V8092" s="2">
        <v>0.92859999999999998</v>
      </c>
      <c r="W8092">
        <v>13</v>
      </c>
      <c r="X8092" t="s">
        <v>32</v>
      </c>
      <c r="Y8092" t="s">
        <v>10384</v>
      </c>
    </row>
    <row r="8093" spans="1:25" x14ac:dyDescent="0.3">
      <c r="A8093">
        <v>12570249</v>
      </c>
      <c r="B8093">
        <v>14</v>
      </c>
      <c r="C8093" s="1">
        <v>45108</v>
      </c>
      <c r="D8093" t="s">
        <v>25</v>
      </c>
      <c r="E8093" t="s">
        <v>10385</v>
      </c>
      <c r="F8093" s="1">
        <v>45809</v>
      </c>
      <c r="G8093" t="s">
        <v>280</v>
      </c>
      <c r="H8093">
        <v>629</v>
      </c>
      <c r="L8093">
        <v>73961</v>
      </c>
      <c r="M8093" t="s">
        <v>9988</v>
      </c>
      <c r="N8093" t="s">
        <v>10147</v>
      </c>
      <c r="O8093" t="s">
        <v>9990</v>
      </c>
      <c r="P8093" t="s">
        <v>31</v>
      </c>
      <c r="R8093">
        <v>-444227.94</v>
      </c>
      <c r="S8093">
        <v>-1122007.3400000001</v>
      </c>
      <c r="T8093">
        <v>18.67084916</v>
      </c>
      <c r="U8093">
        <v>49.672040129999999</v>
      </c>
      <c r="V8093" s="2">
        <v>0.42859999999999998</v>
      </c>
      <c r="W8093">
        <v>6</v>
      </c>
      <c r="X8093" t="s">
        <v>32</v>
      </c>
    </row>
    <row r="8094" spans="1:25" x14ac:dyDescent="0.3">
      <c r="A8094">
        <v>12570257</v>
      </c>
      <c r="B8094">
        <v>14</v>
      </c>
      <c r="C8094" s="1">
        <v>45108</v>
      </c>
      <c r="D8094" t="s">
        <v>25</v>
      </c>
      <c r="E8094" t="s">
        <v>10386</v>
      </c>
      <c r="F8094" s="1">
        <v>45809</v>
      </c>
      <c r="G8094" t="s">
        <v>280</v>
      </c>
      <c r="H8094">
        <v>630</v>
      </c>
      <c r="L8094">
        <v>73961</v>
      </c>
      <c r="M8094" t="s">
        <v>9988</v>
      </c>
      <c r="N8094" t="s">
        <v>10147</v>
      </c>
      <c r="O8094" t="s">
        <v>9990</v>
      </c>
      <c r="P8094" t="s">
        <v>31</v>
      </c>
      <c r="R8094">
        <v>-444243.98</v>
      </c>
      <c r="S8094">
        <v>-1122016.54</v>
      </c>
      <c r="T8094">
        <v>18.67063791</v>
      </c>
      <c r="U8094">
        <v>49.671946089999999</v>
      </c>
      <c r="V8094" s="2">
        <v>7.1400000000000005E-2</v>
      </c>
      <c r="W8094">
        <v>1</v>
      </c>
      <c r="X8094" t="s">
        <v>32</v>
      </c>
      <c r="Y8094" t="s">
        <v>10387</v>
      </c>
    </row>
    <row r="8095" spans="1:25" x14ac:dyDescent="0.3">
      <c r="A8095">
        <v>12570265</v>
      </c>
      <c r="B8095">
        <v>20</v>
      </c>
      <c r="C8095" s="1">
        <v>45108</v>
      </c>
      <c r="D8095" t="s">
        <v>25</v>
      </c>
      <c r="E8095" t="s">
        <v>10388</v>
      </c>
      <c r="F8095" s="1">
        <v>45809</v>
      </c>
      <c r="G8095" t="s">
        <v>837</v>
      </c>
      <c r="H8095">
        <v>631</v>
      </c>
      <c r="L8095">
        <v>73961</v>
      </c>
      <c r="M8095" t="s">
        <v>9988</v>
      </c>
      <c r="N8095" t="s">
        <v>10147</v>
      </c>
      <c r="O8095" t="s">
        <v>9990</v>
      </c>
      <c r="P8095" t="s">
        <v>31</v>
      </c>
      <c r="R8095">
        <v>-444222.61</v>
      </c>
      <c r="S8095">
        <v>-1122076.04</v>
      </c>
      <c r="T8095">
        <v>18.670999269999999</v>
      </c>
      <c r="U8095">
        <v>49.671428310000003</v>
      </c>
      <c r="V8095" s="2">
        <v>0.75</v>
      </c>
      <c r="W8095">
        <v>15</v>
      </c>
      <c r="X8095" t="s">
        <v>32</v>
      </c>
    </row>
    <row r="8096" spans="1:25" x14ac:dyDescent="0.3">
      <c r="A8096">
        <v>12570273</v>
      </c>
      <c r="B8096">
        <v>20</v>
      </c>
      <c r="C8096" s="1">
        <v>45108</v>
      </c>
      <c r="D8096" t="s">
        <v>25</v>
      </c>
      <c r="E8096" t="s">
        <v>10389</v>
      </c>
      <c r="F8096" s="1">
        <v>45809</v>
      </c>
      <c r="G8096" t="s">
        <v>837</v>
      </c>
      <c r="H8096">
        <v>632</v>
      </c>
      <c r="L8096">
        <v>73961</v>
      </c>
      <c r="M8096" t="s">
        <v>9988</v>
      </c>
      <c r="N8096" t="s">
        <v>10147</v>
      </c>
      <c r="O8096" t="s">
        <v>9990</v>
      </c>
      <c r="P8096" t="s">
        <v>31</v>
      </c>
      <c r="R8096">
        <v>-444239.5</v>
      </c>
      <c r="S8096">
        <v>-1122085.3500000001</v>
      </c>
      <c r="T8096">
        <v>18.670776409999998</v>
      </c>
      <c r="U8096">
        <v>49.671332669999998</v>
      </c>
      <c r="V8096" s="2">
        <v>0.4</v>
      </c>
      <c r="W8096">
        <v>8</v>
      </c>
      <c r="X8096" t="s">
        <v>32</v>
      </c>
    </row>
    <row r="8097" spans="1:25" x14ac:dyDescent="0.3">
      <c r="A8097">
        <v>12570281</v>
      </c>
      <c r="B8097">
        <v>20</v>
      </c>
      <c r="C8097" s="1">
        <v>45108</v>
      </c>
      <c r="D8097" t="s">
        <v>25</v>
      </c>
      <c r="E8097" t="s">
        <v>10390</v>
      </c>
      <c r="F8097" s="1">
        <v>45809</v>
      </c>
      <c r="G8097" t="s">
        <v>837</v>
      </c>
      <c r="H8097">
        <v>633</v>
      </c>
      <c r="L8097">
        <v>73961</v>
      </c>
      <c r="M8097" t="s">
        <v>9988</v>
      </c>
      <c r="N8097" t="s">
        <v>10147</v>
      </c>
      <c r="O8097" t="s">
        <v>9990</v>
      </c>
      <c r="P8097" t="s">
        <v>31</v>
      </c>
      <c r="R8097">
        <v>-444255.39</v>
      </c>
      <c r="S8097">
        <v>-1122093.92</v>
      </c>
      <c r="T8097">
        <v>18.670566539999999</v>
      </c>
      <c r="U8097">
        <v>49.671244379999997</v>
      </c>
      <c r="V8097" s="2">
        <v>0.4</v>
      </c>
      <c r="W8097">
        <v>8</v>
      </c>
      <c r="X8097" t="s">
        <v>32</v>
      </c>
    </row>
    <row r="8098" spans="1:25" x14ac:dyDescent="0.3">
      <c r="A8098">
        <v>12570320</v>
      </c>
      <c r="B8098">
        <v>20</v>
      </c>
      <c r="C8098" s="1">
        <v>45108</v>
      </c>
      <c r="D8098" t="s">
        <v>25</v>
      </c>
      <c r="E8098" t="s">
        <v>10391</v>
      </c>
      <c r="F8098" s="1">
        <v>45809</v>
      </c>
      <c r="G8098" t="s">
        <v>6968</v>
      </c>
      <c r="H8098">
        <v>637</v>
      </c>
      <c r="L8098">
        <v>73961</v>
      </c>
      <c r="M8098" t="s">
        <v>9988</v>
      </c>
      <c r="N8098" t="s">
        <v>10147</v>
      </c>
      <c r="O8098" t="s">
        <v>9990</v>
      </c>
      <c r="P8098" t="s">
        <v>31</v>
      </c>
      <c r="R8098">
        <v>-444182.11</v>
      </c>
      <c r="S8098">
        <v>-1122146.72</v>
      </c>
      <c r="T8098">
        <v>18.671637230000002</v>
      </c>
      <c r="U8098">
        <v>49.670824160000002</v>
      </c>
      <c r="V8098" s="2">
        <v>0.3</v>
      </c>
      <c r="W8098">
        <v>6</v>
      </c>
      <c r="X8098" t="s">
        <v>32</v>
      </c>
    </row>
    <row r="8099" spans="1:25" x14ac:dyDescent="0.3">
      <c r="A8099">
        <v>12570338</v>
      </c>
      <c r="B8099">
        <v>20</v>
      </c>
      <c r="C8099" s="1">
        <v>45108</v>
      </c>
      <c r="D8099" t="s">
        <v>25</v>
      </c>
      <c r="E8099" t="s">
        <v>10392</v>
      </c>
      <c r="F8099" s="1">
        <v>45809</v>
      </c>
      <c r="G8099" t="s">
        <v>6968</v>
      </c>
      <c r="H8099">
        <v>638</v>
      </c>
      <c r="L8099">
        <v>73961</v>
      </c>
      <c r="M8099" t="s">
        <v>9988</v>
      </c>
      <c r="N8099" t="s">
        <v>10147</v>
      </c>
      <c r="O8099" t="s">
        <v>9990</v>
      </c>
      <c r="P8099" t="s">
        <v>31</v>
      </c>
      <c r="R8099">
        <v>-444198.83</v>
      </c>
      <c r="S8099">
        <v>-1122156.49</v>
      </c>
      <c r="T8099">
        <v>18.67141724</v>
      </c>
      <c r="U8099">
        <v>49.67072452</v>
      </c>
      <c r="V8099" s="2">
        <v>0.05</v>
      </c>
      <c r="W8099">
        <v>1</v>
      </c>
      <c r="X8099" t="s">
        <v>32</v>
      </c>
      <c r="Y8099" t="s">
        <v>10393</v>
      </c>
    </row>
    <row r="8100" spans="1:25" x14ac:dyDescent="0.3">
      <c r="A8100">
        <v>12570346</v>
      </c>
      <c r="B8100">
        <v>20</v>
      </c>
      <c r="C8100" s="1">
        <v>45108</v>
      </c>
      <c r="D8100" t="s">
        <v>25</v>
      </c>
      <c r="E8100" t="s">
        <v>10394</v>
      </c>
      <c r="F8100" s="1">
        <v>45809</v>
      </c>
      <c r="G8100" t="s">
        <v>6968</v>
      </c>
      <c r="H8100">
        <v>639</v>
      </c>
      <c r="L8100">
        <v>73961</v>
      </c>
      <c r="M8100" t="s">
        <v>9988</v>
      </c>
      <c r="N8100" t="s">
        <v>10147</v>
      </c>
      <c r="O8100" t="s">
        <v>9990</v>
      </c>
      <c r="P8100" t="s">
        <v>31</v>
      </c>
      <c r="R8100">
        <v>-444214.81</v>
      </c>
      <c r="S8100">
        <v>-1122165.51</v>
      </c>
      <c r="T8100">
        <v>18.67120662</v>
      </c>
      <c r="U8100">
        <v>49.670632140000002</v>
      </c>
      <c r="V8100" s="2">
        <v>0.7</v>
      </c>
      <c r="W8100">
        <v>14</v>
      </c>
      <c r="X8100" t="s">
        <v>32</v>
      </c>
    </row>
    <row r="8101" spans="1:25" x14ac:dyDescent="0.3">
      <c r="A8101">
        <v>12570354</v>
      </c>
      <c r="B8101">
        <v>17</v>
      </c>
      <c r="C8101" s="1">
        <v>45108</v>
      </c>
      <c r="D8101" t="s">
        <v>25</v>
      </c>
      <c r="E8101" t="s">
        <v>10395</v>
      </c>
      <c r="F8101" s="1">
        <v>45809</v>
      </c>
      <c r="G8101" t="s">
        <v>10396</v>
      </c>
      <c r="H8101">
        <v>640</v>
      </c>
      <c r="L8101">
        <v>73961</v>
      </c>
      <c r="M8101" t="s">
        <v>9988</v>
      </c>
      <c r="N8101" t="s">
        <v>10147</v>
      </c>
      <c r="O8101" t="s">
        <v>9990</v>
      </c>
      <c r="P8101" t="s">
        <v>31</v>
      </c>
      <c r="R8101">
        <v>-444165.19</v>
      </c>
      <c r="S8101">
        <v>-1122187.8799999999</v>
      </c>
      <c r="T8101">
        <v>18.671916710000001</v>
      </c>
      <c r="U8101">
        <v>49.670467520000003</v>
      </c>
      <c r="V8101" s="2">
        <v>5.8799999999999998E-2</v>
      </c>
      <c r="W8101">
        <v>1</v>
      </c>
      <c r="X8101" t="s">
        <v>32</v>
      </c>
    </row>
    <row r="8102" spans="1:25" x14ac:dyDescent="0.3">
      <c r="A8102">
        <v>12570362</v>
      </c>
      <c r="B8102">
        <v>17</v>
      </c>
      <c r="C8102" s="1">
        <v>45108</v>
      </c>
      <c r="D8102" t="s">
        <v>25</v>
      </c>
      <c r="E8102" t="s">
        <v>10397</v>
      </c>
      <c r="F8102" s="1">
        <v>45809</v>
      </c>
      <c r="G8102" t="s">
        <v>10396</v>
      </c>
      <c r="H8102">
        <v>641</v>
      </c>
      <c r="L8102">
        <v>73961</v>
      </c>
      <c r="M8102" t="s">
        <v>9988</v>
      </c>
      <c r="N8102" t="s">
        <v>10147</v>
      </c>
      <c r="O8102" t="s">
        <v>9990</v>
      </c>
      <c r="P8102" t="s">
        <v>31</v>
      </c>
      <c r="R8102">
        <v>-444155.97</v>
      </c>
      <c r="S8102">
        <v>-1122203.75</v>
      </c>
      <c r="T8102">
        <v>18.67206169</v>
      </c>
      <c r="U8102">
        <v>49.670331959999999</v>
      </c>
      <c r="V8102" s="2">
        <v>0</v>
      </c>
      <c r="W8102">
        <v>0</v>
      </c>
      <c r="X8102" t="s">
        <v>32</v>
      </c>
    </row>
    <row r="8103" spans="1:25" x14ac:dyDescent="0.3">
      <c r="A8103">
        <v>12570371</v>
      </c>
      <c r="B8103">
        <v>17</v>
      </c>
      <c r="C8103" s="1">
        <v>45108</v>
      </c>
      <c r="D8103" t="s">
        <v>25</v>
      </c>
      <c r="E8103" t="s">
        <v>10398</v>
      </c>
      <c r="F8103" s="1">
        <v>45809</v>
      </c>
      <c r="G8103" t="s">
        <v>10396</v>
      </c>
      <c r="H8103">
        <v>642</v>
      </c>
      <c r="L8103">
        <v>73961</v>
      </c>
      <c r="M8103" t="s">
        <v>9988</v>
      </c>
      <c r="N8103" t="s">
        <v>10147</v>
      </c>
      <c r="O8103" t="s">
        <v>9990</v>
      </c>
      <c r="P8103" t="s">
        <v>31</v>
      </c>
      <c r="R8103">
        <v>-444145.88</v>
      </c>
      <c r="S8103">
        <v>-1122221.1299999999</v>
      </c>
      <c r="T8103">
        <v>18.672220370000002</v>
      </c>
      <c r="U8103">
        <v>49.6701835</v>
      </c>
      <c r="V8103" s="2">
        <v>0.76470000000000005</v>
      </c>
      <c r="W8103">
        <v>13</v>
      </c>
      <c r="X8103" t="s">
        <v>32</v>
      </c>
    </row>
    <row r="8104" spans="1:25" x14ac:dyDescent="0.3">
      <c r="A8104">
        <v>12570397</v>
      </c>
      <c r="B8104">
        <v>17</v>
      </c>
      <c r="C8104" s="1">
        <v>45108</v>
      </c>
      <c r="D8104" t="s">
        <v>25</v>
      </c>
      <c r="E8104" t="s">
        <v>10399</v>
      </c>
      <c r="F8104" s="1">
        <v>45809</v>
      </c>
      <c r="G8104" t="s">
        <v>10396</v>
      </c>
      <c r="H8104">
        <v>644</v>
      </c>
      <c r="L8104">
        <v>73961</v>
      </c>
      <c r="M8104" t="s">
        <v>9988</v>
      </c>
      <c r="N8104" t="s">
        <v>10147</v>
      </c>
      <c r="O8104" t="s">
        <v>9990</v>
      </c>
      <c r="P8104" t="s">
        <v>31</v>
      </c>
      <c r="R8104">
        <v>-444182.22</v>
      </c>
      <c r="S8104">
        <v>-1122242.3799999999</v>
      </c>
      <c r="T8104">
        <v>18.67174224</v>
      </c>
      <c r="U8104">
        <v>49.669966799999997</v>
      </c>
      <c r="V8104" s="2">
        <v>0.58819999999999995</v>
      </c>
      <c r="W8104">
        <v>10</v>
      </c>
      <c r="X8104" t="s">
        <v>32</v>
      </c>
    </row>
    <row r="8105" spans="1:25" x14ac:dyDescent="0.3">
      <c r="A8105">
        <v>12570401</v>
      </c>
      <c r="B8105">
        <v>17</v>
      </c>
      <c r="C8105" s="1">
        <v>45108</v>
      </c>
      <c r="D8105" t="s">
        <v>25</v>
      </c>
      <c r="E8105" t="s">
        <v>10400</v>
      </c>
      <c r="F8105" s="1">
        <v>45809</v>
      </c>
      <c r="G8105" t="s">
        <v>10396</v>
      </c>
      <c r="H8105">
        <v>645</v>
      </c>
      <c r="L8105">
        <v>73961</v>
      </c>
      <c r="M8105" t="s">
        <v>9988</v>
      </c>
      <c r="N8105" t="s">
        <v>10147</v>
      </c>
      <c r="O8105" t="s">
        <v>9990</v>
      </c>
      <c r="P8105" t="s">
        <v>31</v>
      </c>
      <c r="R8105">
        <v>-444171.41</v>
      </c>
      <c r="S8105">
        <v>-1122259.3799999999</v>
      </c>
      <c r="T8105">
        <v>18.671910440000001</v>
      </c>
      <c r="U8105">
        <v>49.669822259999997</v>
      </c>
      <c r="V8105" s="2">
        <v>0.70589999999999997</v>
      </c>
      <c r="W8105">
        <v>12</v>
      </c>
      <c r="X8105" t="s">
        <v>32</v>
      </c>
    </row>
    <row r="8106" spans="1:25" x14ac:dyDescent="0.3">
      <c r="A8106">
        <v>12570419</v>
      </c>
      <c r="B8106">
        <v>17</v>
      </c>
      <c r="C8106" s="1">
        <v>45108</v>
      </c>
      <c r="D8106" t="s">
        <v>25</v>
      </c>
      <c r="E8106" t="s">
        <v>10401</v>
      </c>
      <c r="F8106" s="1">
        <v>45809</v>
      </c>
      <c r="G8106" t="s">
        <v>10396</v>
      </c>
      <c r="H8106">
        <v>646</v>
      </c>
      <c r="L8106">
        <v>73961</v>
      </c>
      <c r="M8106" t="s">
        <v>9988</v>
      </c>
      <c r="N8106" t="s">
        <v>10147</v>
      </c>
      <c r="O8106" t="s">
        <v>9990</v>
      </c>
      <c r="P8106" t="s">
        <v>31</v>
      </c>
      <c r="R8106">
        <v>-444162.31</v>
      </c>
      <c r="S8106">
        <v>-1122276.75</v>
      </c>
      <c r="T8106">
        <v>18.67205543</v>
      </c>
      <c r="U8106">
        <v>49.669673170000003</v>
      </c>
      <c r="V8106" s="2">
        <v>0.70589999999999997</v>
      </c>
      <c r="W8106">
        <v>12</v>
      </c>
      <c r="X8106" t="s">
        <v>32</v>
      </c>
      <c r="Y8106" t="s">
        <v>10402</v>
      </c>
    </row>
    <row r="8107" spans="1:25" x14ac:dyDescent="0.3">
      <c r="A8107">
        <v>12570435</v>
      </c>
      <c r="B8107">
        <v>17</v>
      </c>
      <c r="C8107" s="1">
        <v>45108</v>
      </c>
      <c r="D8107" t="s">
        <v>25</v>
      </c>
      <c r="E8107" t="s">
        <v>10403</v>
      </c>
      <c r="F8107" s="1">
        <v>45809</v>
      </c>
      <c r="G8107" t="s">
        <v>10396</v>
      </c>
      <c r="H8107">
        <v>648</v>
      </c>
      <c r="L8107">
        <v>73961</v>
      </c>
      <c r="M8107" t="s">
        <v>9988</v>
      </c>
      <c r="N8107" t="s">
        <v>10147</v>
      </c>
      <c r="O8107" t="s">
        <v>9990</v>
      </c>
      <c r="P8107" t="s">
        <v>31</v>
      </c>
      <c r="R8107">
        <v>-444198.34</v>
      </c>
      <c r="S8107">
        <v>-1122293.51</v>
      </c>
      <c r="T8107">
        <v>18.671576590000001</v>
      </c>
      <c r="U8107">
        <v>49.669496930000001</v>
      </c>
      <c r="V8107" s="2">
        <v>1</v>
      </c>
      <c r="W8107">
        <v>17</v>
      </c>
      <c r="X8107" t="s">
        <v>32</v>
      </c>
    </row>
    <row r="8108" spans="1:25" x14ac:dyDescent="0.3">
      <c r="A8108">
        <v>12570443</v>
      </c>
      <c r="B8108">
        <v>17</v>
      </c>
      <c r="C8108" s="1">
        <v>45108</v>
      </c>
      <c r="D8108" t="s">
        <v>25</v>
      </c>
      <c r="E8108" t="s">
        <v>10404</v>
      </c>
      <c r="F8108" s="1">
        <v>45809</v>
      </c>
      <c r="G8108" t="s">
        <v>10396</v>
      </c>
      <c r="H8108">
        <v>649</v>
      </c>
      <c r="L8108">
        <v>73961</v>
      </c>
      <c r="M8108" t="s">
        <v>9988</v>
      </c>
      <c r="N8108" t="s">
        <v>10147</v>
      </c>
      <c r="O8108" t="s">
        <v>9990</v>
      </c>
      <c r="P8108" t="s">
        <v>31</v>
      </c>
      <c r="R8108">
        <v>-444188.61</v>
      </c>
      <c r="S8108">
        <v>-1122311.24</v>
      </c>
      <c r="T8108">
        <v>18.67173069</v>
      </c>
      <c r="U8108">
        <v>49.669345069999999</v>
      </c>
      <c r="V8108" s="2">
        <v>0.23530000000000001</v>
      </c>
      <c r="W8108">
        <v>4</v>
      </c>
      <c r="X8108" t="s">
        <v>32</v>
      </c>
      <c r="Y8108" t="s">
        <v>10405</v>
      </c>
    </row>
    <row r="8109" spans="1:25" x14ac:dyDescent="0.3">
      <c r="A8109">
        <v>12570451</v>
      </c>
      <c r="B8109">
        <v>17</v>
      </c>
      <c r="C8109" s="1">
        <v>45108</v>
      </c>
      <c r="D8109" t="s">
        <v>25</v>
      </c>
      <c r="E8109" t="s">
        <v>10406</v>
      </c>
      <c r="F8109" s="1">
        <v>45809</v>
      </c>
      <c r="G8109" t="s">
        <v>10396</v>
      </c>
      <c r="H8109">
        <v>650</v>
      </c>
      <c r="L8109">
        <v>73961</v>
      </c>
      <c r="M8109" t="s">
        <v>9988</v>
      </c>
      <c r="N8109" t="s">
        <v>10147</v>
      </c>
      <c r="O8109" t="s">
        <v>9990</v>
      </c>
      <c r="P8109" t="s">
        <v>31</v>
      </c>
      <c r="R8109">
        <v>-444178.41</v>
      </c>
      <c r="S8109">
        <v>-1122328.6599999999</v>
      </c>
      <c r="T8109">
        <v>18.67189093</v>
      </c>
      <c r="U8109">
        <v>49.669196329999998</v>
      </c>
      <c r="V8109" s="2">
        <v>0.4118</v>
      </c>
      <c r="W8109">
        <v>7</v>
      </c>
      <c r="X8109" t="s">
        <v>32</v>
      </c>
    </row>
    <row r="8110" spans="1:25" x14ac:dyDescent="0.3">
      <c r="A8110">
        <v>12570460</v>
      </c>
      <c r="B8110">
        <v>17</v>
      </c>
      <c r="C8110" s="1">
        <v>45108</v>
      </c>
      <c r="D8110" t="s">
        <v>25</v>
      </c>
      <c r="E8110" t="s">
        <v>10407</v>
      </c>
      <c r="F8110" s="1">
        <v>45809</v>
      </c>
      <c r="G8110" t="s">
        <v>10396</v>
      </c>
      <c r="H8110">
        <v>651</v>
      </c>
      <c r="L8110">
        <v>73961</v>
      </c>
      <c r="M8110" t="s">
        <v>9988</v>
      </c>
      <c r="N8110" t="s">
        <v>10147</v>
      </c>
      <c r="O8110" t="s">
        <v>9990</v>
      </c>
      <c r="P8110" t="s">
        <v>31</v>
      </c>
      <c r="R8110">
        <v>-444213.19</v>
      </c>
      <c r="S8110">
        <v>-1122352</v>
      </c>
      <c r="T8110">
        <v>18.671436669999999</v>
      </c>
      <c r="U8110">
        <v>49.668962020000002</v>
      </c>
      <c r="V8110" s="2">
        <v>0.17649999999999999</v>
      </c>
      <c r="W8110">
        <v>3</v>
      </c>
      <c r="X8110" t="s">
        <v>32</v>
      </c>
    </row>
    <row r="8111" spans="1:25" x14ac:dyDescent="0.3">
      <c r="A8111">
        <v>12570478</v>
      </c>
      <c r="B8111">
        <v>17</v>
      </c>
      <c r="C8111" s="1">
        <v>45108</v>
      </c>
      <c r="D8111" t="s">
        <v>25</v>
      </c>
      <c r="E8111" t="s">
        <v>10408</v>
      </c>
      <c r="F8111" s="1">
        <v>45809</v>
      </c>
      <c r="G8111" t="s">
        <v>10396</v>
      </c>
      <c r="H8111">
        <v>652</v>
      </c>
      <c r="L8111">
        <v>73961</v>
      </c>
      <c r="M8111" t="s">
        <v>9988</v>
      </c>
      <c r="N8111" t="s">
        <v>10147</v>
      </c>
      <c r="O8111" t="s">
        <v>9990</v>
      </c>
      <c r="P8111" t="s">
        <v>31</v>
      </c>
      <c r="R8111">
        <v>-444203.97</v>
      </c>
      <c r="S8111">
        <v>-1122370</v>
      </c>
      <c r="T8111">
        <v>18.671584030000002</v>
      </c>
      <c r="U8111">
        <v>49.668807370000003</v>
      </c>
      <c r="V8111" s="2">
        <v>0.82350000000000001</v>
      </c>
      <c r="W8111">
        <v>14</v>
      </c>
      <c r="X8111" t="s">
        <v>32</v>
      </c>
    </row>
    <row r="8112" spans="1:25" x14ac:dyDescent="0.3">
      <c r="A8112">
        <v>12570486</v>
      </c>
      <c r="B8112">
        <v>17</v>
      </c>
      <c r="C8112" s="1">
        <v>45108</v>
      </c>
      <c r="D8112" t="s">
        <v>25</v>
      </c>
      <c r="E8112" t="s">
        <v>10409</v>
      </c>
      <c r="F8112" s="1">
        <v>45809</v>
      </c>
      <c r="G8112" t="s">
        <v>10396</v>
      </c>
      <c r="H8112">
        <v>653</v>
      </c>
      <c r="L8112">
        <v>73961</v>
      </c>
      <c r="M8112" t="s">
        <v>9988</v>
      </c>
      <c r="N8112" t="s">
        <v>10147</v>
      </c>
      <c r="O8112" t="s">
        <v>9990</v>
      </c>
      <c r="P8112" t="s">
        <v>31</v>
      </c>
      <c r="R8112">
        <v>-444193.16</v>
      </c>
      <c r="S8112">
        <v>-1122386.3799999999</v>
      </c>
      <c r="T8112">
        <v>18.671751530000002</v>
      </c>
      <c r="U8112">
        <v>49.668668390000001</v>
      </c>
      <c r="V8112" s="2">
        <v>0.29409999999999997</v>
      </c>
      <c r="W8112">
        <v>5</v>
      </c>
      <c r="X8112" t="s">
        <v>32</v>
      </c>
    </row>
    <row r="8113" spans="1:25" x14ac:dyDescent="0.3">
      <c r="A8113">
        <v>12570494</v>
      </c>
      <c r="B8113">
        <v>14</v>
      </c>
      <c r="C8113" s="1">
        <v>45108</v>
      </c>
      <c r="D8113" t="s">
        <v>25</v>
      </c>
      <c r="E8113" t="s">
        <v>10410</v>
      </c>
      <c r="F8113" s="1">
        <v>45809</v>
      </c>
      <c r="G8113" t="s">
        <v>6968</v>
      </c>
      <c r="H8113">
        <v>654</v>
      </c>
      <c r="L8113">
        <v>73961</v>
      </c>
      <c r="M8113" t="s">
        <v>9988</v>
      </c>
      <c r="N8113" t="s">
        <v>10147</v>
      </c>
      <c r="O8113" t="s">
        <v>9990</v>
      </c>
      <c r="P8113" t="s">
        <v>31</v>
      </c>
      <c r="R8113">
        <v>-444287.38</v>
      </c>
      <c r="S8113">
        <v>-1122266.3799999999</v>
      </c>
      <c r="T8113">
        <v>18.670316889999999</v>
      </c>
      <c r="U8113">
        <v>49.669675699999999</v>
      </c>
      <c r="V8113" s="2">
        <v>0.71430000000000005</v>
      </c>
      <c r="W8113">
        <v>10</v>
      </c>
      <c r="X8113" t="s">
        <v>32</v>
      </c>
      <c r="Y8113" t="s">
        <v>10411</v>
      </c>
    </row>
    <row r="8114" spans="1:25" x14ac:dyDescent="0.3">
      <c r="A8114">
        <v>12570508</v>
      </c>
      <c r="B8114">
        <v>14</v>
      </c>
      <c r="C8114" s="1">
        <v>45108</v>
      </c>
      <c r="D8114" t="s">
        <v>25</v>
      </c>
      <c r="E8114" t="s">
        <v>10412</v>
      </c>
      <c r="F8114" s="1">
        <v>45809</v>
      </c>
      <c r="G8114" t="s">
        <v>6968</v>
      </c>
      <c r="H8114">
        <v>655</v>
      </c>
      <c r="L8114">
        <v>73961</v>
      </c>
      <c r="M8114" t="s">
        <v>9988</v>
      </c>
      <c r="N8114" t="s">
        <v>10147</v>
      </c>
      <c r="O8114" t="s">
        <v>9990</v>
      </c>
      <c r="P8114" t="s">
        <v>31</v>
      </c>
      <c r="R8114">
        <v>-444278.03</v>
      </c>
      <c r="S8114">
        <v>-1122282.79</v>
      </c>
      <c r="T8114">
        <v>18.670464280000001</v>
      </c>
      <c r="U8114">
        <v>49.669535400000001</v>
      </c>
      <c r="V8114" s="2">
        <v>0.92859999999999998</v>
      </c>
      <c r="W8114">
        <v>13</v>
      </c>
      <c r="X8114" t="s">
        <v>32</v>
      </c>
    </row>
    <row r="8115" spans="1:25" x14ac:dyDescent="0.3">
      <c r="A8115">
        <v>12570516</v>
      </c>
      <c r="B8115">
        <v>14</v>
      </c>
      <c r="C8115" s="1">
        <v>45108</v>
      </c>
      <c r="D8115" t="s">
        <v>25</v>
      </c>
      <c r="E8115" t="s">
        <v>10413</v>
      </c>
      <c r="F8115" s="1">
        <v>45809</v>
      </c>
      <c r="G8115" t="s">
        <v>6968</v>
      </c>
      <c r="H8115">
        <v>656</v>
      </c>
      <c r="L8115">
        <v>73961</v>
      </c>
      <c r="M8115" t="s">
        <v>9988</v>
      </c>
      <c r="N8115" t="s">
        <v>10147</v>
      </c>
      <c r="O8115" t="s">
        <v>9990</v>
      </c>
      <c r="P8115" t="s">
        <v>31</v>
      </c>
      <c r="R8115">
        <v>-444273.45</v>
      </c>
      <c r="S8115">
        <v>-1122300.73</v>
      </c>
      <c r="T8115">
        <v>18.670547500000001</v>
      </c>
      <c r="U8115">
        <v>49.669377939999997</v>
      </c>
      <c r="V8115" s="2">
        <v>0.5</v>
      </c>
      <c r="W8115">
        <v>7</v>
      </c>
      <c r="X8115" t="s">
        <v>32</v>
      </c>
    </row>
    <row r="8116" spans="1:25" x14ac:dyDescent="0.3">
      <c r="A8116">
        <v>12570524</v>
      </c>
      <c r="B8116">
        <v>14</v>
      </c>
      <c r="C8116" s="1">
        <v>45108</v>
      </c>
      <c r="D8116" t="s">
        <v>25</v>
      </c>
      <c r="E8116" t="s">
        <v>10414</v>
      </c>
      <c r="F8116" s="1">
        <v>45809</v>
      </c>
      <c r="G8116" t="s">
        <v>6968</v>
      </c>
      <c r="H8116">
        <v>657</v>
      </c>
      <c r="L8116">
        <v>73961</v>
      </c>
      <c r="M8116" t="s">
        <v>9988</v>
      </c>
      <c r="N8116" t="s">
        <v>10147</v>
      </c>
      <c r="O8116" t="s">
        <v>9990</v>
      </c>
      <c r="P8116" t="s">
        <v>31</v>
      </c>
      <c r="R8116">
        <v>-444264.67</v>
      </c>
      <c r="S8116">
        <v>-1122316.95</v>
      </c>
      <c r="T8116">
        <v>18.670686799999999</v>
      </c>
      <c r="U8116">
        <v>49.669238919999998</v>
      </c>
      <c r="V8116" s="2">
        <v>0.21429999999999999</v>
      </c>
      <c r="W8116">
        <v>3</v>
      </c>
      <c r="X8116" t="s">
        <v>32</v>
      </c>
      <c r="Y8116" t="s">
        <v>10415</v>
      </c>
    </row>
    <row r="8117" spans="1:25" x14ac:dyDescent="0.3">
      <c r="A8117">
        <v>12570532</v>
      </c>
      <c r="B8117">
        <v>14</v>
      </c>
      <c r="C8117" s="1">
        <v>45108</v>
      </c>
      <c r="D8117" t="s">
        <v>25</v>
      </c>
      <c r="E8117" t="s">
        <v>10416</v>
      </c>
      <c r="F8117" s="1">
        <v>45809</v>
      </c>
      <c r="G8117" t="s">
        <v>6968</v>
      </c>
      <c r="H8117">
        <v>658</v>
      </c>
      <c r="L8117">
        <v>73961</v>
      </c>
      <c r="M8117" t="s">
        <v>9988</v>
      </c>
      <c r="N8117" t="s">
        <v>10147</v>
      </c>
      <c r="O8117" t="s">
        <v>9990</v>
      </c>
      <c r="P8117" t="s">
        <v>31</v>
      </c>
      <c r="R8117">
        <v>-444259.9</v>
      </c>
      <c r="S8117">
        <v>-1122335.27</v>
      </c>
      <c r="T8117">
        <v>18.670773069999999</v>
      </c>
      <c r="U8117">
        <v>49.66907819</v>
      </c>
      <c r="V8117" s="2">
        <v>0.28570000000000001</v>
      </c>
      <c r="W8117">
        <v>4</v>
      </c>
      <c r="X8117" t="s">
        <v>32</v>
      </c>
    </row>
    <row r="8118" spans="1:25" x14ac:dyDescent="0.3">
      <c r="A8118">
        <v>12570541</v>
      </c>
      <c r="B8118">
        <v>14</v>
      </c>
      <c r="C8118" s="1">
        <v>45108</v>
      </c>
      <c r="D8118" t="s">
        <v>25</v>
      </c>
      <c r="E8118" t="s">
        <v>10417</v>
      </c>
      <c r="F8118" s="1">
        <v>45809</v>
      </c>
      <c r="G8118" t="s">
        <v>6968</v>
      </c>
      <c r="H8118">
        <v>659</v>
      </c>
      <c r="L8118">
        <v>73961</v>
      </c>
      <c r="M8118" t="s">
        <v>9988</v>
      </c>
      <c r="N8118" t="s">
        <v>10147</v>
      </c>
      <c r="O8118" t="s">
        <v>9990</v>
      </c>
      <c r="P8118" t="s">
        <v>31</v>
      </c>
      <c r="R8118">
        <v>-444250.93</v>
      </c>
      <c r="S8118">
        <v>-1122351.8700000001</v>
      </c>
      <c r="T8118">
        <v>18.670915409999999</v>
      </c>
      <c r="U8118">
        <v>49.668935910000002</v>
      </c>
      <c r="V8118" s="2">
        <v>0.71430000000000005</v>
      </c>
      <c r="W8118">
        <v>10</v>
      </c>
      <c r="X8118" t="s">
        <v>32</v>
      </c>
    </row>
    <row r="8119" spans="1:25" x14ac:dyDescent="0.3">
      <c r="A8119">
        <v>12570559</v>
      </c>
      <c r="B8119">
        <v>44</v>
      </c>
      <c r="C8119" s="1">
        <v>45108</v>
      </c>
      <c r="D8119" t="s">
        <v>25</v>
      </c>
      <c r="E8119" t="s">
        <v>10418</v>
      </c>
      <c r="F8119" s="1">
        <v>45809</v>
      </c>
      <c r="G8119" t="s">
        <v>280</v>
      </c>
      <c r="H8119">
        <v>660</v>
      </c>
      <c r="L8119">
        <v>73961</v>
      </c>
      <c r="M8119" t="s">
        <v>9988</v>
      </c>
      <c r="N8119" t="s">
        <v>10147</v>
      </c>
      <c r="O8119" t="s">
        <v>9990</v>
      </c>
      <c r="P8119" t="s">
        <v>31</v>
      </c>
      <c r="R8119">
        <v>-443852.63</v>
      </c>
      <c r="S8119">
        <v>-1122583.75</v>
      </c>
      <c r="T8119">
        <v>18.676673170000001</v>
      </c>
      <c r="U8119">
        <v>49.667145599999998</v>
      </c>
      <c r="V8119" s="2">
        <v>0.2273</v>
      </c>
      <c r="W8119">
        <v>10</v>
      </c>
      <c r="X8119" t="s">
        <v>32</v>
      </c>
    </row>
    <row r="8120" spans="1:25" x14ac:dyDescent="0.3">
      <c r="A8120">
        <v>12570567</v>
      </c>
      <c r="B8120">
        <v>44</v>
      </c>
      <c r="C8120" s="1">
        <v>45108</v>
      </c>
      <c r="D8120" t="s">
        <v>25</v>
      </c>
      <c r="E8120" t="s">
        <v>10419</v>
      </c>
      <c r="F8120" s="1">
        <v>45809</v>
      </c>
      <c r="G8120" t="s">
        <v>280</v>
      </c>
      <c r="H8120">
        <v>661</v>
      </c>
      <c r="L8120">
        <v>73961</v>
      </c>
      <c r="M8120" t="s">
        <v>9988</v>
      </c>
      <c r="N8120" t="s">
        <v>10147</v>
      </c>
      <c r="O8120" t="s">
        <v>9990</v>
      </c>
      <c r="P8120" t="s">
        <v>31</v>
      </c>
      <c r="R8120">
        <v>-443873.67</v>
      </c>
      <c r="S8120">
        <v>-1122641.52</v>
      </c>
      <c r="T8120">
        <v>18.676446940000002</v>
      </c>
      <c r="U8120">
        <v>49.66661268</v>
      </c>
      <c r="V8120" s="2">
        <v>0.79549999999999998</v>
      </c>
      <c r="W8120">
        <v>35</v>
      </c>
      <c r="X8120" t="s">
        <v>32</v>
      </c>
      <c r="Y8120" t="s">
        <v>10420</v>
      </c>
    </row>
    <row r="8121" spans="1:25" x14ac:dyDescent="0.3">
      <c r="A8121">
        <v>12570575</v>
      </c>
      <c r="B8121">
        <v>44</v>
      </c>
      <c r="C8121" s="1">
        <v>45108</v>
      </c>
      <c r="D8121" t="s">
        <v>25</v>
      </c>
      <c r="E8121" t="s">
        <v>10421</v>
      </c>
      <c r="F8121" s="1">
        <v>45809</v>
      </c>
      <c r="G8121" t="s">
        <v>280</v>
      </c>
      <c r="H8121">
        <v>662</v>
      </c>
      <c r="L8121">
        <v>73961</v>
      </c>
      <c r="M8121" t="s">
        <v>9988</v>
      </c>
      <c r="N8121" t="s">
        <v>10147</v>
      </c>
      <c r="O8121" t="s">
        <v>9990</v>
      </c>
      <c r="P8121" t="s">
        <v>31</v>
      </c>
      <c r="R8121">
        <v>-443893.99</v>
      </c>
      <c r="S8121">
        <v>-1122696.8500000001</v>
      </c>
      <c r="T8121">
        <v>18.67622794</v>
      </c>
      <c r="U8121">
        <v>49.66610215</v>
      </c>
      <c r="V8121" s="2">
        <v>0.40910000000000002</v>
      </c>
      <c r="W8121">
        <v>18</v>
      </c>
      <c r="X8121" t="s">
        <v>32</v>
      </c>
    </row>
    <row r="8122" spans="1:25" x14ac:dyDescent="0.3">
      <c r="A8122">
        <v>12570583</v>
      </c>
      <c r="B8122">
        <v>15</v>
      </c>
      <c r="C8122" s="1">
        <v>45108</v>
      </c>
      <c r="D8122" t="s">
        <v>25</v>
      </c>
      <c r="E8122" t="s">
        <v>10422</v>
      </c>
      <c r="F8122" s="1">
        <v>45809</v>
      </c>
      <c r="G8122" t="s">
        <v>6781</v>
      </c>
      <c r="H8122">
        <v>663</v>
      </c>
      <c r="L8122">
        <v>73961</v>
      </c>
      <c r="M8122" t="s">
        <v>9988</v>
      </c>
      <c r="N8122" t="s">
        <v>10147</v>
      </c>
      <c r="O8122" t="s">
        <v>9990</v>
      </c>
      <c r="P8122" t="s">
        <v>31</v>
      </c>
      <c r="R8122">
        <v>-443673.06</v>
      </c>
      <c r="S8122">
        <v>-1122549.75</v>
      </c>
      <c r="T8122">
        <v>18.67911479</v>
      </c>
      <c r="U8122">
        <v>49.667579959999998</v>
      </c>
      <c r="V8122" s="2">
        <v>0.66669999999999996</v>
      </c>
      <c r="W8122">
        <v>10</v>
      </c>
      <c r="X8122" t="s">
        <v>32</v>
      </c>
    </row>
    <row r="8123" spans="1:25" x14ac:dyDescent="0.3">
      <c r="A8123">
        <v>12570591</v>
      </c>
      <c r="B8123">
        <v>16</v>
      </c>
      <c r="C8123" s="1">
        <v>45108</v>
      </c>
      <c r="D8123" t="s">
        <v>25</v>
      </c>
      <c r="E8123" t="s">
        <v>10423</v>
      </c>
      <c r="F8123" s="1">
        <v>45809</v>
      </c>
      <c r="G8123" t="s">
        <v>6781</v>
      </c>
      <c r="H8123">
        <v>664</v>
      </c>
      <c r="L8123">
        <v>73961</v>
      </c>
      <c r="M8123" t="s">
        <v>9988</v>
      </c>
      <c r="N8123" t="s">
        <v>10147</v>
      </c>
      <c r="O8123" t="s">
        <v>9990</v>
      </c>
      <c r="P8123" t="s">
        <v>31</v>
      </c>
      <c r="R8123">
        <v>-443665.28</v>
      </c>
      <c r="S8123">
        <v>-1122565.1299999999</v>
      </c>
      <c r="T8123">
        <v>18.679239320000001</v>
      </c>
      <c r="U8123">
        <v>49.66744774</v>
      </c>
      <c r="V8123" s="2">
        <v>0.625</v>
      </c>
      <c r="W8123">
        <v>10</v>
      </c>
      <c r="X8123" t="s">
        <v>32</v>
      </c>
    </row>
    <row r="8124" spans="1:25" x14ac:dyDescent="0.3">
      <c r="A8124">
        <v>12570605</v>
      </c>
      <c r="B8124">
        <v>16</v>
      </c>
      <c r="C8124" s="1">
        <v>45108</v>
      </c>
      <c r="D8124" t="s">
        <v>25</v>
      </c>
      <c r="E8124" t="s">
        <v>10424</v>
      </c>
      <c r="F8124" s="1">
        <v>45809</v>
      </c>
      <c r="G8124" t="s">
        <v>6781</v>
      </c>
      <c r="H8124">
        <v>665</v>
      </c>
      <c r="L8124">
        <v>73961</v>
      </c>
      <c r="M8124" t="s">
        <v>9988</v>
      </c>
      <c r="N8124" t="s">
        <v>10147</v>
      </c>
      <c r="O8124" t="s">
        <v>9990</v>
      </c>
      <c r="P8124" t="s">
        <v>31</v>
      </c>
      <c r="R8124">
        <v>-443655.94</v>
      </c>
      <c r="S8124">
        <v>-1122579.6299999999</v>
      </c>
      <c r="T8124">
        <v>18.679384410000001</v>
      </c>
      <c r="U8124">
        <v>49.667324530000002</v>
      </c>
      <c r="V8124" s="2">
        <v>0.4375</v>
      </c>
      <c r="W8124">
        <v>7</v>
      </c>
      <c r="X8124" t="s">
        <v>32</v>
      </c>
    </row>
    <row r="8125" spans="1:25" x14ac:dyDescent="0.3">
      <c r="A8125">
        <v>12570613</v>
      </c>
      <c r="B8125">
        <v>15</v>
      </c>
      <c r="C8125" s="1">
        <v>45108</v>
      </c>
      <c r="D8125" t="s">
        <v>25</v>
      </c>
      <c r="E8125" t="s">
        <v>10425</v>
      </c>
      <c r="F8125" s="1">
        <v>45809</v>
      </c>
      <c r="G8125" t="s">
        <v>6781</v>
      </c>
      <c r="H8125">
        <v>666</v>
      </c>
      <c r="L8125">
        <v>73961</v>
      </c>
      <c r="M8125" t="s">
        <v>9988</v>
      </c>
      <c r="N8125" t="s">
        <v>10147</v>
      </c>
      <c r="O8125" t="s">
        <v>9990</v>
      </c>
      <c r="P8125" t="s">
        <v>31</v>
      </c>
      <c r="R8125">
        <v>-443648.31</v>
      </c>
      <c r="S8125">
        <v>-1122595.25</v>
      </c>
      <c r="T8125">
        <v>18.679507130000001</v>
      </c>
      <c r="U8125">
        <v>49.667190060000003</v>
      </c>
      <c r="V8125" s="2">
        <v>0.4667</v>
      </c>
      <c r="W8125">
        <v>7</v>
      </c>
      <c r="X8125" t="s">
        <v>32</v>
      </c>
    </row>
    <row r="8126" spans="1:25" x14ac:dyDescent="0.3">
      <c r="A8126">
        <v>12570621</v>
      </c>
      <c r="B8126">
        <v>11</v>
      </c>
      <c r="C8126" s="1">
        <v>45108</v>
      </c>
      <c r="D8126" t="s">
        <v>25</v>
      </c>
      <c r="E8126" t="s">
        <v>10426</v>
      </c>
      <c r="F8126" s="1">
        <v>45809</v>
      </c>
      <c r="G8126" t="s">
        <v>6781</v>
      </c>
      <c r="H8126">
        <v>667</v>
      </c>
      <c r="L8126">
        <v>73961</v>
      </c>
      <c r="M8126" t="s">
        <v>9988</v>
      </c>
      <c r="N8126" t="s">
        <v>10147</v>
      </c>
      <c r="O8126" t="s">
        <v>9990</v>
      </c>
      <c r="P8126" t="s">
        <v>31</v>
      </c>
      <c r="R8126">
        <v>-443638.97</v>
      </c>
      <c r="S8126">
        <v>-1122610.6299999999</v>
      </c>
      <c r="T8126">
        <v>18.679653200000001</v>
      </c>
      <c r="U8126">
        <v>49.667058959999999</v>
      </c>
      <c r="V8126" s="2">
        <v>0.90910000000000002</v>
      </c>
      <c r="W8126">
        <v>10</v>
      </c>
      <c r="X8126" t="s">
        <v>32</v>
      </c>
    </row>
    <row r="8127" spans="1:25" x14ac:dyDescent="0.3">
      <c r="A8127">
        <v>12570630</v>
      </c>
      <c r="B8127">
        <v>12</v>
      </c>
      <c r="C8127" s="1">
        <v>45108</v>
      </c>
      <c r="D8127" t="s">
        <v>25</v>
      </c>
      <c r="E8127" t="s">
        <v>10427</v>
      </c>
      <c r="F8127" s="1">
        <v>45809</v>
      </c>
      <c r="G8127" t="s">
        <v>6781</v>
      </c>
      <c r="H8127">
        <v>668</v>
      </c>
      <c r="L8127">
        <v>73961</v>
      </c>
      <c r="M8127" t="s">
        <v>9988</v>
      </c>
      <c r="N8127" t="s">
        <v>10147</v>
      </c>
      <c r="O8127" t="s">
        <v>9990</v>
      </c>
      <c r="P8127" t="s">
        <v>31</v>
      </c>
      <c r="R8127">
        <v>-443630.84</v>
      </c>
      <c r="S8127">
        <v>-1122624.8799999999</v>
      </c>
      <c r="T8127">
        <v>18.679781299999998</v>
      </c>
      <c r="U8127">
        <v>49.66693712</v>
      </c>
      <c r="V8127" s="2">
        <v>0.5</v>
      </c>
      <c r="W8127">
        <v>6</v>
      </c>
      <c r="X8127" t="s">
        <v>32</v>
      </c>
    </row>
    <row r="8128" spans="1:25" x14ac:dyDescent="0.3">
      <c r="A8128">
        <v>12570648</v>
      </c>
      <c r="B8128">
        <v>12</v>
      </c>
      <c r="C8128" s="1">
        <v>45108</v>
      </c>
      <c r="D8128" t="s">
        <v>25</v>
      </c>
      <c r="E8128" t="s">
        <v>10428</v>
      </c>
      <c r="F8128" s="1">
        <v>45809</v>
      </c>
      <c r="G8128" t="s">
        <v>6781</v>
      </c>
      <c r="H8128">
        <v>669</v>
      </c>
      <c r="L8128">
        <v>73961</v>
      </c>
      <c r="M8128" t="s">
        <v>9988</v>
      </c>
      <c r="N8128" t="s">
        <v>10147</v>
      </c>
      <c r="O8128" t="s">
        <v>9990</v>
      </c>
      <c r="P8128" t="s">
        <v>31</v>
      </c>
      <c r="R8128">
        <v>-443622.34</v>
      </c>
      <c r="S8128">
        <v>-1122640.6299999999</v>
      </c>
      <c r="T8128">
        <v>18.679916179999999</v>
      </c>
      <c r="U8128">
        <v>49.666802109999999</v>
      </c>
      <c r="V8128" s="2">
        <v>0.91669999999999996</v>
      </c>
      <c r="W8128">
        <v>11</v>
      </c>
      <c r="X8128" t="s">
        <v>32</v>
      </c>
      <c r="Y8128" t="s">
        <v>10429</v>
      </c>
    </row>
    <row r="8129" spans="1:25" x14ac:dyDescent="0.3">
      <c r="A8129">
        <v>12570656</v>
      </c>
      <c r="B8129">
        <v>11</v>
      </c>
      <c r="C8129" s="1">
        <v>45108</v>
      </c>
      <c r="D8129" t="s">
        <v>25</v>
      </c>
      <c r="E8129" t="s">
        <v>10430</v>
      </c>
      <c r="F8129" s="1">
        <v>45809</v>
      </c>
      <c r="G8129" t="s">
        <v>6781</v>
      </c>
      <c r="H8129">
        <v>670</v>
      </c>
      <c r="L8129">
        <v>73961</v>
      </c>
      <c r="M8129" t="s">
        <v>9988</v>
      </c>
      <c r="N8129" t="s">
        <v>10147</v>
      </c>
      <c r="O8129" t="s">
        <v>9990</v>
      </c>
      <c r="P8129" t="s">
        <v>31</v>
      </c>
      <c r="R8129">
        <v>-443614.38</v>
      </c>
      <c r="S8129">
        <v>-1122654.75</v>
      </c>
      <c r="T8129">
        <v>18.680041790000001</v>
      </c>
      <c r="U8129">
        <v>49.666681310000001</v>
      </c>
      <c r="V8129" s="2">
        <v>1</v>
      </c>
      <c r="W8129">
        <v>11</v>
      </c>
      <c r="X8129" t="s">
        <v>32</v>
      </c>
    </row>
    <row r="8130" spans="1:25" x14ac:dyDescent="0.3">
      <c r="A8130">
        <v>12570664</v>
      </c>
      <c r="B8130">
        <v>21</v>
      </c>
      <c r="C8130" s="1">
        <v>45108</v>
      </c>
      <c r="D8130" t="s">
        <v>25</v>
      </c>
      <c r="E8130" t="s">
        <v>10431</v>
      </c>
      <c r="F8130" s="1">
        <v>45809</v>
      </c>
      <c r="G8130" t="s">
        <v>878</v>
      </c>
      <c r="H8130">
        <v>671</v>
      </c>
      <c r="L8130">
        <v>73961</v>
      </c>
      <c r="M8130" t="s">
        <v>9988</v>
      </c>
      <c r="N8130" t="s">
        <v>10147</v>
      </c>
      <c r="O8130" t="s">
        <v>9990</v>
      </c>
      <c r="P8130" t="s">
        <v>31</v>
      </c>
      <c r="R8130">
        <v>-443641.03</v>
      </c>
      <c r="S8130">
        <v>-1122670</v>
      </c>
      <c r="T8130">
        <v>18.679690780000001</v>
      </c>
      <c r="U8130">
        <v>49.666525409999998</v>
      </c>
      <c r="V8130" s="2">
        <v>0.23810000000000001</v>
      </c>
      <c r="W8130">
        <v>5</v>
      </c>
      <c r="X8130" t="s">
        <v>32</v>
      </c>
      <c r="Y8130" t="s">
        <v>10432</v>
      </c>
    </row>
    <row r="8131" spans="1:25" x14ac:dyDescent="0.3">
      <c r="A8131">
        <v>12570672</v>
      </c>
      <c r="B8131">
        <v>21</v>
      </c>
      <c r="C8131" s="1">
        <v>45108</v>
      </c>
      <c r="D8131" t="s">
        <v>25</v>
      </c>
      <c r="E8131" t="s">
        <v>10433</v>
      </c>
      <c r="F8131" s="1">
        <v>45809</v>
      </c>
      <c r="G8131" t="s">
        <v>878</v>
      </c>
      <c r="H8131">
        <v>672</v>
      </c>
      <c r="L8131">
        <v>73961</v>
      </c>
      <c r="M8131" t="s">
        <v>9988</v>
      </c>
      <c r="N8131" t="s">
        <v>10147</v>
      </c>
      <c r="O8131" t="s">
        <v>9990</v>
      </c>
      <c r="P8131" t="s">
        <v>31</v>
      </c>
      <c r="R8131">
        <v>-443659.06</v>
      </c>
      <c r="S8131">
        <v>-1122678</v>
      </c>
      <c r="T8131">
        <v>18.679450729999999</v>
      </c>
      <c r="U8131">
        <v>49.666440700000003</v>
      </c>
      <c r="V8131" s="2">
        <v>0.57140000000000002</v>
      </c>
      <c r="W8131">
        <v>12</v>
      </c>
      <c r="X8131" t="s">
        <v>32</v>
      </c>
    </row>
    <row r="8132" spans="1:25" x14ac:dyDescent="0.3">
      <c r="A8132">
        <v>12570681</v>
      </c>
      <c r="B8132">
        <v>21</v>
      </c>
      <c r="C8132" s="1">
        <v>45108</v>
      </c>
      <c r="D8132" t="s">
        <v>25</v>
      </c>
      <c r="E8132" t="s">
        <v>10434</v>
      </c>
      <c r="F8132" s="1">
        <v>45809</v>
      </c>
      <c r="G8132" t="s">
        <v>878</v>
      </c>
      <c r="H8132">
        <v>673</v>
      </c>
      <c r="L8132">
        <v>73961</v>
      </c>
      <c r="M8132" t="s">
        <v>9988</v>
      </c>
      <c r="N8132" t="s">
        <v>10147</v>
      </c>
      <c r="O8132" t="s">
        <v>9990</v>
      </c>
      <c r="P8132" t="s">
        <v>31</v>
      </c>
      <c r="R8132">
        <v>-443662.16</v>
      </c>
      <c r="S8132">
        <v>-1122633.6299999999</v>
      </c>
      <c r="T8132">
        <v>18.679358579999999</v>
      </c>
      <c r="U8132">
        <v>49.666836099999998</v>
      </c>
      <c r="V8132" s="2">
        <v>1</v>
      </c>
      <c r="W8132">
        <v>21</v>
      </c>
      <c r="X8132" t="s">
        <v>32</v>
      </c>
    </row>
    <row r="8133" spans="1:25" x14ac:dyDescent="0.3">
      <c r="A8133">
        <v>12570699</v>
      </c>
      <c r="B8133">
        <v>21</v>
      </c>
      <c r="C8133" s="1">
        <v>45108</v>
      </c>
      <c r="D8133" t="s">
        <v>25</v>
      </c>
      <c r="E8133" t="s">
        <v>10435</v>
      </c>
      <c r="F8133" s="1">
        <v>45809</v>
      </c>
      <c r="G8133" t="s">
        <v>878</v>
      </c>
      <c r="H8133">
        <v>674</v>
      </c>
      <c r="L8133">
        <v>73961</v>
      </c>
      <c r="M8133" t="s">
        <v>9988</v>
      </c>
      <c r="N8133" t="s">
        <v>10147</v>
      </c>
      <c r="O8133" t="s">
        <v>9990</v>
      </c>
      <c r="P8133" t="s">
        <v>31</v>
      </c>
      <c r="R8133">
        <v>-443677.91</v>
      </c>
      <c r="S8133">
        <v>-1122643.75</v>
      </c>
      <c r="T8133">
        <v>18.679152370000001</v>
      </c>
      <c r="U8133">
        <v>49.666734040000001</v>
      </c>
      <c r="V8133" s="2">
        <v>0.66669999999999996</v>
      </c>
      <c r="W8133">
        <v>14</v>
      </c>
      <c r="X8133" t="s">
        <v>32</v>
      </c>
    </row>
    <row r="8134" spans="1:25" x14ac:dyDescent="0.3">
      <c r="A8134">
        <v>12570711</v>
      </c>
      <c r="B8134">
        <v>21</v>
      </c>
      <c r="C8134" s="1">
        <v>45108</v>
      </c>
      <c r="D8134" t="s">
        <v>25</v>
      </c>
      <c r="E8134" t="s">
        <v>10436</v>
      </c>
      <c r="F8134" s="1">
        <v>45809</v>
      </c>
      <c r="G8134" t="s">
        <v>878</v>
      </c>
      <c r="H8134">
        <v>676</v>
      </c>
      <c r="L8134">
        <v>73961</v>
      </c>
      <c r="M8134" t="s">
        <v>9988</v>
      </c>
      <c r="N8134" t="s">
        <v>10147</v>
      </c>
      <c r="O8134" t="s">
        <v>9990</v>
      </c>
      <c r="P8134" t="s">
        <v>31</v>
      </c>
      <c r="R8134">
        <v>-443699.71</v>
      </c>
      <c r="S8134">
        <v>-1122605.6200000001</v>
      </c>
      <c r="T8134">
        <v>18.678808950000001</v>
      </c>
      <c r="U8134">
        <v>49.667060020000001</v>
      </c>
      <c r="V8134" s="2">
        <v>0.38100000000000001</v>
      </c>
      <c r="W8134">
        <v>8</v>
      </c>
      <c r="X8134" t="s">
        <v>32</v>
      </c>
    </row>
    <row r="8135" spans="1:25" x14ac:dyDescent="0.3">
      <c r="A8135">
        <v>12570729</v>
      </c>
      <c r="B8135">
        <v>21</v>
      </c>
      <c r="C8135" s="1">
        <v>45108</v>
      </c>
      <c r="D8135" t="s">
        <v>25</v>
      </c>
      <c r="E8135" t="s">
        <v>10437</v>
      </c>
      <c r="F8135" s="1">
        <v>45809</v>
      </c>
      <c r="G8135" t="s">
        <v>10396</v>
      </c>
      <c r="H8135">
        <v>677</v>
      </c>
      <c r="L8135">
        <v>73961</v>
      </c>
      <c r="M8135" t="s">
        <v>9988</v>
      </c>
      <c r="N8135" t="s">
        <v>10147</v>
      </c>
      <c r="O8135" t="s">
        <v>9990</v>
      </c>
      <c r="P8135" t="s">
        <v>31</v>
      </c>
      <c r="R8135">
        <v>-444054.75</v>
      </c>
      <c r="S8135">
        <v>-1122537.6299999999</v>
      </c>
      <c r="T8135">
        <v>18.673831060000001</v>
      </c>
      <c r="U8135">
        <v>49.667412929999998</v>
      </c>
      <c r="V8135" s="2">
        <v>0.85709999999999997</v>
      </c>
      <c r="W8135">
        <v>18</v>
      </c>
      <c r="X8135" t="s">
        <v>32</v>
      </c>
      <c r="Y8135" t="s">
        <v>10438</v>
      </c>
    </row>
    <row r="8136" spans="1:25" x14ac:dyDescent="0.3">
      <c r="A8136">
        <v>12570737</v>
      </c>
      <c r="B8136">
        <v>21</v>
      </c>
      <c r="C8136" s="1">
        <v>45108</v>
      </c>
      <c r="D8136" t="s">
        <v>25</v>
      </c>
      <c r="E8136" t="s">
        <v>10439</v>
      </c>
      <c r="F8136" s="1">
        <v>45809</v>
      </c>
      <c r="G8136" t="s">
        <v>10396</v>
      </c>
      <c r="H8136">
        <v>678</v>
      </c>
      <c r="L8136">
        <v>73961</v>
      </c>
      <c r="M8136" t="s">
        <v>9988</v>
      </c>
      <c r="N8136" t="s">
        <v>10147</v>
      </c>
      <c r="O8136" t="s">
        <v>9990</v>
      </c>
      <c r="P8136" t="s">
        <v>31</v>
      </c>
      <c r="R8136">
        <v>-444072.75</v>
      </c>
      <c r="S8136">
        <v>-1122547.25</v>
      </c>
      <c r="T8136">
        <v>18.673593230000002</v>
      </c>
      <c r="U8136">
        <v>49.667313710000002</v>
      </c>
      <c r="V8136" s="2">
        <v>0</v>
      </c>
      <c r="W8136">
        <v>0</v>
      </c>
      <c r="X8136" t="s">
        <v>32</v>
      </c>
    </row>
    <row r="8137" spans="1:25" x14ac:dyDescent="0.3">
      <c r="A8137">
        <v>12570745</v>
      </c>
      <c r="B8137">
        <v>21</v>
      </c>
      <c r="C8137" s="1">
        <v>45108</v>
      </c>
      <c r="D8137" t="s">
        <v>25</v>
      </c>
      <c r="E8137" t="s">
        <v>10440</v>
      </c>
      <c r="F8137" s="1">
        <v>45809</v>
      </c>
      <c r="G8137" t="s">
        <v>10396</v>
      </c>
      <c r="H8137">
        <v>679</v>
      </c>
      <c r="L8137">
        <v>73961</v>
      </c>
      <c r="M8137" t="s">
        <v>9988</v>
      </c>
      <c r="N8137" t="s">
        <v>10147</v>
      </c>
      <c r="O8137" t="s">
        <v>9990</v>
      </c>
      <c r="P8137" t="s">
        <v>31</v>
      </c>
      <c r="R8137">
        <v>-444031.87</v>
      </c>
      <c r="S8137">
        <v>-1122575.79</v>
      </c>
      <c r="T8137">
        <v>18.67418945</v>
      </c>
      <c r="U8137">
        <v>49.667087479999999</v>
      </c>
      <c r="V8137" s="2">
        <v>0.47620000000000001</v>
      </c>
      <c r="W8137">
        <v>10</v>
      </c>
      <c r="X8137" t="s">
        <v>32</v>
      </c>
    </row>
    <row r="8138" spans="1:25" x14ac:dyDescent="0.3">
      <c r="A8138">
        <v>12570753</v>
      </c>
      <c r="B8138">
        <v>21</v>
      </c>
      <c r="C8138" s="1">
        <v>45108</v>
      </c>
      <c r="D8138" t="s">
        <v>25</v>
      </c>
      <c r="E8138" t="s">
        <v>10441</v>
      </c>
      <c r="F8138" s="1">
        <v>45809</v>
      </c>
      <c r="G8138" t="s">
        <v>10396</v>
      </c>
      <c r="H8138">
        <v>680</v>
      </c>
      <c r="L8138">
        <v>73961</v>
      </c>
      <c r="M8138" t="s">
        <v>9988</v>
      </c>
      <c r="N8138" t="s">
        <v>10147</v>
      </c>
      <c r="O8138" t="s">
        <v>9990</v>
      </c>
      <c r="P8138" t="s">
        <v>31</v>
      </c>
      <c r="R8138">
        <v>-444050.08</v>
      </c>
      <c r="S8138">
        <v>-1122585.6299999999</v>
      </c>
      <c r="T8138">
        <v>18.673948970000001</v>
      </c>
      <c r="U8138">
        <v>49.666986139999999</v>
      </c>
      <c r="V8138" s="2">
        <v>1</v>
      </c>
      <c r="W8138">
        <v>21</v>
      </c>
      <c r="X8138" t="s">
        <v>32</v>
      </c>
    </row>
    <row r="8139" spans="1:25" x14ac:dyDescent="0.3">
      <c r="A8139">
        <v>12570761</v>
      </c>
      <c r="B8139">
        <v>21</v>
      </c>
      <c r="C8139" s="1">
        <v>45108</v>
      </c>
      <c r="D8139" t="s">
        <v>25</v>
      </c>
      <c r="E8139" t="s">
        <v>10442</v>
      </c>
      <c r="F8139" s="1">
        <v>45809</v>
      </c>
      <c r="G8139" t="s">
        <v>10396</v>
      </c>
      <c r="H8139">
        <v>681</v>
      </c>
      <c r="L8139">
        <v>73961</v>
      </c>
      <c r="M8139" t="s">
        <v>9988</v>
      </c>
      <c r="N8139" t="s">
        <v>10147</v>
      </c>
      <c r="O8139" t="s">
        <v>9990</v>
      </c>
      <c r="P8139" t="s">
        <v>31</v>
      </c>
      <c r="R8139">
        <v>-444010.09</v>
      </c>
      <c r="S8139">
        <v>-1122618.6299999999</v>
      </c>
      <c r="T8139">
        <v>18.674537860000001</v>
      </c>
      <c r="U8139">
        <v>49.666719280000002</v>
      </c>
      <c r="V8139" s="2">
        <v>0.38100000000000001</v>
      </c>
      <c r="W8139">
        <v>8</v>
      </c>
      <c r="X8139" t="s">
        <v>32</v>
      </c>
    </row>
    <row r="8140" spans="1:25" x14ac:dyDescent="0.3">
      <c r="A8140">
        <v>12570770</v>
      </c>
      <c r="B8140">
        <v>21</v>
      </c>
      <c r="C8140" s="1">
        <v>45108</v>
      </c>
      <c r="D8140" t="s">
        <v>25</v>
      </c>
      <c r="E8140" t="s">
        <v>10443</v>
      </c>
      <c r="F8140" s="1">
        <v>45809</v>
      </c>
      <c r="G8140" t="s">
        <v>10396</v>
      </c>
      <c r="H8140">
        <v>682</v>
      </c>
      <c r="L8140">
        <v>73961</v>
      </c>
      <c r="M8140" t="s">
        <v>9988</v>
      </c>
      <c r="N8140" t="s">
        <v>10147</v>
      </c>
      <c r="O8140" t="s">
        <v>9990</v>
      </c>
      <c r="P8140" t="s">
        <v>31</v>
      </c>
      <c r="R8140">
        <v>-444026.19</v>
      </c>
      <c r="S8140">
        <v>-1122627.1299999999</v>
      </c>
      <c r="T8140">
        <v>18.674325020000001</v>
      </c>
      <c r="U8140">
        <v>49.666631479999999</v>
      </c>
      <c r="V8140" s="2">
        <v>0.1905</v>
      </c>
      <c r="W8140">
        <v>4</v>
      </c>
      <c r="X8140" t="s">
        <v>32</v>
      </c>
      <c r="Y8140" t="s">
        <v>10444</v>
      </c>
    </row>
    <row r="8141" spans="1:25" x14ac:dyDescent="0.3">
      <c r="A8141">
        <v>12570788</v>
      </c>
      <c r="B8141">
        <v>64</v>
      </c>
      <c r="C8141" s="1">
        <v>45108</v>
      </c>
      <c r="D8141" t="s">
        <v>25</v>
      </c>
      <c r="E8141" t="s">
        <v>10445</v>
      </c>
      <c r="F8141" s="1">
        <v>45809</v>
      </c>
      <c r="G8141" t="s">
        <v>10446</v>
      </c>
      <c r="H8141">
        <v>683</v>
      </c>
      <c r="L8141">
        <v>73961</v>
      </c>
      <c r="M8141" t="s">
        <v>9988</v>
      </c>
      <c r="N8141" t="s">
        <v>10147</v>
      </c>
      <c r="O8141" t="s">
        <v>9990</v>
      </c>
      <c r="P8141" t="s">
        <v>31</v>
      </c>
      <c r="R8141">
        <v>-444080.32</v>
      </c>
      <c r="S8141">
        <v>-1122671.1000000001</v>
      </c>
      <c r="T8141">
        <v>18.67362657</v>
      </c>
      <c r="U8141">
        <v>49.666198319999999</v>
      </c>
      <c r="V8141" s="2">
        <v>0.1406</v>
      </c>
      <c r="W8141">
        <v>9</v>
      </c>
      <c r="X8141" t="s">
        <v>32</v>
      </c>
      <c r="Y8141" t="s">
        <v>10447</v>
      </c>
    </row>
    <row r="8142" spans="1:25" x14ac:dyDescent="0.3">
      <c r="A8142">
        <v>12570796</v>
      </c>
      <c r="B8142">
        <v>15</v>
      </c>
      <c r="C8142" s="1">
        <v>45108</v>
      </c>
      <c r="D8142" t="s">
        <v>25</v>
      </c>
      <c r="E8142" t="s">
        <v>10448</v>
      </c>
      <c r="F8142" s="1">
        <v>45809</v>
      </c>
      <c r="G8142" t="s">
        <v>878</v>
      </c>
      <c r="H8142">
        <v>684</v>
      </c>
      <c r="L8142">
        <v>73961</v>
      </c>
      <c r="M8142" t="s">
        <v>9988</v>
      </c>
      <c r="N8142" t="s">
        <v>10147</v>
      </c>
      <c r="O8142" t="s">
        <v>9990</v>
      </c>
      <c r="P8142" t="s">
        <v>31</v>
      </c>
      <c r="R8142">
        <v>-443682.06</v>
      </c>
      <c r="S8142">
        <v>-1122754.3799999999</v>
      </c>
      <c r="T8142">
        <v>18.6792181</v>
      </c>
      <c r="U8142">
        <v>49.665739590000001</v>
      </c>
      <c r="V8142" s="2">
        <v>0.33329999999999999</v>
      </c>
      <c r="W8142">
        <v>5</v>
      </c>
      <c r="X8142" t="s">
        <v>32</v>
      </c>
    </row>
    <row r="8143" spans="1:25" x14ac:dyDescent="0.3">
      <c r="A8143">
        <v>12570800</v>
      </c>
      <c r="B8143">
        <v>15</v>
      </c>
      <c r="C8143" s="1">
        <v>45108</v>
      </c>
      <c r="D8143" t="s">
        <v>25</v>
      </c>
      <c r="E8143" t="s">
        <v>10449</v>
      </c>
      <c r="F8143" s="1">
        <v>45809</v>
      </c>
      <c r="G8143" t="s">
        <v>878</v>
      </c>
      <c r="H8143">
        <v>685</v>
      </c>
      <c r="L8143">
        <v>73961</v>
      </c>
      <c r="M8143" t="s">
        <v>9988</v>
      </c>
      <c r="N8143" t="s">
        <v>10147</v>
      </c>
      <c r="O8143" t="s">
        <v>9990</v>
      </c>
      <c r="P8143" t="s">
        <v>31</v>
      </c>
      <c r="R8143">
        <v>-443690.03</v>
      </c>
      <c r="S8143">
        <v>-1122739.25</v>
      </c>
      <c r="T8143">
        <v>18.679091230000001</v>
      </c>
      <c r="U8143">
        <v>49.665869430000001</v>
      </c>
      <c r="V8143" s="2">
        <v>0.6</v>
      </c>
      <c r="W8143">
        <v>9</v>
      </c>
      <c r="X8143" t="s">
        <v>32</v>
      </c>
    </row>
    <row r="8144" spans="1:25" x14ac:dyDescent="0.3">
      <c r="A8144">
        <v>12570818</v>
      </c>
      <c r="B8144">
        <v>15</v>
      </c>
      <c r="C8144" s="1">
        <v>45108</v>
      </c>
      <c r="D8144" t="s">
        <v>25</v>
      </c>
      <c r="E8144" t="s">
        <v>10450</v>
      </c>
      <c r="F8144" s="1">
        <v>45809</v>
      </c>
      <c r="G8144" t="s">
        <v>878</v>
      </c>
      <c r="H8144">
        <v>686</v>
      </c>
      <c r="L8144">
        <v>73961</v>
      </c>
      <c r="M8144" t="s">
        <v>9988</v>
      </c>
      <c r="N8144" t="s">
        <v>10147</v>
      </c>
      <c r="O8144" t="s">
        <v>9990</v>
      </c>
      <c r="P8144" t="s">
        <v>31</v>
      </c>
      <c r="R8144">
        <v>-443699.22</v>
      </c>
      <c r="S8144">
        <v>-1122723.5</v>
      </c>
      <c r="T8144">
        <v>18.678946830000001</v>
      </c>
      <c r="U8144">
        <v>49.666003940000003</v>
      </c>
      <c r="V8144" s="2">
        <v>0.33329999999999999</v>
      </c>
      <c r="W8144">
        <v>5</v>
      </c>
      <c r="X8144" t="s">
        <v>32</v>
      </c>
    </row>
    <row r="8145" spans="1:25" x14ac:dyDescent="0.3">
      <c r="A8145">
        <v>12570826</v>
      </c>
      <c r="B8145">
        <v>15</v>
      </c>
      <c r="C8145" s="1">
        <v>45108</v>
      </c>
      <c r="D8145" t="s">
        <v>25</v>
      </c>
      <c r="E8145" t="s">
        <v>10451</v>
      </c>
      <c r="F8145" s="1">
        <v>45809</v>
      </c>
      <c r="G8145" t="s">
        <v>878</v>
      </c>
      <c r="H8145">
        <v>687</v>
      </c>
      <c r="L8145">
        <v>73961</v>
      </c>
      <c r="M8145" t="s">
        <v>9988</v>
      </c>
      <c r="N8145" t="s">
        <v>10147</v>
      </c>
      <c r="O8145" t="s">
        <v>9990</v>
      </c>
      <c r="P8145" t="s">
        <v>31</v>
      </c>
      <c r="R8145">
        <v>-443709.78</v>
      </c>
      <c r="S8145">
        <v>-1122707.3799999999</v>
      </c>
      <c r="T8145">
        <v>18.67878309</v>
      </c>
      <c r="U8145">
        <v>49.66614079</v>
      </c>
      <c r="V8145" s="2">
        <v>0.66669999999999996</v>
      </c>
      <c r="W8145">
        <v>10</v>
      </c>
      <c r="X8145" t="s">
        <v>32</v>
      </c>
    </row>
    <row r="8146" spans="1:25" x14ac:dyDescent="0.3">
      <c r="A8146">
        <v>12570851</v>
      </c>
      <c r="B8146">
        <v>15</v>
      </c>
      <c r="C8146" s="1">
        <v>45108</v>
      </c>
      <c r="D8146" t="s">
        <v>25</v>
      </c>
      <c r="E8146" t="s">
        <v>10452</v>
      </c>
      <c r="F8146" s="1">
        <v>45809</v>
      </c>
      <c r="G8146" t="s">
        <v>878</v>
      </c>
      <c r="H8146">
        <v>690</v>
      </c>
      <c r="L8146">
        <v>73961</v>
      </c>
      <c r="M8146" t="s">
        <v>9988</v>
      </c>
      <c r="N8146" t="s">
        <v>10147</v>
      </c>
      <c r="O8146" t="s">
        <v>9990</v>
      </c>
      <c r="P8146" t="s">
        <v>31</v>
      </c>
      <c r="R8146">
        <v>-443760.63</v>
      </c>
      <c r="S8146">
        <v>-1122741.75</v>
      </c>
      <c r="T8146">
        <v>18.678119219999999</v>
      </c>
      <c r="U8146">
        <v>49.665796059999998</v>
      </c>
      <c r="V8146" s="2">
        <v>0.6</v>
      </c>
      <c r="W8146">
        <v>9</v>
      </c>
      <c r="X8146" t="s">
        <v>32</v>
      </c>
    </row>
    <row r="8147" spans="1:25" x14ac:dyDescent="0.3">
      <c r="A8147">
        <v>12570869</v>
      </c>
      <c r="B8147">
        <v>15</v>
      </c>
      <c r="C8147" s="1">
        <v>45108</v>
      </c>
      <c r="D8147" t="s">
        <v>25</v>
      </c>
      <c r="E8147" t="s">
        <v>10453</v>
      </c>
      <c r="F8147" s="1">
        <v>45809</v>
      </c>
      <c r="G8147" t="s">
        <v>878</v>
      </c>
      <c r="H8147">
        <v>691</v>
      </c>
      <c r="L8147">
        <v>73961</v>
      </c>
      <c r="M8147" t="s">
        <v>9988</v>
      </c>
      <c r="N8147" t="s">
        <v>10147</v>
      </c>
      <c r="O8147" t="s">
        <v>9990</v>
      </c>
      <c r="P8147" t="s">
        <v>31</v>
      </c>
      <c r="R8147">
        <v>-443753.07</v>
      </c>
      <c r="S8147">
        <v>-1122757</v>
      </c>
      <c r="T8147">
        <v>18.67824057</v>
      </c>
      <c r="U8147">
        <v>49.665664849999999</v>
      </c>
      <c r="V8147" s="2">
        <v>6.6699999999999995E-2</v>
      </c>
      <c r="W8147">
        <v>1</v>
      </c>
      <c r="X8147" t="s">
        <v>32</v>
      </c>
    </row>
    <row r="8148" spans="1:25" x14ac:dyDescent="0.3">
      <c r="A8148">
        <v>12570877</v>
      </c>
      <c r="B8148">
        <v>15</v>
      </c>
      <c r="C8148" s="1">
        <v>45108</v>
      </c>
      <c r="D8148" t="s">
        <v>25</v>
      </c>
      <c r="E8148" t="s">
        <v>10454</v>
      </c>
      <c r="F8148" s="1">
        <v>45809</v>
      </c>
      <c r="G8148" t="s">
        <v>878</v>
      </c>
      <c r="H8148">
        <v>692</v>
      </c>
      <c r="L8148">
        <v>73961</v>
      </c>
      <c r="M8148" t="s">
        <v>9988</v>
      </c>
      <c r="N8148" t="s">
        <v>10147</v>
      </c>
      <c r="O8148" t="s">
        <v>9990</v>
      </c>
      <c r="P8148" t="s">
        <v>31</v>
      </c>
      <c r="R8148">
        <v>-443720.84</v>
      </c>
      <c r="S8148">
        <v>-1122758</v>
      </c>
      <c r="T8148">
        <v>18.678686679999998</v>
      </c>
      <c r="U8148">
        <v>49.665679150000003</v>
      </c>
      <c r="V8148" s="2">
        <v>0.26669999999999999</v>
      </c>
      <c r="W8148">
        <v>4</v>
      </c>
      <c r="X8148" t="s">
        <v>32</v>
      </c>
    </row>
    <row r="8149" spans="1:25" x14ac:dyDescent="0.3">
      <c r="A8149">
        <v>12570885</v>
      </c>
      <c r="B8149">
        <v>15</v>
      </c>
      <c r="C8149" s="1">
        <v>45108</v>
      </c>
      <c r="D8149" t="s">
        <v>25</v>
      </c>
      <c r="E8149" t="s">
        <v>10455</v>
      </c>
      <c r="F8149" s="1">
        <v>45809</v>
      </c>
      <c r="G8149" t="s">
        <v>878</v>
      </c>
      <c r="H8149">
        <v>693</v>
      </c>
      <c r="L8149">
        <v>73961</v>
      </c>
      <c r="M8149" t="s">
        <v>9988</v>
      </c>
      <c r="N8149" t="s">
        <v>10147</v>
      </c>
      <c r="O8149" t="s">
        <v>9990</v>
      </c>
      <c r="P8149" t="s">
        <v>31</v>
      </c>
      <c r="R8149">
        <v>-443713.22</v>
      </c>
      <c r="S8149">
        <v>-1122772.3799999999</v>
      </c>
      <c r="T8149">
        <v>18.678807890000002</v>
      </c>
      <c r="U8149">
        <v>49.665555779999998</v>
      </c>
      <c r="V8149" s="2">
        <v>0.4667</v>
      </c>
      <c r="W8149">
        <v>7</v>
      </c>
      <c r="X8149" t="s">
        <v>32</v>
      </c>
    </row>
    <row r="8150" spans="1:25" x14ac:dyDescent="0.3">
      <c r="A8150">
        <v>12570893</v>
      </c>
      <c r="B8150">
        <v>15</v>
      </c>
      <c r="C8150" s="1">
        <v>45108</v>
      </c>
      <c r="D8150" t="s">
        <v>25</v>
      </c>
      <c r="E8150" t="s">
        <v>10456</v>
      </c>
      <c r="F8150" s="1">
        <v>45809</v>
      </c>
      <c r="G8150" t="s">
        <v>878</v>
      </c>
      <c r="H8150">
        <v>694</v>
      </c>
      <c r="L8150">
        <v>73961</v>
      </c>
      <c r="M8150" t="s">
        <v>9988</v>
      </c>
      <c r="N8150" t="s">
        <v>10147</v>
      </c>
      <c r="O8150" t="s">
        <v>9990</v>
      </c>
      <c r="P8150" t="s">
        <v>31</v>
      </c>
      <c r="R8150">
        <v>-443798.75</v>
      </c>
      <c r="S8150">
        <v>-1122728.25</v>
      </c>
      <c r="T8150">
        <v>18.67757787</v>
      </c>
      <c r="U8150">
        <v>49.66588952</v>
      </c>
      <c r="V8150" s="2">
        <v>0.1333</v>
      </c>
      <c r="W8150">
        <v>2</v>
      </c>
      <c r="X8150" t="s">
        <v>32</v>
      </c>
    </row>
    <row r="8151" spans="1:25" x14ac:dyDescent="0.3">
      <c r="A8151">
        <v>12570907</v>
      </c>
      <c r="B8151">
        <v>15</v>
      </c>
      <c r="C8151" s="1">
        <v>45108</v>
      </c>
      <c r="D8151" t="s">
        <v>25</v>
      </c>
      <c r="E8151" t="s">
        <v>10457</v>
      </c>
      <c r="F8151" s="1">
        <v>45809</v>
      </c>
      <c r="G8151" t="s">
        <v>878</v>
      </c>
      <c r="H8151">
        <v>695</v>
      </c>
      <c r="L8151">
        <v>73961</v>
      </c>
      <c r="M8151" t="s">
        <v>9988</v>
      </c>
      <c r="N8151" t="s">
        <v>10147</v>
      </c>
      <c r="O8151" t="s">
        <v>9990</v>
      </c>
      <c r="P8151" t="s">
        <v>31</v>
      </c>
      <c r="R8151">
        <v>-443789.06</v>
      </c>
      <c r="S8151">
        <v>-1122745.1299999999</v>
      </c>
      <c r="T8151">
        <v>18.677730440000001</v>
      </c>
      <c r="U8151">
        <v>49.66574524</v>
      </c>
      <c r="V8151" s="2">
        <v>0.6</v>
      </c>
      <c r="W8151">
        <v>9</v>
      </c>
      <c r="X8151" t="s">
        <v>32</v>
      </c>
    </row>
    <row r="8152" spans="1:25" x14ac:dyDescent="0.3">
      <c r="A8152">
        <v>12570923</v>
      </c>
      <c r="B8152">
        <v>39</v>
      </c>
      <c r="C8152" s="1">
        <v>45108</v>
      </c>
      <c r="D8152" t="s">
        <v>25</v>
      </c>
      <c r="E8152" t="s">
        <v>10458</v>
      </c>
      <c r="F8152" s="1">
        <v>45809</v>
      </c>
      <c r="G8152" t="s">
        <v>10446</v>
      </c>
      <c r="H8152">
        <v>697</v>
      </c>
      <c r="L8152">
        <v>73961</v>
      </c>
      <c r="M8152" t="s">
        <v>9988</v>
      </c>
      <c r="N8152" t="s">
        <v>10147</v>
      </c>
      <c r="O8152" t="s">
        <v>9990</v>
      </c>
      <c r="P8152" t="s">
        <v>31</v>
      </c>
      <c r="R8152">
        <v>-444088.01</v>
      </c>
      <c r="S8152">
        <v>-1122916.03</v>
      </c>
      <c r="T8152">
        <v>18.673793029999999</v>
      </c>
      <c r="U8152">
        <v>49.663997739999999</v>
      </c>
      <c r="V8152" s="2">
        <v>1</v>
      </c>
      <c r="W8152">
        <v>39</v>
      </c>
      <c r="X8152" t="s">
        <v>32</v>
      </c>
      <c r="Y8152" t="s">
        <v>10459</v>
      </c>
    </row>
    <row r="8153" spans="1:25" x14ac:dyDescent="0.3">
      <c r="A8153">
        <v>12570931</v>
      </c>
      <c r="B8153">
        <v>39</v>
      </c>
      <c r="C8153" s="1">
        <v>45108</v>
      </c>
      <c r="D8153" t="s">
        <v>25</v>
      </c>
      <c r="E8153" t="s">
        <v>10460</v>
      </c>
      <c r="F8153" s="1">
        <v>45809</v>
      </c>
      <c r="G8153" t="s">
        <v>10446</v>
      </c>
      <c r="H8153">
        <v>698</v>
      </c>
      <c r="L8153">
        <v>73961</v>
      </c>
      <c r="M8153" t="s">
        <v>9988</v>
      </c>
      <c r="N8153" t="s">
        <v>10147</v>
      </c>
      <c r="O8153" t="s">
        <v>9990</v>
      </c>
      <c r="P8153" t="s">
        <v>31</v>
      </c>
      <c r="R8153">
        <v>-444066.07</v>
      </c>
      <c r="S8153">
        <v>-1122858.1000000001</v>
      </c>
      <c r="T8153">
        <v>18.674031469999999</v>
      </c>
      <c r="U8153">
        <v>49.664532749999999</v>
      </c>
      <c r="V8153" s="2">
        <v>0.2051</v>
      </c>
      <c r="W8153">
        <v>8</v>
      </c>
      <c r="X8153" t="s">
        <v>32</v>
      </c>
    </row>
    <row r="8154" spans="1:25" x14ac:dyDescent="0.3">
      <c r="A8154">
        <v>12570940</v>
      </c>
      <c r="B8154">
        <v>39</v>
      </c>
      <c r="C8154" s="1">
        <v>45108</v>
      </c>
      <c r="D8154" t="s">
        <v>25</v>
      </c>
      <c r="E8154" t="s">
        <v>10461</v>
      </c>
      <c r="F8154" s="1">
        <v>45809</v>
      </c>
      <c r="G8154" t="s">
        <v>10446</v>
      </c>
      <c r="H8154">
        <v>699</v>
      </c>
      <c r="L8154">
        <v>73961</v>
      </c>
      <c r="M8154" t="s">
        <v>9988</v>
      </c>
      <c r="N8154" t="s">
        <v>10147</v>
      </c>
      <c r="O8154" t="s">
        <v>9990</v>
      </c>
      <c r="P8154" t="s">
        <v>31</v>
      </c>
      <c r="R8154">
        <v>-444044.64</v>
      </c>
      <c r="S8154">
        <v>-1122799.43</v>
      </c>
      <c r="T8154">
        <v>18.674262049999999</v>
      </c>
      <c r="U8154">
        <v>49.665074019999999</v>
      </c>
      <c r="V8154" s="2">
        <v>2.5600000000000001E-2</v>
      </c>
      <c r="W8154">
        <v>1</v>
      </c>
      <c r="X8154" t="s">
        <v>32</v>
      </c>
    </row>
    <row r="8155" spans="1:25" x14ac:dyDescent="0.3">
      <c r="A8155">
        <v>12570958</v>
      </c>
      <c r="B8155">
        <v>39</v>
      </c>
      <c r="C8155" s="1">
        <v>45108</v>
      </c>
      <c r="D8155" t="s">
        <v>25</v>
      </c>
      <c r="E8155" t="s">
        <v>10462</v>
      </c>
      <c r="F8155" s="1">
        <v>45809</v>
      </c>
      <c r="G8155" t="s">
        <v>10446</v>
      </c>
      <c r="H8155">
        <v>700</v>
      </c>
      <c r="L8155">
        <v>73961</v>
      </c>
      <c r="M8155" t="s">
        <v>9988</v>
      </c>
      <c r="N8155" t="s">
        <v>10147</v>
      </c>
      <c r="O8155" t="s">
        <v>9990</v>
      </c>
      <c r="P8155" t="s">
        <v>31</v>
      </c>
      <c r="R8155">
        <v>-444023.46</v>
      </c>
      <c r="S8155">
        <v>-1122740.5</v>
      </c>
      <c r="T8155">
        <v>18.674488889999999</v>
      </c>
      <c r="U8155">
        <v>49.665617449999999</v>
      </c>
      <c r="V8155" s="2">
        <v>0.17949999999999999</v>
      </c>
      <c r="W8155">
        <v>7</v>
      </c>
      <c r="X8155" t="s">
        <v>32</v>
      </c>
    </row>
    <row r="8156" spans="1:25" x14ac:dyDescent="0.3">
      <c r="A8156">
        <v>12570966</v>
      </c>
      <c r="B8156">
        <v>18</v>
      </c>
      <c r="C8156" s="1">
        <v>45108</v>
      </c>
      <c r="D8156" t="s">
        <v>25</v>
      </c>
      <c r="E8156" t="s">
        <v>10463</v>
      </c>
      <c r="F8156" s="1">
        <v>45809</v>
      </c>
      <c r="G8156" t="s">
        <v>280</v>
      </c>
      <c r="H8156">
        <v>701</v>
      </c>
      <c r="L8156">
        <v>73961</v>
      </c>
      <c r="M8156" t="s">
        <v>9988</v>
      </c>
      <c r="N8156" t="s">
        <v>10147</v>
      </c>
      <c r="O8156" t="s">
        <v>9990</v>
      </c>
      <c r="P8156" t="s">
        <v>31</v>
      </c>
      <c r="R8156">
        <v>-443964.17</v>
      </c>
      <c r="S8156">
        <v>-1122976.43</v>
      </c>
      <c r="T8156">
        <v>18.675570050000001</v>
      </c>
      <c r="U8156">
        <v>49.663545900000003</v>
      </c>
      <c r="V8156" s="2">
        <v>0.44440000000000002</v>
      </c>
      <c r="W8156">
        <v>8</v>
      </c>
      <c r="X8156" t="s">
        <v>32</v>
      </c>
    </row>
    <row r="8157" spans="1:25" x14ac:dyDescent="0.3">
      <c r="A8157">
        <v>12570974</v>
      </c>
      <c r="B8157">
        <v>18</v>
      </c>
      <c r="C8157" s="1">
        <v>45108</v>
      </c>
      <c r="D8157" t="s">
        <v>25</v>
      </c>
      <c r="E8157" t="s">
        <v>10464</v>
      </c>
      <c r="F8157" s="1">
        <v>45809</v>
      </c>
      <c r="G8157" t="s">
        <v>280</v>
      </c>
      <c r="H8157">
        <v>702</v>
      </c>
      <c r="L8157">
        <v>73961</v>
      </c>
      <c r="M8157" t="s">
        <v>9988</v>
      </c>
      <c r="N8157" t="s">
        <v>10147</v>
      </c>
      <c r="O8157" t="s">
        <v>9990</v>
      </c>
      <c r="P8157" t="s">
        <v>31</v>
      </c>
      <c r="R8157">
        <v>-443981.03</v>
      </c>
      <c r="S8157">
        <v>-1122971.3799999999</v>
      </c>
      <c r="T8157">
        <v>18.675331660000001</v>
      </c>
      <c r="U8157">
        <v>49.663578979999997</v>
      </c>
      <c r="V8157" s="2">
        <v>0.16669999999999999</v>
      </c>
      <c r="W8157">
        <v>3</v>
      </c>
      <c r="X8157" t="s">
        <v>32</v>
      </c>
    </row>
    <row r="8158" spans="1:25" x14ac:dyDescent="0.3">
      <c r="A8158">
        <v>12570982</v>
      </c>
      <c r="B8158">
        <v>18</v>
      </c>
      <c r="C8158" s="1">
        <v>45108</v>
      </c>
      <c r="D8158" t="s">
        <v>25</v>
      </c>
      <c r="E8158" t="s">
        <v>10465</v>
      </c>
      <c r="F8158" s="1">
        <v>45809</v>
      </c>
      <c r="G8158" t="s">
        <v>280</v>
      </c>
      <c r="H8158">
        <v>703</v>
      </c>
      <c r="L8158">
        <v>73961</v>
      </c>
      <c r="M8158" t="s">
        <v>9988</v>
      </c>
      <c r="N8158" t="s">
        <v>10147</v>
      </c>
      <c r="O8158" t="s">
        <v>9990</v>
      </c>
      <c r="P8158" t="s">
        <v>31</v>
      </c>
      <c r="R8158">
        <v>-443997.63</v>
      </c>
      <c r="S8158">
        <v>-1122964.8799999999</v>
      </c>
      <c r="T8158">
        <v>18.67509523</v>
      </c>
      <c r="U8158">
        <v>49.663625240000002</v>
      </c>
      <c r="V8158" s="2">
        <v>0.94440000000000002</v>
      </c>
      <c r="W8158">
        <v>17</v>
      </c>
      <c r="X8158" t="s">
        <v>32</v>
      </c>
    </row>
    <row r="8159" spans="1:25" x14ac:dyDescent="0.3">
      <c r="A8159">
        <v>12570991</v>
      </c>
      <c r="B8159">
        <v>18</v>
      </c>
      <c r="C8159" s="1">
        <v>45108</v>
      </c>
      <c r="D8159" t="s">
        <v>25</v>
      </c>
      <c r="E8159" t="s">
        <v>10466</v>
      </c>
      <c r="F8159" s="1">
        <v>45809</v>
      </c>
      <c r="G8159" t="s">
        <v>280</v>
      </c>
      <c r="H8159">
        <v>704</v>
      </c>
      <c r="L8159">
        <v>73961</v>
      </c>
      <c r="M8159" t="s">
        <v>9988</v>
      </c>
      <c r="N8159" t="s">
        <v>10147</v>
      </c>
      <c r="O8159" t="s">
        <v>9990</v>
      </c>
      <c r="P8159" t="s">
        <v>31</v>
      </c>
      <c r="R8159">
        <v>-444015.66</v>
      </c>
      <c r="S8159">
        <v>-1122959.1299999999</v>
      </c>
      <c r="T8159">
        <v>18.674839899999998</v>
      </c>
      <c r="U8159">
        <v>49.663663749999998</v>
      </c>
      <c r="V8159" s="2">
        <v>0.61109999999999998</v>
      </c>
      <c r="W8159">
        <v>11</v>
      </c>
      <c r="X8159" t="s">
        <v>32</v>
      </c>
    </row>
    <row r="8160" spans="1:25" x14ac:dyDescent="0.3">
      <c r="A8160">
        <v>12571008</v>
      </c>
      <c r="B8160">
        <v>18</v>
      </c>
      <c r="C8160" s="1">
        <v>45108</v>
      </c>
      <c r="D8160" t="s">
        <v>25</v>
      </c>
      <c r="E8160" t="s">
        <v>10467</v>
      </c>
      <c r="F8160" s="1">
        <v>45809</v>
      </c>
      <c r="G8160" t="s">
        <v>280</v>
      </c>
      <c r="H8160">
        <v>705</v>
      </c>
      <c r="L8160">
        <v>73961</v>
      </c>
      <c r="M8160" t="s">
        <v>9988</v>
      </c>
      <c r="N8160" t="s">
        <v>10147</v>
      </c>
      <c r="O8160" t="s">
        <v>9990</v>
      </c>
      <c r="P8160" t="s">
        <v>31</v>
      </c>
      <c r="R8160">
        <v>-444032.09</v>
      </c>
      <c r="S8160">
        <v>-1122952.5</v>
      </c>
      <c r="T8160">
        <v>18.674605679999999</v>
      </c>
      <c r="U8160">
        <v>49.663711300000003</v>
      </c>
      <c r="V8160" s="2">
        <v>0.83330000000000004</v>
      </c>
      <c r="W8160">
        <v>15</v>
      </c>
      <c r="X8160" t="s">
        <v>32</v>
      </c>
    </row>
    <row r="8161" spans="1:25" x14ac:dyDescent="0.3">
      <c r="A8161">
        <v>12571016</v>
      </c>
      <c r="B8161">
        <v>18</v>
      </c>
      <c r="C8161" s="1">
        <v>45108</v>
      </c>
      <c r="D8161" t="s">
        <v>25</v>
      </c>
      <c r="E8161" t="s">
        <v>10468</v>
      </c>
      <c r="F8161" s="1">
        <v>45809</v>
      </c>
      <c r="G8161" t="s">
        <v>280</v>
      </c>
      <c r="H8161">
        <v>706</v>
      </c>
      <c r="L8161">
        <v>73961</v>
      </c>
      <c r="M8161" t="s">
        <v>9988</v>
      </c>
      <c r="N8161" t="s">
        <v>10147</v>
      </c>
      <c r="O8161" t="s">
        <v>9990</v>
      </c>
      <c r="P8161" t="s">
        <v>31</v>
      </c>
      <c r="R8161">
        <v>-443942.94</v>
      </c>
      <c r="S8161">
        <v>-1122919.5</v>
      </c>
      <c r="T8161">
        <v>18.675799820000002</v>
      </c>
      <c r="U8161">
        <v>49.66407143</v>
      </c>
      <c r="V8161" s="2">
        <v>0.66669999999999996</v>
      </c>
      <c r="W8161">
        <v>12</v>
      </c>
      <c r="X8161" t="s">
        <v>32</v>
      </c>
    </row>
    <row r="8162" spans="1:25" x14ac:dyDescent="0.3">
      <c r="A8162">
        <v>12571024</v>
      </c>
      <c r="B8162">
        <v>18</v>
      </c>
      <c r="C8162" s="1">
        <v>45108</v>
      </c>
      <c r="D8162" t="s">
        <v>25</v>
      </c>
      <c r="E8162" t="s">
        <v>10469</v>
      </c>
      <c r="F8162" s="1">
        <v>45809</v>
      </c>
      <c r="G8162" t="s">
        <v>280</v>
      </c>
      <c r="H8162">
        <v>707</v>
      </c>
      <c r="L8162">
        <v>73961</v>
      </c>
      <c r="M8162" t="s">
        <v>9988</v>
      </c>
      <c r="N8162" t="s">
        <v>10147</v>
      </c>
      <c r="O8162" t="s">
        <v>9990</v>
      </c>
      <c r="P8162" t="s">
        <v>31</v>
      </c>
      <c r="R8162">
        <v>-443959.91</v>
      </c>
      <c r="S8162">
        <v>-1122912</v>
      </c>
      <c r="T8162">
        <v>18.675557179999998</v>
      </c>
      <c r="U8162">
        <v>49.66412639</v>
      </c>
      <c r="V8162" s="2">
        <v>1</v>
      </c>
      <c r="W8162">
        <v>18</v>
      </c>
      <c r="X8162" t="s">
        <v>32</v>
      </c>
    </row>
    <row r="8163" spans="1:25" x14ac:dyDescent="0.3">
      <c r="A8163">
        <v>12571032</v>
      </c>
      <c r="B8163">
        <v>18</v>
      </c>
      <c r="C8163" s="1">
        <v>45108</v>
      </c>
      <c r="D8163" t="s">
        <v>25</v>
      </c>
      <c r="E8163" t="s">
        <v>10470</v>
      </c>
      <c r="F8163" s="1">
        <v>45809</v>
      </c>
      <c r="G8163" t="s">
        <v>280</v>
      </c>
      <c r="H8163">
        <v>708</v>
      </c>
      <c r="L8163">
        <v>73961</v>
      </c>
      <c r="M8163" t="s">
        <v>9988</v>
      </c>
      <c r="N8163" t="s">
        <v>10147</v>
      </c>
      <c r="O8163" t="s">
        <v>9990</v>
      </c>
      <c r="P8163" t="s">
        <v>31</v>
      </c>
      <c r="R8163">
        <v>-443976.88</v>
      </c>
      <c r="S8163">
        <v>-1122905.75</v>
      </c>
      <c r="T8163">
        <v>18.675315919999999</v>
      </c>
      <c r="U8163">
        <v>49.664170149999997</v>
      </c>
      <c r="V8163" s="2">
        <v>0.94440000000000002</v>
      </c>
      <c r="W8163">
        <v>17</v>
      </c>
      <c r="X8163" t="s">
        <v>32</v>
      </c>
    </row>
    <row r="8164" spans="1:25" x14ac:dyDescent="0.3">
      <c r="A8164">
        <v>12571041</v>
      </c>
      <c r="B8164">
        <v>18</v>
      </c>
      <c r="C8164" s="1">
        <v>45108</v>
      </c>
      <c r="D8164" t="s">
        <v>25</v>
      </c>
      <c r="E8164" t="s">
        <v>10471</v>
      </c>
      <c r="F8164" s="1">
        <v>45809</v>
      </c>
      <c r="G8164" t="s">
        <v>280</v>
      </c>
      <c r="H8164">
        <v>709</v>
      </c>
      <c r="L8164">
        <v>73961</v>
      </c>
      <c r="M8164" t="s">
        <v>9988</v>
      </c>
      <c r="N8164" t="s">
        <v>10147</v>
      </c>
      <c r="O8164" t="s">
        <v>9990</v>
      </c>
      <c r="P8164" t="s">
        <v>31</v>
      </c>
      <c r="R8164">
        <v>-443993.47</v>
      </c>
      <c r="S8164">
        <v>-1122899.75</v>
      </c>
      <c r="T8164">
        <v>18.675080189999999</v>
      </c>
      <c r="U8164">
        <v>49.66421193</v>
      </c>
      <c r="V8164" s="2">
        <v>0.94440000000000002</v>
      </c>
      <c r="W8164">
        <v>17</v>
      </c>
      <c r="X8164" t="s">
        <v>32</v>
      </c>
    </row>
    <row r="8165" spans="1:25" x14ac:dyDescent="0.3">
      <c r="A8165">
        <v>12571059</v>
      </c>
      <c r="B8165">
        <v>18</v>
      </c>
      <c r="C8165" s="1">
        <v>45108</v>
      </c>
      <c r="D8165" t="s">
        <v>25</v>
      </c>
      <c r="E8165" t="s">
        <v>10472</v>
      </c>
      <c r="F8165" s="1">
        <v>45809</v>
      </c>
      <c r="G8165" t="s">
        <v>280</v>
      </c>
      <c r="H8165">
        <v>710</v>
      </c>
      <c r="L8165">
        <v>73961</v>
      </c>
      <c r="M8165" t="s">
        <v>9988</v>
      </c>
      <c r="N8165" t="s">
        <v>10147</v>
      </c>
      <c r="O8165" t="s">
        <v>9990</v>
      </c>
      <c r="P8165" t="s">
        <v>31</v>
      </c>
      <c r="R8165">
        <v>-444011.31</v>
      </c>
      <c r="S8165">
        <v>-1122893.6299999999</v>
      </c>
      <c r="T8165">
        <v>18.674827069999999</v>
      </c>
      <c r="U8165">
        <v>49.664253889999998</v>
      </c>
      <c r="V8165" s="2">
        <v>5.5599999999999997E-2</v>
      </c>
      <c r="W8165">
        <v>1</v>
      </c>
      <c r="X8165" t="s">
        <v>32</v>
      </c>
    </row>
    <row r="8166" spans="1:25" x14ac:dyDescent="0.3">
      <c r="A8166">
        <v>12571067</v>
      </c>
      <c r="B8166">
        <v>18</v>
      </c>
      <c r="C8166" s="1">
        <v>45108</v>
      </c>
      <c r="D8166" t="s">
        <v>25</v>
      </c>
      <c r="E8166" t="s">
        <v>10473</v>
      </c>
      <c r="F8166" s="1">
        <v>45809</v>
      </c>
      <c r="G8166" t="s">
        <v>280</v>
      </c>
      <c r="H8166">
        <v>711</v>
      </c>
      <c r="L8166">
        <v>73961</v>
      </c>
      <c r="M8166" t="s">
        <v>9988</v>
      </c>
      <c r="N8166" t="s">
        <v>10147</v>
      </c>
      <c r="O8166" t="s">
        <v>9990</v>
      </c>
      <c r="P8166" t="s">
        <v>31</v>
      </c>
      <c r="R8166">
        <v>-443921.66</v>
      </c>
      <c r="S8166">
        <v>-1122859.6299999999</v>
      </c>
      <c r="T8166">
        <v>18.676027009999999</v>
      </c>
      <c r="U8166">
        <v>49.664623349999999</v>
      </c>
      <c r="V8166" s="2">
        <v>0.5</v>
      </c>
      <c r="W8166">
        <v>9</v>
      </c>
      <c r="X8166" t="s">
        <v>32</v>
      </c>
    </row>
    <row r="8167" spans="1:25" x14ac:dyDescent="0.3">
      <c r="A8167">
        <v>12571075</v>
      </c>
      <c r="B8167">
        <v>18</v>
      </c>
      <c r="C8167" s="1">
        <v>45108</v>
      </c>
      <c r="D8167" t="s">
        <v>25</v>
      </c>
      <c r="E8167" t="s">
        <v>10474</v>
      </c>
      <c r="F8167" s="1">
        <v>45809</v>
      </c>
      <c r="G8167" t="s">
        <v>280</v>
      </c>
      <c r="H8167">
        <v>712</v>
      </c>
      <c r="L8167">
        <v>73961</v>
      </c>
      <c r="M8167" t="s">
        <v>9988</v>
      </c>
      <c r="N8167" t="s">
        <v>10147</v>
      </c>
      <c r="O8167" t="s">
        <v>9990</v>
      </c>
      <c r="P8167" t="s">
        <v>31</v>
      </c>
      <c r="R8167">
        <v>-443936.88</v>
      </c>
      <c r="S8167">
        <v>-1122853.75</v>
      </c>
      <c r="T8167">
        <v>18.675810330000001</v>
      </c>
      <c r="U8167">
        <v>49.664665050000004</v>
      </c>
      <c r="V8167" s="2">
        <v>0.22220000000000001</v>
      </c>
      <c r="W8167">
        <v>4</v>
      </c>
      <c r="X8167" t="s">
        <v>32</v>
      </c>
    </row>
    <row r="8168" spans="1:25" x14ac:dyDescent="0.3">
      <c r="A8168">
        <v>12571083</v>
      </c>
      <c r="B8168">
        <v>18</v>
      </c>
      <c r="C8168" s="1">
        <v>45108</v>
      </c>
      <c r="D8168" t="s">
        <v>25</v>
      </c>
      <c r="E8168" t="s">
        <v>10475</v>
      </c>
      <c r="F8168" s="1">
        <v>45809</v>
      </c>
      <c r="G8168" t="s">
        <v>280</v>
      </c>
      <c r="H8168">
        <v>713</v>
      </c>
      <c r="L8168">
        <v>73961</v>
      </c>
      <c r="M8168" t="s">
        <v>9988</v>
      </c>
      <c r="N8168" t="s">
        <v>10147</v>
      </c>
      <c r="O8168" t="s">
        <v>9990</v>
      </c>
      <c r="P8168" t="s">
        <v>31</v>
      </c>
      <c r="R8168">
        <v>-443955.75</v>
      </c>
      <c r="S8168">
        <v>-1122847</v>
      </c>
      <c r="T8168">
        <v>18.675542279999998</v>
      </c>
      <c r="U8168">
        <v>49.664711920000002</v>
      </c>
      <c r="V8168" s="2">
        <v>1</v>
      </c>
      <c r="W8168">
        <v>18</v>
      </c>
      <c r="X8168" t="s">
        <v>32</v>
      </c>
    </row>
    <row r="8169" spans="1:25" x14ac:dyDescent="0.3">
      <c r="A8169">
        <v>12571091</v>
      </c>
      <c r="B8169">
        <v>18</v>
      </c>
      <c r="C8169" s="1">
        <v>45108</v>
      </c>
      <c r="D8169" t="s">
        <v>25</v>
      </c>
      <c r="E8169" t="s">
        <v>10476</v>
      </c>
      <c r="F8169" s="1">
        <v>45809</v>
      </c>
      <c r="G8169" t="s">
        <v>280</v>
      </c>
      <c r="H8169">
        <v>714</v>
      </c>
      <c r="L8169">
        <v>73961</v>
      </c>
      <c r="M8169" t="s">
        <v>9988</v>
      </c>
      <c r="N8169" t="s">
        <v>10147</v>
      </c>
      <c r="O8169" t="s">
        <v>9990</v>
      </c>
      <c r="P8169" t="s">
        <v>31</v>
      </c>
      <c r="R8169">
        <v>-443972.19</v>
      </c>
      <c r="S8169">
        <v>-1122840.8799999999</v>
      </c>
      <c r="T8169">
        <v>18.675308489999999</v>
      </c>
      <c r="U8169">
        <v>49.664754889999998</v>
      </c>
      <c r="V8169" s="2">
        <v>0.1111</v>
      </c>
      <c r="W8169">
        <v>2</v>
      </c>
      <c r="X8169" t="s">
        <v>32</v>
      </c>
    </row>
    <row r="8170" spans="1:25" x14ac:dyDescent="0.3">
      <c r="A8170">
        <v>12571105</v>
      </c>
      <c r="B8170">
        <v>18</v>
      </c>
      <c r="C8170" s="1">
        <v>45108</v>
      </c>
      <c r="D8170" t="s">
        <v>25</v>
      </c>
      <c r="E8170" t="s">
        <v>10477</v>
      </c>
      <c r="F8170" s="1">
        <v>45809</v>
      </c>
      <c r="G8170" t="s">
        <v>280</v>
      </c>
      <c r="H8170">
        <v>715</v>
      </c>
      <c r="L8170">
        <v>73961</v>
      </c>
      <c r="M8170" t="s">
        <v>9988</v>
      </c>
      <c r="N8170" t="s">
        <v>10147</v>
      </c>
      <c r="O8170" t="s">
        <v>9990</v>
      </c>
      <c r="P8170" t="s">
        <v>31</v>
      </c>
      <c r="R8170">
        <v>-443989.34</v>
      </c>
      <c r="S8170">
        <v>-1122834.6299999999</v>
      </c>
      <c r="T8170">
        <v>18.675064750000001</v>
      </c>
      <c r="U8170">
        <v>49.664798509999997</v>
      </c>
      <c r="V8170" s="2">
        <v>0.72219999999999995</v>
      </c>
      <c r="W8170">
        <v>13</v>
      </c>
      <c r="X8170" t="s">
        <v>32</v>
      </c>
    </row>
    <row r="8171" spans="1:25" x14ac:dyDescent="0.3">
      <c r="A8171">
        <v>12571113</v>
      </c>
      <c r="B8171">
        <v>18</v>
      </c>
      <c r="C8171" s="1">
        <v>45108</v>
      </c>
      <c r="D8171" t="s">
        <v>25</v>
      </c>
      <c r="E8171" t="s">
        <v>10478</v>
      </c>
      <c r="F8171" s="1">
        <v>45809</v>
      </c>
      <c r="G8171" t="s">
        <v>10396</v>
      </c>
      <c r="H8171">
        <v>716</v>
      </c>
      <c r="L8171">
        <v>73961</v>
      </c>
      <c r="M8171" t="s">
        <v>9988</v>
      </c>
      <c r="N8171" t="s">
        <v>10147</v>
      </c>
      <c r="O8171" t="s">
        <v>9990</v>
      </c>
      <c r="P8171" t="s">
        <v>31</v>
      </c>
      <c r="R8171">
        <v>-443899.03</v>
      </c>
      <c r="S8171">
        <v>-1122799.75</v>
      </c>
      <c r="T8171">
        <v>18.676272839999999</v>
      </c>
      <c r="U8171">
        <v>49.665176330000001</v>
      </c>
      <c r="V8171" s="2">
        <v>0.61109999999999998</v>
      </c>
      <c r="W8171">
        <v>11</v>
      </c>
      <c r="X8171" t="s">
        <v>32</v>
      </c>
    </row>
    <row r="8172" spans="1:25" x14ac:dyDescent="0.3">
      <c r="A8172">
        <v>12571121</v>
      </c>
      <c r="B8172">
        <v>18</v>
      </c>
      <c r="C8172" s="1">
        <v>45108</v>
      </c>
      <c r="D8172" t="s">
        <v>25</v>
      </c>
      <c r="E8172" t="s">
        <v>10479</v>
      </c>
      <c r="F8172" s="1">
        <v>45809</v>
      </c>
      <c r="G8172" t="s">
        <v>10396</v>
      </c>
      <c r="H8172">
        <v>717</v>
      </c>
      <c r="L8172">
        <v>73961</v>
      </c>
      <c r="M8172" t="s">
        <v>9988</v>
      </c>
      <c r="N8172" t="s">
        <v>10147</v>
      </c>
      <c r="O8172" t="s">
        <v>9990</v>
      </c>
      <c r="P8172" t="s">
        <v>31</v>
      </c>
      <c r="R8172">
        <v>-443917.16</v>
      </c>
      <c r="S8172">
        <v>-1122794</v>
      </c>
      <c r="T8172">
        <v>18.67601612</v>
      </c>
      <c r="U8172">
        <v>49.665214769999999</v>
      </c>
      <c r="V8172" s="2">
        <v>0.5</v>
      </c>
      <c r="W8172">
        <v>9</v>
      </c>
      <c r="X8172" t="s">
        <v>32</v>
      </c>
      <c r="Y8172" t="s">
        <v>10480</v>
      </c>
    </row>
    <row r="8173" spans="1:25" x14ac:dyDescent="0.3">
      <c r="A8173">
        <v>12571130</v>
      </c>
      <c r="B8173">
        <v>18</v>
      </c>
      <c r="C8173" s="1">
        <v>45108</v>
      </c>
      <c r="D8173" t="s">
        <v>25</v>
      </c>
      <c r="E8173" t="s">
        <v>10481</v>
      </c>
      <c r="F8173" s="1">
        <v>45809</v>
      </c>
      <c r="G8173" t="s">
        <v>10396</v>
      </c>
      <c r="H8173">
        <v>718</v>
      </c>
      <c r="L8173">
        <v>73961</v>
      </c>
      <c r="M8173" t="s">
        <v>9988</v>
      </c>
      <c r="N8173" t="s">
        <v>10147</v>
      </c>
      <c r="O8173" t="s">
        <v>9990</v>
      </c>
      <c r="P8173" t="s">
        <v>31</v>
      </c>
      <c r="R8173">
        <v>-443933.59</v>
      </c>
      <c r="S8173">
        <v>-1122789</v>
      </c>
      <c r="T8173">
        <v>18.675783710000001</v>
      </c>
      <c r="U8173">
        <v>49.665247710000003</v>
      </c>
      <c r="V8173" s="2">
        <v>0.77780000000000005</v>
      </c>
      <c r="W8173">
        <v>14</v>
      </c>
      <c r="X8173" t="s">
        <v>32</v>
      </c>
    </row>
    <row r="8174" spans="1:25" x14ac:dyDescent="0.3">
      <c r="A8174">
        <v>12571148</v>
      </c>
      <c r="B8174">
        <v>18</v>
      </c>
      <c r="C8174" s="1">
        <v>45108</v>
      </c>
      <c r="D8174" t="s">
        <v>25</v>
      </c>
      <c r="E8174" t="s">
        <v>10482</v>
      </c>
      <c r="F8174" s="1">
        <v>45809</v>
      </c>
      <c r="G8174" t="s">
        <v>10396</v>
      </c>
      <c r="H8174">
        <v>719</v>
      </c>
      <c r="L8174">
        <v>73961</v>
      </c>
      <c r="M8174" t="s">
        <v>9988</v>
      </c>
      <c r="N8174" t="s">
        <v>10147</v>
      </c>
      <c r="O8174" t="s">
        <v>9990</v>
      </c>
      <c r="P8174" t="s">
        <v>31</v>
      </c>
      <c r="R8174">
        <v>-443951.59</v>
      </c>
      <c r="S8174">
        <v>-1122782</v>
      </c>
      <c r="T8174">
        <v>18.675527389999999</v>
      </c>
      <c r="U8174">
        <v>49.665297440000003</v>
      </c>
      <c r="V8174" s="2">
        <v>0.88890000000000002</v>
      </c>
      <c r="W8174">
        <v>16</v>
      </c>
      <c r="X8174" t="s">
        <v>32</v>
      </c>
    </row>
    <row r="8175" spans="1:25" x14ac:dyDescent="0.3">
      <c r="A8175">
        <v>12571156</v>
      </c>
      <c r="B8175">
        <v>18</v>
      </c>
      <c r="C8175" s="1">
        <v>45108</v>
      </c>
      <c r="D8175" t="s">
        <v>25</v>
      </c>
      <c r="E8175" t="s">
        <v>10483</v>
      </c>
      <c r="F8175" s="1">
        <v>45809</v>
      </c>
      <c r="G8175" t="s">
        <v>10396</v>
      </c>
      <c r="H8175">
        <v>720</v>
      </c>
      <c r="L8175">
        <v>73961</v>
      </c>
      <c r="M8175" t="s">
        <v>9988</v>
      </c>
      <c r="N8175" t="s">
        <v>10147</v>
      </c>
      <c r="O8175" t="s">
        <v>9990</v>
      </c>
      <c r="P8175" t="s">
        <v>31</v>
      </c>
      <c r="R8175">
        <v>-443968.72</v>
      </c>
      <c r="S8175">
        <v>-1122776</v>
      </c>
      <c r="T8175">
        <v>18.6752842</v>
      </c>
      <c r="U8175">
        <v>49.665338839999997</v>
      </c>
      <c r="V8175" s="2">
        <v>0.55559999999999998</v>
      </c>
      <c r="W8175">
        <v>10</v>
      </c>
      <c r="X8175" t="s">
        <v>32</v>
      </c>
    </row>
    <row r="8176" spans="1:25" x14ac:dyDescent="0.3">
      <c r="A8176">
        <v>12571164</v>
      </c>
      <c r="B8176">
        <v>21</v>
      </c>
      <c r="C8176" s="1">
        <v>45108</v>
      </c>
      <c r="D8176" t="s">
        <v>25</v>
      </c>
      <c r="E8176" t="s">
        <v>10484</v>
      </c>
      <c r="F8176" s="1">
        <v>45809</v>
      </c>
      <c r="G8176" t="s">
        <v>10446</v>
      </c>
      <c r="H8176">
        <v>721</v>
      </c>
      <c r="L8176">
        <v>73961</v>
      </c>
      <c r="M8176" t="s">
        <v>9988</v>
      </c>
      <c r="N8176" t="s">
        <v>10147</v>
      </c>
      <c r="O8176" t="s">
        <v>9990</v>
      </c>
      <c r="P8176" t="s">
        <v>31</v>
      </c>
      <c r="R8176">
        <v>-444148.59</v>
      </c>
      <c r="S8176">
        <v>-1122760.8799999999</v>
      </c>
      <c r="T8176">
        <v>18.672783899999999</v>
      </c>
      <c r="U8176">
        <v>49.665344400000002</v>
      </c>
      <c r="V8176" s="2">
        <v>0.23810000000000001</v>
      </c>
      <c r="W8176">
        <v>5</v>
      </c>
      <c r="X8176" t="s">
        <v>32</v>
      </c>
    </row>
    <row r="8177" spans="1:25" x14ac:dyDescent="0.3">
      <c r="A8177">
        <v>12571172</v>
      </c>
      <c r="B8177">
        <v>21</v>
      </c>
      <c r="C8177" s="1">
        <v>45108</v>
      </c>
      <c r="D8177" t="s">
        <v>25</v>
      </c>
      <c r="E8177" t="s">
        <v>10485</v>
      </c>
      <c r="F8177" s="1">
        <v>45809</v>
      </c>
      <c r="G8177" t="s">
        <v>10446</v>
      </c>
      <c r="H8177">
        <v>722</v>
      </c>
      <c r="L8177">
        <v>73961</v>
      </c>
      <c r="M8177" t="s">
        <v>9988</v>
      </c>
      <c r="N8177" t="s">
        <v>10147</v>
      </c>
      <c r="O8177" t="s">
        <v>9990</v>
      </c>
      <c r="P8177" t="s">
        <v>31</v>
      </c>
      <c r="R8177">
        <v>-444155.16</v>
      </c>
      <c r="S8177">
        <v>-1122779.75</v>
      </c>
      <c r="T8177">
        <v>18.672714200000001</v>
      </c>
      <c r="U8177">
        <v>49.665170539999998</v>
      </c>
      <c r="V8177" s="2">
        <v>1</v>
      </c>
      <c r="W8177">
        <v>21</v>
      </c>
      <c r="X8177" t="s">
        <v>32</v>
      </c>
    </row>
    <row r="8178" spans="1:25" x14ac:dyDescent="0.3">
      <c r="A8178">
        <v>12571181</v>
      </c>
      <c r="B8178">
        <v>21</v>
      </c>
      <c r="C8178" s="1">
        <v>45108</v>
      </c>
      <c r="D8178" t="s">
        <v>25</v>
      </c>
      <c r="E8178" t="s">
        <v>10486</v>
      </c>
      <c r="F8178" s="1">
        <v>45809</v>
      </c>
      <c r="G8178" t="s">
        <v>10446</v>
      </c>
      <c r="H8178">
        <v>723</v>
      </c>
      <c r="L8178">
        <v>73961</v>
      </c>
      <c r="M8178" t="s">
        <v>9988</v>
      </c>
      <c r="N8178" t="s">
        <v>10147</v>
      </c>
      <c r="O8178" t="s">
        <v>9990</v>
      </c>
      <c r="P8178" t="s">
        <v>31</v>
      </c>
      <c r="R8178">
        <v>-444153.59</v>
      </c>
      <c r="S8178">
        <v>-1122802.25</v>
      </c>
      <c r="T8178">
        <v>18.672760920000002</v>
      </c>
      <c r="U8178">
        <v>49.664970029999999</v>
      </c>
      <c r="V8178" s="2">
        <v>0.85709999999999997</v>
      </c>
      <c r="W8178">
        <v>18</v>
      </c>
      <c r="X8178" t="s">
        <v>32</v>
      </c>
    </row>
    <row r="8179" spans="1:25" x14ac:dyDescent="0.3">
      <c r="A8179">
        <v>12571199</v>
      </c>
      <c r="B8179">
        <v>21</v>
      </c>
      <c r="C8179" s="1">
        <v>45108</v>
      </c>
      <c r="D8179" t="s">
        <v>25</v>
      </c>
      <c r="E8179" t="s">
        <v>10487</v>
      </c>
      <c r="F8179" s="1">
        <v>45809</v>
      </c>
      <c r="G8179" t="s">
        <v>10446</v>
      </c>
      <c r="H8179">
        <v>724</v>
      </c>
      <c r="L8179">
        <v>73961</v>
      </c>
      <c r="M8179" t="s">
        <v>9988</v>
      </c>
      <c r="N8179" t="s">
        <v>10147</v>
      </c>
      <c r="O8179" t="s">
        <v>9990</v>
      </c>
      <c r="P8179" t="s">
        <v>31</v>
      </c>
      <c r="R8179">
        <v>-444161.22</v>
      </c>
      <c r="S8179">
        <v>-1122820.25</v>
      </c>
      <c r="T8179">
        <v>18.672675609999999</v>
      </c>
      <c r="U8179">
        <v>49.664803210000002</v>
      </c>
      <c r="V8179" s="2">
        <v>0.90480000000000005</v>
      </c>
      <c r="W8179">
        <v>19</v>
      </c>
      <c r="X8179" t="s">
        <v>32</v>
      </c>
    </row>
    <row r="8180" spans="1:25" x14ac:dyDescent="0.3">
      <c r="A8180">
        <v>12571202</v>
      </c>
      <c r="B8180">
        <v>21</v>
      </c>
      <c r="C8180" s="1">
        <v>45108</v>
      </c>
      <c r="D8180" t="s">
        <v>25</v>
      </c>
      <c r="E8180" t="s">
        <v>10488</v>
      </c>
      <c r="F8180" s="1">
        <v>45809</v>
      </c>
      <c r="G8180" t="s">
        <v>10446</v>
      </c>
      <c r="H8180">
        <v>725</v>
      </c>
      <c r="L8180">
        <v>73961</v>
      </c>
      <c r="M8180" t="s">
        <v>9988</v>
      </c>
      <c r="N8180" t="s">
        <v>10147</v>
      </c>
      <c r="O8180" t="s">
        <v>9990</v>
      </c>
      <c r="P8180" t="s">
        <v>31</v>
      </c>
      <c r="R8180">
        <v>-444159.84</v>
      </c>
      <c r="S8180">
        <v>-1122841.8799999999</v>
      </c>
      <c r="T8180">
        <v>18.672718750000001</v>
      </c>
      <c r="U8180">
        <v>49.664610359999998</v>
      </c>
      <c r="V8180" s="2">
        <v>0.52380000000000004</v>
      </c>
      <c r="W8180">
        <v>11</v>
      </c>
      <c r="X8180" t="s">
        <v>32</v>
      </c>
    </row>
    <row r="8181" spans="1:25" x14ac:dyDescent="0.3">
      <c r="A8181">
        <v>12571211</v>
      </c>
      <c r="B8181">
        <v>21</v>
      </c>
      <c r="C8181" s="1">
        <v>45108</v>
      </c>
      <c r="D8181" t="s">
        <v>25</v>
      </c>
      <c r="E8181" t="s">
        <v>10489</v>
      </c>
      <c r="F8181" s="1">
        <v>45809</v>
      </c>
      <c r="G8181" t="s">
        <v>10446</v>
      </c>
      <c r="H8181">
        <v>726</v>
      </c>
      <c r="L8181">
        <v>73961</v>
      </c>
      <c r="M8181" t="s">
        <v>9988</v>
      </c>
      <c r="N8181" t="s">
        <v>10147</v>
      </c>
      <c r="O8181" t="s">
        <v>9990</v>
      </c>
      <c r="P8181" t="s">
        <v>31</v>
      </c>
      <c r="R8181">
        <v>-444166.94</v>
      </c>
      <c r="S8181">
        <v>-1122859.75</v>
      </c>
      <c r="T8181">
        <v>18.672640609999998</v>
      </c>
      <c r="U8181">
        <v>49.66444508</v>
      </c>
      <c r="V8181" s="2">
        <v>0.52380000000000004</v>
      </c>
      <c r="W8181">
        <v>11</v>
      </c>
      <c r="X8181" t="s">
        <v>32</v>
      </c>
    </row>
    <row r="8182" spans="1:25" x14ac:dyDescent="0.3">
      <c r="A8182">
        <v>12571229</v>
      </c>
      <c r="B8182">
        <v>18</v>
      </c>
      <c r="C8182" s="1">
        <v>45108</v>
      </c>
      <c r="D8182" t="s">
        <v>25</v>
      </c>
      <c r="E8182" t="s">
        <v>10490</v>
      </c>
      <c r="F8182" s="1">
        <v>45809</v>
      </c>
      <c r="G8182" t="s">
        <v>10446</v>
      </c>
      <c r="H8182">
        <v>727</v>
      </c>
      <c r="L8182">
        <v>73961</v>
      </c>
      <c r="M8182" t="s">
        <v>9988</v>
      </c>
      <c r="N8182" t="s">
        <v>10147</v>
      </c>
      <c r="O8182" t="s">
        <v>9990</v>
      </c>
      <c r="P8182" t="s">
        <v>31</v>
      </c>
      <c r="R8182">
        <v>-444138.53</v>
      </c>
      <c r="S8182">
        <v>-1122887.1299999999</v>
      </c>
      <c r="T8182">
        <v>18.673063339999999</v>
      </c>
      <c r="U8182">
        <v>49.664220229999998</v>
      </c>
      <c r="V8182" s="2">
        <v>0.44440000000000002</v>
      </c>
      <c r="W8182">
        <v>8</v>
      </c>
      <c r="X8182" t="s">
        <v>32</v>
      </c>
    </row>
    <row r="8183" spans="1:25" x14ac:dyDescent="0.3">
      <c r="A8183">
        <v>12571237</v>
      </c>
      <c r="B8183">
        <v>18</v>
      </c>
      <c r="C8183" s="1">
        <v>45108</v>
      </c>
      <c r="D8183" t="s">
        <v>25</v>
      </c>
      <c r="E8183" t="s">
        <v>10491</v>
      </c>
      <c r="F8183" s="1">
        <v>45809</v>
      </c>
      <c r="G8183" t="s">
        <v>10446</v>
      </c>
      <c r="H8183">
        <v>728</v>
      </c>
      <c r="L8183">
        <v>73961</v>
      </c>
      <c r="M8183" t="s">
        <v>9988</v>
      </c>
      <c r="N8183" t="s">
        <v>10147</v>
      </c>
      <c r="O8183" t="s">
        <v>9990</v>
      </c>
      <c r="P8183" t="s">
        <v>31</v>
      </c>
      <c r="R8183">
        <v>-444146.16</v>
      </c>
      <c r="S8183">
        <v>-1122905.25</v>
      </c>
      <c r="T8183">
        <v>18.67297817</v>
      </c>
      <c r="U8183">
        <v>49.664052329999997</v>
      </c>
      <c r="V8183" s="2">
        <v>0.77780000000000005</v>
      </c>
      <c r="W8183">
        <v>14</v>
      </c>
      <c r="X8183" t="s">
        <v>32</v>
      </c>
    </row>
    <row r="8184" spans="1:25" x14ac:dyDescent="0.3">
      <c r="A8184">
        <v>12571245</v>
      </c>
      <c r="B8184">
        <v>18</v>
      </c>
      <c r="C8184" s="1">
        <v>45108</v>
      </c>
      <c r="D8184" t="s">
        <v>25</v>
      </c>
      <c r="E8184" t="s">
        <v>10492</v>
      </c>
      <c r="F8184" s="1">
        <v>45809</v>
      </c>
      <c r="G8184" t="s">
        <v>10446</v>
      </c>
      <c r="H8184">
        <v>729</v>
      </c>
      <c r="L8184">
        <v>73961</v>
      </c>
      <c r="M8184" t="s">
        <v>9988</v>
      </c>
      <c r="N8184" t="s">
        <v>10147</v>
      </c>
      <c r="O8184" t="s">
        <v>9990</v>
      </c>
      <c r="P8184" t="s">
        <v>31</v>
      </c>
      <c r="R8184">
        <v>-444157.06</v>
      </c>
      <c r="S8184">
        <v>-1122924</v>
      </c>
      <c r="T8184">
        <v>18.672848550000001</v>
      </c>
      <c r="U8184">
        <v>49.663876420000001</v>
      </c>
      <c r="V8184" s="2">
        <v>0.5</v>
      </c>
      <c r="W8184">
        <v>9</v>
      </c>
      <c r="X8184" t="s">
        <v>32</v>
      </c>
    </row>
    <row r="8185" spans="1:25" x14ac:dyDescent="0.3">
      <c r="A8185">
        <v>12571253</v>
      </c>
      <c r="B8185">
        <v>18</v>
      </c>
      <c r="C8185" s="1">
        <v>45108</v>
      </c>
      <c r="D8185" t="s">
        <v>25</v>
      </c>
      <c r="E8185" t="s">
        <v>10493</v>
      </c>
      <c r="F8185" s="1">
        <v>45809</v>
      </c>
      <c r="G8185" t="s">
        <v>10446</v>
      </c>
      <c r="H8185">
        <v>730</v>
      </c>
      <c r="L8185">
        <v>73961</v>
      </c>
      <c r="M8185" t="s">
        <v>9988</v>
      </c>
      <c r="N8185" t="s">
        <v>10147</v>
      </c>
      <c r="O8185" t="s">
        <v>9990</v>
      </c>
      <c r="P8185" t="s">
        <v>31</v>
      </c>
      <c r="R8185">
        <v>-444163.31</v>
      </c>
      <c r="S8185">
        <v>-1122942</v>
      </c>
      <c r="T8185">
        <v>18.672782300000001</v>
      </c>
      <c r="U8185">
        <v>49.663710590000001</v>
      </c>
      <c r="V8185" s="2">
        <v>0.72219999999999995</v>
      </c>
      <c r="W8185">
        <v>13</v>
      </c>
      <c r="X8185" t="s">
        <v>32</v>
      </c>
    </row>
    <row r="8186" spans="1:25" x14ac:dyDescent="0.3">
      <c r="A8186">
        <v>12571261</v>
      </c>
      <c r="B8186">
        <v>18</v>
      </c>
      <c r="C8186" s="1">
        <v>45108</v>
      </c>
      <c r="D8186" t="s">
        <v>25</v>
      </c>
      <c r="E8186" t="s">
        <v>10494</v>
      </c>
      <c r="F8186" s="1">
        <v>45809</v>
      </c>
      <c r="G8186" t="s">
        <v>10446</v>
      </c>
      <c r="H8186">
        <v>731</v>
      </c>
      <c r="L8186">
        <v>73961</v>
      </c>
      <c r="M8186" t="s">
        <v>9988</v>
      </c>
      <c r="N8186" t="s">
        <v>10147</v>
      </c>
      <c r="O8186" t="s">
        <v>9990</v>
      </c>
      <c r="P8186" t="s">
        <v>31</v>
      </c>
      <c r="R8186">
        <v>-444170.75</v>
      </c>
      <c r="S8186">
        <v>-1122959.6299999999</v>
      </c>
      <c r="T8186">
        <v>18.6726992</v>
      </c>
      <c r="U8186">
        <v>49.663547219999998</v>
      </c>
      <c r="V8186" s="2">
        <v>0.5</v>
      </c>
      <c r="W8186">
        <v>9</v>
      </c>
      <c r="X8186" t="s">
        <v>32</v>
      </c>
    </row>
    <row r="8187" spans="1:25" x14ac:dyDescent="0.3">
      <c r="A8187">
        <v>12571270</v>
      </c>
      <c r="B8187">
        <v>21</v>
      </c>
      <c r="C8187" s="1">
        <v>45108</v>
      </c>
      <c r="D8187" t="s">
        <v>25</v>
      </c>
      <c r="E8187" t="s">
        <v>10495</v>
      </c>
      <c r="F8187" s="1">
        <v>45809</v>
      </c>
      <c r="G8187" t="s">
        <v>1076</v>
      </c>
      <c r="H8187">
        <v>732</v>
      </c>
      <c r="L8187">
        <v>73961</v>
      </c>
      <c r="M8187" t="s">
        <v>9988</v>
      </c>
      <c r="N8187" t="s">
        <v>10147</v>
      </c>
      <c r="O8187" t="s">
        <v>9990</v>
      </c>
      <c r="P8187" t="s">
        <v>31</v>
      </c>
      <c r="R8187">
        <v>-443867.63</v>
      </c>
      <c r="S8187">
        <v>-1122992.1299999999</v>
      </c>
      <c r="T8187">
        <v>18.676920410000001</v>
      </c>
      <c r="U8187">
        <v>49.663474919999999</v>
      </c>
      <c r="V8187" s="2">
        <v>0.95240000000000002</v>
      </c>
      <c r="W8187">
        <v>20</v>
      </c>
      <c r="X8187" t="s">
        <v>32</v>
      </c>
    </row>
    <row r="8188" spans="1:25" x14ac:dyDescent="0.3">
      <c r="A8188">
        <v>12571288</v>
      </c>
      <c r="B8188">
        <v>21</v>
      </c>
      <c r="C8188" s="1">
        <v>45108</v>
      </c>
      <c r="D8188" t="s">
        <v>25</v>
      </c>
      <c r="E8188" t="s">
        <v>10496</v>
      </c>
      <c r="F8188" s="1">
        <v>45809</v>
      </c>
      <c r="G8188" t="s">
        <v>1076</v>
      </c>
      <c r="H8188">
        <v>733</v>
      </c>
      <c r="L8188">
        <v>73961</v>
      </c>
      <c r="M8188" t="s">
        <v>9988</v>
      </c>
      <c r="N8188" t="s">
        <v>10147</v>
      </c>
      <c r="O8188" t="s">
        <v>9990</v>
      </c>
      <c r="P8188" t="s">
        <v>31</v>
      </c>
      <c r="R8188">
        <v>-443861.59</v>
      </c>
      <c r="S8188">
        <v>-1122976.6299999999</v>
      </c>
      <c r="T8188">
        <v>18.67698656</v>
      </c>
      <c r="U8188">
        <v>49.663618190000001</v>
      </c>
      <c r="V8188" s="2">
        <v>0.1429</v>
      </c>
      <c r="W8188">
        <v>3</v>
      </c>
      <c r="X8188" t="s">
        <v>32</v>
      </c>
    </row>
    <row r="8189" spans="1:25" x14ac:dyDescent="0.3">
      <c r="A8189">
        <v>12571296</v>
      </c>
      <c r="B8189">
        <v>21</v>
      </c>
      <c r="C8189" s="1">
        <v>45108</v>
      </c>
      <c r="D8189" t="s">
        <v>25</v>
      </c>
      <c r="E8189" t="s">
        <v>10497</v>
      </c>
      <c r="F8189" s="1">
        <v>45809</v>
      </c>
      <c r="G8189" t="s">
        <v>1076</v>
      </c>
      <c r="H8189">
        <v>734</v>
      </c>
      <c r="L8189">
        <v>73961</v>
      </c>
      <c r="M8189" t="s">
        <v>9988</v>
      </c>
      <c r="N8189" t="s">
        <v>10147</v>
      </c>
      <c r="O8189" t="s">
        <v>9990</v>
      </c>
      <c r="P8189" t="s">
        <v>31</v>
      </c>
      <c r="R8189">
        <v>-443848.06</v>
      </c>
      <c r="S8189">
        <v>-1122939</v>
      </c>
      <c r="T8189">
        <v>18.677131500000002</v>
      </c>
      <c r="U8189">
        <v>49.6639652</v>
      </c>
      <c r="V8189" s="2">
        <v>0.47620000000000001</v>
      </c>
      <c r="W8189">
        <v>10</v>
      </c>
      <c r="X8189" t="s">
        <v>32</v>
      </c>
    </row>
    <row r="8190" spans="1:25" x14ac:dyDescent="0.3">
      <c r="A8190">
        <v>12571300</v>
      </c>
      <c r="B8190">
        <v>21</v>
      </c>
      <c r="C8190" s="1">
        <v>45108</v>
      </c>
      <c r="D8190" t="s">
        <v>25</v>
      </c>
      <c r="E8190" t="s">
        <v>10498</v>
      </c>
      <c r="F8190" s="1">
        <v>45809</v>
      </c>
      <c r="G8190" t="s">
        <v>1076</v>
      </c>
      <c r="H8190">
        <v>735</v>
      </c>
      <c r="L8190">
        <v>73961</v>
      </c>
      <c r="M8190" t="s">
        <v>9988</v>
      </c>
      <c r="N8190" t="s">
        <v>10147</v>
      </c>
      <c r="O8190" t="s">
        <v>9990</v>
      </c>
      <c r="P8190" t="s">
        <v>31</v>
      </c>
      <c r="R8190">
        <v>-443847.32</v>
      </c>
      <c r="S8190">
        <v>-1122937.04</v>
      </c>
      <c r="T8190">
        <v>18.677139530000002</v>
      </c>
      <c r="U8190">
        <v>49.663983299999998</v>
      </c>
      <c r="V8190" s="2">
        <v>0.52380000000000004</v>
      </c>
      <c r="W8190">
        <v>11</v>
      </c>
      <c r="X8190" t="s">
        <v>32</v>
      </c>
    </row>
    <row r="8191" spans="1:25" x14ac:dyDescent="0.3">
      <c r="A8191">
        <v>12571318</v>
      </c>
      <c r="B8191">
        <v>21</v>
      </c>
      <c r="C8191" s="1">
        <v>45108</v>
      </c>
      <c r="D8191" t="s">
        <v>25</v>
      </c>
      <c r="E8191" t="s">
        <v>10499</v>
      </c>
      <c r="F8191" s="1">
        <v>45809</v>
      </c>
      <c r="G8191" t="s">
        <v>1076</v>
      </c>
      <c r="H8191">
        <v>736</v>
      </c>
      <c r="L8191">
        <v>73961</v>
      </c>
      <c r="M8191" t="s">
        <v>9988</v>
      </c>
      <c r="N8191" t="s">
        <v>10147</v>
      </c>
      <c r="O8191" t="s">
        <v>9990</v>
      </c>
      <c r="P8191" t="s">
        <v>31</v>
      </c>
      <c r="R8191">
        <v>-443827.42</v>
      </c>
      <c r="S8191">
        <v>-1122880.77</v>
      </c>
      <c r="T8191">
        <v>18.677351689999998</v>
      </c>
      <c r="U8191">
        <v>49.664501950000002</v>
      </c>
      <c r="V8191" s="2">
        <v>0.1905</v>
      </c>
      <c r="W8191">
        <v>4</v>
      </c>
      <c r="X8191" t="s">
        <v>32</v>
      </c>
      <c r="Y8191" t="s">
        <v>10500</v>
      </c>
    </row>
    <row r="8192" spans="1:25" x14ac:dyDescent="0.3">
      <c r="A8192">
        <v>12571326</v>
      </c>
      <c r="B8192">
        <v>21</v>
      </c>
      <c r="C8192" s="1">
        <v>45108</v>
      </c>
      <c r="D8192" t="s">
        <v>25</v>
      </c>
      <c r="E8192" t="s">
        <v>10501</v>
      </c>
      <c r="F8192" s="1">
        <v>45809</v>
      </c>
      <c r="G8192" t="s">
        <v>1076</v>
      </c>
      <c r="H8192">
        <v>737</v>
      </c>
      <c r="L8192">
        <v>73961</v>
      </c>
      <c r="M8192" t="s">
        <v>9988</v>
      </c>
      <c r="N8192" t="s">
        <v>10147</v>
      </c>
      <c r="O8192" t="s">
        <v>9990</v>
      </c>
      <c r="P8192" t="s">
        <v>31</v>
      </c>
      <c r="R8192">
        <v>-443820.65</v>
      </c>
      <c r="S8192">
        <v>-1122861.8400000001</v>
      </c>
      <c r="T8192">
        <v>18.67742411</v>
      </c>
      <c r="U8192">
        <v>49.664676489999998</v>
      </c>
      <c r="V8192" s="2">
        <v>0.52380000000000004</v>
      </c>
      <c r="W8192">
        <v>11</v>
      </c>
      <c r="X8192" t="s">
        <v>32</v>
      </c>
    </row>
    <row r="8193" spans="1:25" x14ac:dyDescent="0.3">
      <c r="A8193">
        <v>12571334</v>
      </c>
      <c r="B8193">
        <v>44</v>
      </c>
      <c r="C8193" s="1">
        <v>45108</v>
      </c>
      <c r="D8193" t="s">
        <v>25</v>
      </c>
      <c r="E8193" t="s">
        <v>10502</v>
      </c>
      <c r="F8193" s="1">
        <v>45809</v>
      </c>
      <c r="G8193" t="s">
        <v>3348</v>
      </c>
      <c r="H8193">
        <v>738</v>
      </c>
      <c r="L8193">
        <v>73961</v>
      </c>
      <c r="M8193" t="s">
        <v>9988</v>
      </c>
      <c r="N8193" t="s">
        <v>10147</v>
      </c>
      <c r="O8193" t="s">
        <v>9990</v>
      </c>
      <c r="P8193" t="s">
        <v>31</v>
      </c>
      <c r="R8193">
        <v>-443769.05</v>
      </c>
      <c r="S8193">
        <v>-1123026.06</v>
      </c>
      <c r="T8193">
        <v>18.678319200000001</v>
      </c>
      <c r="U8193">
        <v>49.663242019999998</v>
      </c>
      <c r="V8193" s="2">
        <v>6.8199999999999997E-2</v>
      </c>
      <c r="W8193">
        <v>3</v>
      </c>
      <c r="X8193" t="s">
        <v>32</v>
      </c>
    </row>
    <row r="8194" spans="1:25" x14ac:dyDescent="0.3">
      <c r="A8194">
        <v>12571342</v>
      </c>
      <c r="B8194">
        <v>54</v>
      </c>
      <c r="C8194" s="1">
        <v>45108</v>
      </c>
      <c r="D8194" t="s">
        <v>25</v>
      </c>
      <c r="E8194" t="s">
        <v>10503</v>
      </c>
      <c r="F8194" s="1">
        <v>45809</v>
      </c>
      <c r="G8194" t="s">
        <v>3348</v>
      </c>
      <c r="H8194">
        <v>739</v>
      </c>
      <c r="L8194">
        <v>73961</v>
      </c>
      <c r="M8194" t="s">
        <v>9988</v>
      </c>
      <c r="N8194" t="s">
        <v>10147</v>
      </c>
      <c r="O8194" t="s">
        <v>9990</v>
      </c>
      <c r="P8194" t="s">
        <v>31</v>
      </c>
      <c r="R8194">
        <v>-443718.1</v>
      </c>
      <c r="S8194">
        <v>-1123019.01</v>
      </c>
      <c r="T8194">
        <v>18.679014800000001</v>
      </c>
      <c r="U8194">
        <v>49.663341989999999</v>
      </c>
      <c r="V8194" s="2">
        <v>0.33329999999999999</v>
      </c>
      <c r="W8194">
        <v>18</v>
      </c>
      <c r="X8194" t="s">
        <v>32</v>
      </c>
    </row>
    <row r="8195" spans="1:25" x14ac:dyDescent="0.3">
      <c r="A8195">
        <v>12571351</v>
      </c>
      <c r="B8195">
        <v>44</v>
      </c>
      <c r="C8195" s="1">
        <v>45108</v>
      </c>
      <c r="D8195" t="s">
        <v>25</v>
      </c>
      <c r="E8195" t="s">
        <v>10504</v>
      </c>
      <c r="F8195" s="1">
        <v>45809</v>
      </c>
      <c r="G8195" t="s">
        <v>2290</v>
      </c>
      <c r="H8195">
        <v>740</v>
      </c>
      <c r="L8195">
        <v>73961</v>
      </c>
      <c r="M8195" t="s">
        <v>9988</v>
      </c>
      <c r="N8195" t="s">
        <v>10147</v>
      </c>
      <c r="O8195" t="s">
        <v>9990</v>
      </c>
      <c r="P8195" t="s">
        <v>31</v>
      </c>
      <c r="R8195">
        <v>-443665.6</v>
      </c>
      <c r="S8195">
        <v>-1123010.95</v>
      </c>
      <c r="T8195">
        <v>18.679730679999999</v>
      </c>
      <c r="U8195">
        <v>49.663452110000001</v>
      </c>
      <c r="V8195" s="2">
        <v>0.11360000000000001</v>
      </c>
      <c r="W8195">
        <v>5</v>
      </c>
      <c r="X8195" t="s">
        <v>32</v>
      </c>
      <c r="Y8195" t="s">
        <v>10505</v>
      </c>
    </row>
    <row r="8196" spans="1:25" x14ac:dyDescent="0.3">
      <c r="A8196">
        <v>12571369</v>
      </c>
      <c r="B8196">
        <v>15</v>
      </c>
      <c r="C8196" s="1">
        <v>45108</v>
      </c>
      <c r="D8196" t="s">
        <v>25</v>
      </c>
      <c r="E8196" t="s">
        <v>10506</v>
      </c>
      <c r="F8196" s="1">
        <v>45809</v>
      </c>
      <c r="G8196" t="s">
        <v>2290</v>
      </c>
      <c r="H8196">
        <v>741</v>
      </c>
      <c r="L8196">
        <v>73961</v>
      </c>
      <c r="M8196" t="s">
        <v>9988</v>
      </c>
      <c r="N8196" t="s">
        <v>10147</v>
      </c>
      <c r="O8196" t="s">
        <v>9990</v>
      </c>
      <c r="P8196" t="s">
        <v>31</v>
      </c>
      <c r="R8196">
        <v>-443695.75</v>
      </c>
      <c r="S8196">
        <v>-1122967.75</v>
      </c>
      <c r="T8196">
        <v>18.679266370000001</v>
      </c>
      <c r="U8196">
        <v>49.663817510000001</v>
      </c>
      <c r="V8196" s="2">
        <v>0</v>
      </c>
      <c r="W8196">
        <v>0</v>
      </c>
      <c r="X8196" t="s">
        <v>32</v>
      </c>
    </row>
    <row r="8197" spans="1:25" x14ac:dyDescent="0.3">
      <c r="A8197">
        <v>12571377</v>
      </c>
      <c r="B8197">
        <v>15</v>
      </c>
      <c r="C8197" s="1">
        <v>45108</v>
      </c>
      <c r="D8197" t="s">
        <v>25</v>
      </c>
      <c r="E8197" t="s">
        <v>10507</v>
      </c>
      <c r="F8197" s="1">
        <v>45809</v>
      </c>
      <c r="G8197" t="s">
        <v>2290</v>
      </c>
      <c r="H8197">
        <v>742</v>
      </c>
      <c r="L8197">
        <v>73961</v>
      </c>
      <c r="M8197" t="s">
        <v>9988</v>
      </c>
      <c r="N8197" t="s">
        <v>10147</v>
      </c>
      <c r="O8197" t="s">
        <v>9990</v>
      </c>
      <c r="P8197" t="s">
        <v>31</v>
      </c>
      <c r="R8197">
        <v>-443704.56</v>
      </c>
      <c r="S8197">
        <v>-1122952.75</v>
      </c>
      <c r="T8197">
        <v>18.679128049999999</v>
      </c>
      <c r="U8197">
        <v>49.663945579999996</v>
      </c>
      <c r="V8197" s="2">
        <v>0.5333</v>
      </c>
      <c r="W8197">
        <v>8</v>
      </c>
      <c r="X8197" t="s">
        <v>32</v>
      </c>
    </row>
    <row r="8198" spans="1:25" x14ac:dyDescent="0.3">
      <c r="A8198">
        <v>12571385</v>
      </c>
      <c r="B8198">
        <v>15</v>
      </c>
      <c r="C8198" s="1">
        <v>45108</v>
      </c>
      <c r="D8198" t="s">
        <v>25</v>
      </c>
      <c r="E8198" t="s">
        <v>10508</v>
      </c>
      <c r="F8198" s="1">
        <v>45809</v>
      </c>
      <c r="G8198" t="s">
        <v>2290</v>
      </c>
      <c r="H8198">
        <v>743</v>
      </c>
      <c r="L8198">
        <v>73961</v>
      </c>
      <c r="M8198" t="s">
        <v>9988</v>
      </c>
      <c r="N8198" t="s">
        <v>10147</v>
      </c>
      <c r="O8198" t="s">
        <v>9990</v>
      </c>
      <c r="P8198" t="s">
        <v>31</v>
      </c>
      <c r="R8198">
        <v>-443711.69</v>
      </c>
      <c r="S8198">
        <v>-1122933.6299999999</v>
      </c>
      <c r="T8198">
        <v>18.67900835</v>
      </c>
      <c r="U8198">
        <v>49.664111779999999</v>
      </c>
      <c r="V8198" s="2">
        <v>0.5333</v>
      </c>
      <c r="W8198">
        <v>8</v>
      </c>
      <c r="X8198" t="s">
        <v>32</v>
      </c>
    </row>
    <row r="8199" spans="1:25" x14ac:dyDescent="0.3">
      <c r="A8199">
        <v>12571393</v>
      </c>
      <c r="B8199">
        <v>15</v>
      </c>
      <c r="C8199" s="1">
        <v>45108</v>
      </c>
      <c r="D8199" t="s">
        <v>25</v>
      </c>
      <c r="E8199" t="s">
        <v>10509</v>
      </c>
      <c r="F8199" s="1">
        <v>45809</v>
      </c>
      <c r="G8199" t="s">
        <v>2290</v>
      </c>
      <c r="H8199">
        <v>744</v>
      </c>
      <c r="L8199">
        <v>73961</v>
      </c>
      <c r="M8199" t="s">
        <v>9988</v>
      </c>
      <c r="N8199" t="s">
        <v>10147</v>
      </c>
      <c r="O8199" t="s">
        <v>9990</v>
      </c>
      <c r="P8199" t="s">
        <v>31</v>
      </c>
      <c r="R8199">
        <v>-443721.38</v>
      </c>
      <c r="S8199">
        <v>-1122916.25</v>
      </c>
      <c r="T8199">
        <v>18.67885523</v>
      </c>
      <c r="U8199">
        <v>49.664260540000001</v>
      </c>
      <c r="V8199" s="2">
        <v>0.26669999999999999</v>
      </c>
      <c r="W8199">
        <v>4</v>
      </c>
      <c r="X8199" t="s">
        <v>32</v>
      </c>
    </row>
    <row r="8200" spans="1:25" x14ac:dyDescent="0.3">
      <c r="A8200">
        <v>12571407</v>
      </c>
      <c r="B8200">
        <v>15</v>
      </c>
      <c r="C8200" s="1">
        <v>45108</v>
      </c>
      <c r="D8200" t="s">
        <v>25</v>
      </c>
      <c r="E8200" t="s">
        <v>10510</v>
      </c>
      <c r="F8200" s="1">
        <v>45809</v>
      </c>
      <c r="G8200" t="s">
        <v>2290</v>
      </c>
      <c r="H8200">
        <v>745</v>
      </c>
      <c r="L8200">
        <v>73961</v>
      </c>
      <c r="M8200" t="s">
        <v>9988</v>
      </c>
      <c r="N8200" t="s">
        <v>10147</v>
      </c>
      <c r="O8200" t="s">
        <v>9990</v>
      </c>
      <c r="P8200" t="s">
        <v>31</v>
      </c>
      <c r="R8200">
        <v>-443727.06</v>
      </c>
      <c r="S8200">
        <v>-1122900.25</v>
      </c>
      <c r="T8200">
        <v>18.67875901</v>
      </c>
      <c r="U8200">
        <v>49.664399830000001</v>
      </c>
      <c r="V8200" s="2">
        <v>0.5333</v>
      </c>
      <c r="W8200">
        <v>8</v>
      </c>
      <c r="X8200" t="s">
        <v>32</v>
      </c>
    </row>
    <row r="8201" spans="1:25" x14ac:dyDescent="0.3">
      <c r="A8201">
        <v>12571415</v>
      </c>
      <c r="B8201">
        <v>15</v>
      </c>
      <c r="C8201" s="1">
        <v>45108</v>
      </c>
      <c r="D8201" t="s">
        <v>25</v>
      </c>
      <c r="E8201" t="s">
        <v>10511</v>
      </c>
      <c r="F8201" s="1">
        <v>45809</v>
      </c>
      <c r="G8201" t="s">
        <v>2290</v>
      </c>
      <c r="H8201">
        <v>746</v>
      </c>
      <c r="L8201">
        <v>73961</v>
      </c>
      <c r="M8201" t="s">
        <v>9988</v>
      </c>
      <c r="N8201" t="s">
        <v>10147</v>
      </c>
      <c r="O8201" t="s">
        <v>9990</v>
      </c>
      <c r="P8201" t="s">
        <v>31</v>
      </c>
      <c r="R8201">
        <v>-443735.72</v>
      </c>
      <c r="S8201">
        <v>-1122882.6299999999</v>
      </c>
      <c r="T8201">
        <v>18.67861985</v>
      </c>
      <c r="U8201">
        <v>49.664551490000001</v>
      </c>
      <c r="V8201" s="2">
        <v>0.66669999999999996</v>
      </c>
      <c r="W8201">
        <v>10</v>
      </c>
      <c r="X8201" t="s">
        <v>32</v>
      </c>
    </row>
    <row r="8202" spans="1:25" x14ac:dyDescent="0.3">
      <c r="A8202">
        <v>12571423</v>
      </c>
      <c r="B8202">
        <v>15</v>
      </c>
      <c r="C8202" s="1">
        <v>45108</v>
      </c>
      <c r="D8202" t="s">
        <v>25</v>
      </c>
      <c r="E8202" t="s">
        <v>10512</v>
      </c>
      <c r="F8202" s="1">
        <v>45809</v>
      </c>
      <c r="G8202" t="s">
        <v>2290</v>
      </c>
      <c r="H8202">
        <v>747</v>
      </c>
      <c r="L8202">
        <v>73961</v>
      </c>
      <c r="M8202" t="s">
        <v>9988</v>
      </c>
      <c r="N8202" t="s">
        <v>10147</v>
      </c>
      <c r="O8202" t="s">
        <v>9990</v>
      </c>
      <c r="P8202" t="s">
        <v>31</v>
      </c>
      <c r="R8202">
        <v>-443744.03</v>
      </c>
      <c r="S8202">
        <v>-1122864.6299999999</v>
      </c>
      <c r="T8202">
        <v>18.678485089999999</v>
      </c>
      <c r="U8202">
        <v>49.664706799999998</v>
      </c>
      <c r="V8202" s="2">
        <v>1</v>
      </c>
      <c r="W8202">
        <v>15</v>
      </c>
      <c r="X8202" t="s">
        <v>32</v>
      </c>
    </row>
    <row r="8203" spans="1:25" x14ac:dyDescent="0.3">
      <c r="A8203">
        <v>12571431</v>
      </c>
      <c r="B8203">
        <v>15</v>
      </c>
      <c r="C8203" s="1">
        <v>45108</v>
      </c>
      <c r="D8203" t="s">
        <v>25</v>
      </c>
      <c r="E8203" t="s">
        <v>10513</v>
      </c>
      <c r="F8203" s="1">
        <v>45809</v>
      </c>
      <c r="G8203" t="s">
        <v>2290</v>
      </c>
      <c r="H8203">
        <v>748</v>
      </c>
      <c r="L8203">
        <v>73961</v>
      </c>
      <c r="M8203" t="s">
        <v>9988</v>
      </c>
      <c r="N8203" t="s">
        <v>10147</v>
      </c>
      <c r="O8203" t="s">
        <v>9990</v>
      </c>
      <c r="P8203" t="s">
        <v>31</v>
      </c>
      <c r="R8203">
        <v>-443751.84</v>
      </c>
      <c r="S8203">
        <v>-1122849.25</v>
      </c>
      <c r="T8203">
        <v>18.67836016</v>
      </c>
      <c r="U8203">
        <v>49.664839000000001</v>
      </c>
      <c r="V8203" s="2">
        <v>6.6699999999999995E-2</v>
      </c>
      <c r="W8203">
        <v>1</v>
      </c>
      <c r="X8203" t="s">
        <v>32</v>
      </c>
    </row>
    <row r="8204" spans="1:25" x14ac:dyDescent="0.3">
      <c r="A8204">
        <v>12571440</v>
      </c>
      <c r="B8204">
        <v>21</v>
      </c>
      <c r="C8204" s="1">
        <v>45108</v>
      </c>
      <c r="D8204" t="s">
        <v>25</v>
      </c>
      <c r="E8204" t="s">
        <v>10514</v>
      </c>
      <c r="F8204" s="1">
        <v>45809</v>
      </c>
      <c r="G8204" t="s">
        <v>878</v>
      </c>
      <c r="H8204">
        <v>749</v>
      </c>
      <c r="L8204">
        <v>73961</v>
      </c>
      <c r="M8204" t="s">
        <v>9988</v>
      </c>
      <c r="N8204" t="s">
        <v>10147</v>
      </c>
      <c r="O8204" t="s">
        <v>9990</v>
      </c>
      <c r="P8204" t="s">
        <v>31</v>
      </c>
      <c r="R8204">
        <v>-443638.24</v>
      </c>
      <c r="S8204">
        <v>-1122941.21</v>
      </c>
      <c r="T8204">
        <v>18.68003088</v>
      </c>
      <c r="U8204">
        <v>49.664096870000002</v>
      </c>
      <c r="V8204" s="2">
        <v>0.52380000000000004</v>
      </c>
      <c r="W8204">
        <v>11</v>
      </c>
      <c r="X8204" t="s">
        <v>32</v>
      </c>
    </row>
    <row r="8205" spans="1:25" x14ac:dyDescent="0.3">
      <c r="A8205">
        <v>12571458</v>
      </c>
      <c r="B8205">
        <v>21</v>
      </c>
      <c r="C8205" s="1">
        <v>45108</v>
      </c>
      <c r="D8205" t="s">
        <v>25</v>
      </c>
      <c r="E8205" t="s">
        <v>10515</v>
      </c>
      <c r="F8205" s="1">
        <v>45809</v>
      </c>
      <c r="G8205" t="s">
        <v>878</v>
      </c>
      <c r="H8205">
        <v>750</v>
      </c>
      <c r="L8205">
        <v>73961</v>
      </c>
      <c r="M8205" t="s">
        <v>9988</v>
      </c>
      <c r="N8205" t="s">
        <v>10147</v>
      </c>
      <c r="O8205" t="s">
        <v>9990</v>
      </c>
      <c r="P8205" t="s">
        <v>31</v>
      </c>
      <c r="R8205">
        <v>-443620.14</v>
      </c>
      <c r="S8205">
        <v>-1122931.21</v>
      </c>
      <c r="T8205">
        <v>18.680269670000001</v>
      </c>
      <c r="U8205">
        <v>49.664199549999999</v>
      </c>
      <c r="V8205" s="2">
        <v>0.47620000000000001</v>
      </c>
      <c r="W8205">
        <v>10</v>
      </c>
      <c r="X8205" t="s">
        <v>32</v>
      </c>
    </row>
    <row r="8206" spans="1:25" x14ac:dyDescent="0.3">
      <c r="A8206">
        <v>12571466</v>
      </c>
      <c r="B8206">
        <v>21</v>
      </c>
      <c r="C8206" s="1">
        <v>45108</v>
      </c>
      <c r="D8206" t="s">
        <v>25</v>
      </c>
      <c r="E8206" t="s">
        <v>10516</v>
      </c>
      <c r="F8206" s="1">
        <v>45809</v>
      </c>
      <c r="G8206" t="s">
        <v>878</v>
      </c>
      <c r="H8206">
        <v>751</v>
      </c>
      <c r="L8206">
        <v>73961</v>
      </c>
      <c r="M8206" t="s">
        <v>9988</v>
      </c>
      <c r="N8206" t="s">
        <v>10147</v>
      </c>
      <c r="O8206" t="s">
        <v>9990</v>
      </c>
      <c r="P8206" t="s">
        <v>31</v>
      </c>
      <c r="R8206">
        <v>-443602.83</v>
      </c>
      <c r="S8206">
        <v>-1122922.1599999999</v>
      </c>
      <c r="T8206">
        <v>18.6804986</v>
      </c>
      <c r="U8206">
        <v>49.664293149999999</v>
      </c>
      <c r="V8206" s="2">
        <v>0.23810000000000001</v>
      </c>
      <c r="W8206">
        <v>5</v>
      </c>
      <c r="X8206" t="s">
        <v>32</v>
      </c>
    </row>
    <row r="8207" spans="1:25" x14ac:dyDescent="0.3">
      <c r="A8207">
        <v>12571474</v>
      </c>
      <c r="B8207">
        <v>21</v>
      </c>
      <c r="C8207" s="1">
        <v>45108</v>
      </c>
      <c r="D8207" t="s">
        <v>25</v>
      </c>
      <c r="E8207" t="s">
        <v>10517</v>
      </c>
      <c r="F8207" s="1">
        <v>45809</v>
      </c>
      <c r="G8207" t="s">
        <v>878</v>
      </c>
      <c r="H8207">
        <v>752</v>
      </c>
      <c r="L8207">
        <v>73961</v>
      </c>
      <c r="M8207" t="s">
        <v>9988</v>
      </c>
      <c r="N8207" t="s">
        <v>10147</v>
      </c>
      <c r="O8207" t="s">
        <v>9990</v>
      </c>
      <c r="P8207" t="s">
        <v>31</v>
      </c>
      <c r="R8207">
        <v>-443661.1</v>
      </c>
      <c r="S8207">
        <v>-1122901.2</v>
      </c>
      <c r="T8207">
        <v>18.679670770000001</v>
      </c>
      <c r="U8207">
        <v>49.664438930000003</v>
      </c>
      <c r="V8207" s="2">
        <v>0.76190000000000002</v>
      </c>
      <c r="W8207">
        <v>16</v>
      </c>
      <c r="X8207" t="s">
        <v>32</v>
      </c>
    </row>
    <row r="8208" spans="1:25" x14ac:dyDescent="0.3">
      <c r="A8208">
        <v>12571482</v>
      </c>
      <c r="B8208">
        <v>21</v>
      </c>
      <c r="C8208" s="1">
        <v>45108</v>
      </c>
      <c r="D8208" t="s">
        <v>25</v>
      </c>
      <c r="E8208" t="s">
        <v>10518</v>
      </c>
      <c r="F8208" s="1">
        <v>45809</v>
      </c>
      <c r="G8208" t="s">
        <v>878</v>
      </c>
      <c r="H8208">
        <v>753</v>
      </c>
      <c r="L8208">
        <v>73961</v>
      </c>
      <c r="M8208" t="s">
        <v>9988</v>
      </c>
      <c r="N8208" t="s">
        <v>10147</v>
      </c>
      <c r="O8208" t="s">
        <v>9990</v>
      </c>
      <c r="P8208" t="s">
        <v>31</v>
      </c>
      <c r="R8208">
        <v>-443643.64</v>
      </c>
      <c r="S8208">
        <v>-1122891.99</v>
      </c>
      <c r="T8208">
        <v>18.679901600000001</v>
      </c>
      <c r="U8208">
        <v>49.664534070000002</v>
      </c>
      <c r="V8208" s="2">
        <v>0.1429</v>
      </c>
      <c r="W8208">
        <v>3</v>
      </c>
      <c r="X8208" t="s">
        <v>32</v>
      </c>
    </row>
    <row r="8209" spans="1:24" x14ac:dyDescent="0.3">
      <c r="A8209">
        <v>12571491</v>
      </c>
      <c r="B8209">
        <v>21</v>
      </c>
      <c r="C8209" s="1">
        <v>45108</v>
      </c>
      <c r="D8209" t="s">
        <v>25</v>
      </c>
      <c r="E8209" t="s">
        <v>10519</v>
      </c>
      <c r="F8209" s="1">
        <v>45809</v>
      </c>
      <c r="G8209" t="s">
        <v>878</v>
      </c>
      <c r="H8209">
        <v>754</v>
      </c>
      <c r="L8209">
        <v>73961</v>
      </c>
      <c r="M8209" t="s">
        <v>9988</v>
      </c>
      <c r="N8209" t="s">
        <v>10147</v>
      </c>
      <c r="O8209" t="s">
        <v>9990</v>
      </c>
      <c r="P8209" t="s">
        <v>31</v>
      </c>
      <c r="R8209">
        <v>-443625.06</v>
      </c>
      <c r="S8209">
        <v>-1122881.67</v>
      </c>
      <c r="T8209">
        <v>18.680146650000001</v>
      </c>
      <c r="U8209">
        <v>49.664639970000003</v>
      </c>
      <c r="V8209" s="2">
        <v>0.33329999999999999</v>
      </c>
      <c r="W8209">
        <v>7</v>
      </c>
      <c r="X8209" t="s">
        <v>32</v>
      </c>
    </row>
    <row r="8210" spans="1:24" x14ac:dyDescent="0.3">
      <c r="A8210">
        <v>12571539</v>
      </c>
      <c r="B8210">
        <v>21</v>
      </c>
      <c r="C8210" s="1">
        <v>45108</v>
      </c>
      <c r="D8210" t="s">
        <v>25</v>
      </c>
      <c r="E8210" t="s">
        <v>10520</v>
      </c>
      <c r="F8210" s="1">
        <v>45809</v>
      </c>
      <c r="G8210" t="s">
        <v>878</v>
      </c>
      <c r="H8210">
        <v>758</v>
      </c>
      <c r="L8210">
        <v>73961</v>
      </c>
      <c r="M8210" t="s">
        <v>9988</v>
      </c>
      <c r="N8210" t="s">
        <v>10147</v>
      </c>
      <c r="O8210" t="s">
        <v>9990</v>
      </c>
      <c r="P8210" t="s">
        <v>31</v>
      </c>
      <c r="R8210">
        <v>-443705.09</v>
      </c>
      <c r="S8210">
        <v>-1122822.25</v>
      </c>
      <c r="T8210">
        <v>18.678975600000001</v>
      </c>
      <c r="U8210">
        <v>49.665114719999998</v>
      </c>
      <c r="V8210" s="2">
        <v>1</v>
      </c>
      <c r="W8210">
        <v>21</v>
      </c>
      <c r="X8210" t="s">
        <v>32</v>
      </c>
    </row>
    <row r="8211" spans="1:24" x14ac:dyDescent="0.3">
      <c r="A8211">
        <v>12571547</v>
      </c>
      <c r="B8211">
        <v>21</v>
      </c>
      <c r="C8211" s="1">
        <v>45108</v>
      </c>
      <c r="D8211" t="s">
        <v>25</v>
      </c>
      <c r="E8211" t="s">
        <v>10521</v>
      </c>
      <c r="F8211" s="1">
        <v>45809</v>
      </c>
      <c r="G8211" t="s">
        <v>878</v>
      </c>
      <c r="H8211">
        <v>759</v>
      </c>
      <c r="L8211">
        <v>73961</v>
      </c>
      <c r="M8211" t="s">
        <v>9988</v>
      </c>
      <c r="N8211" t="s">
        <v>10147</v>
      </c>
      <c r="O8211" t="s">
        <v>9990</v>
      </c>
      <c r="P8211" t="s">
        <v>31</v>
      </c>
      <c r="R8211">
        <v>-443687.78</v>
      </c>
      <c r="S8211">
        <v>-1122812.5</v>
      </c>
      <c r="T8211">
        <v>18.67920376</v>
      </c>
      <c r="U8211">
        <v>49.665214589999998</v>
      </c>
      <c r="V8211" s="2">
        <v>0.52380000000000004</v>
      </c>
      <c r="W8211">
        <v>11</v>
      </c>
      <c r="X8211" t="s">
        <v>32</v>
      </c>
    </row>
    <row r="8212" spans="1:24" x14ac:dyDescent="0.3">
      <c r="A8212">
        <v>12571555</v>
      </c>
      <c r="B8212">
        <v>21</v>
      </c>
      <c r="C8212" s="1">
        <v>45108</v>
      </c>
      <c r="D8212" t="s">
        <v>25</v>
      </c>
      <c r="E8212" t="s">
        <v>10522</v>
      </c>
      <c r="F8212" s="1">
        <v>45809</v>
      </c>
      <c r="G8212" t="s">
        <v>878</v>
      </c>
      <c r="H8212">
        <v>760</v>
      </c>
      <c r="L8212">
        <v>73961</v>
      </c>
      <c r="M8212" t="s">
        <v>9988</v>
      </c>
      <c r="N8212" t="s">
        <v>10147</v>
      </c>
      <c r="O8212" t="s">
        <v>9990</v>
      </c>
      <c r="P8212" t="s">
        <v>31</v>
      </c>
      <c r="R8212">
        <v>-443670.81</v>
      </c>
      <c r="S8212">
        <v>-1122803.1299999999</v>
      </c>
      <c r="T8212">
        <v>18.679427650000001</v>
      </c>
      <c r="U8212">
        <v>49.665310820000002</v>
      </c>
      <c r="V8212" s="2">
        <v>0.47620000000000001</v>
      </c>
      <c r="W8212">
        <v>10</v>
      </c>
      <c r="X8212" t="s">
        <v>32</v>
      </c>
    </row>
    <row r="8213" spans="1:24" x14ac:dyDescent="0.3">
      <c r="A8213">
        <v>12571563</v>
      </c>
      <c r="B8213">
        <v>14</v>
      </c>
      <c r="C8213" s="1">
        <v>45108</v>
      </c>
      <c r="D8213" t="s">
        <v>25</v>
      </c>
      <c r="E8213" t="s">
        <v>10523</v>
      </c>
      <c r="F8213" s="1">
        <v>45809</v>
      </c>
      <c r="G8213" t="s">
        <v>878</v>
      </c>
      <c r="H8213">
        <v>761</v>
      </c>
      <c r="L8213">
        <v>73961</v>
      </c>
      <c r="M8213" t="s">
        <v>9988</v>
      </c>
      <c r="N8213" t="s">
        <v>10147</v>
      </c>
      <c r="O8213" t="s">
        <v>9990</v>
      </c>
      <c r="P8213" t="s">
        <v>31</v>
      </c>
      <c r="R8213">
        <v>-443595.71</v>
      </c>
      <c r="S8213">
        <v>-1122755.44</v>
      </c>
      <c r="T8213">
        <v>18.680411530000001</v>
      </c>
      <c r="U8213">
        <v>49.665792410000002</v>
      </c>
      <c r="V8213" s="2">
        <v>0.71430000000000005</v>
      </c>
      <c r="W8213">
        <v>10</v>
      </c>
      <c r="X8213" t="s">
        <v>32</v>
      </c>
    </row>
    <row r="8214" spans="1:24" x14ac:dyDescent="0.3">
      <c r="A8214">
        <v>12571571</v>
      </c>
      <c r="B8214">
        <v>14</v>
      </c>
      <c r="C8214" s="1">
        <v>45108</v>
      </c>
      <c r="D8214" t="s">
        <v>25</v>
      </c>
      <c r="E8214" t="s">
        <v>10524</v>
      </c>
      <c r="F8214" s="1">
        <v>45809</v>
      </c>
      <c r="G8214" t="s">
        <v>878</v>
      </c>
      <c r="H8214">
        <v>762</v>
      </c>
      <c r="L8214">
        <v>73961</v>
      </c>
      <c r="M8214" t="s">
        <v>9988</v>
      </c>
      <c r="N8214" t="s">
        <v>10147</v>
      </c>
      <c r="O8214" t="s">
        <v>9990</v>
      </c>
      <c r="P8214" t="s">
        <v>31</v>
      </c>
      <c r="R8214">
        <v>-443585.96</v>
      </c>
      <c r="S8214">
        <v>-1122772.3400000001</v>
      </c>
      <c r="T8214">
        <v>18.680564950000001</v>
      </c>
      <c r="U8214">
        <v>49.665647989999997</v>
      </c>
      <c r="V8214" s="2">
        <v>0.64290000000000003</v>
      </c>
      <c r="W8214">
        <v>9</v>
      </c>
      <c r="X8214" t="s">
        <v>32</v>
      </c>
    </row>
    <row r="8215" spans="1:24" x14ac:dyDescent="0.3">
      <c r="A8215">
        <v>12571580</v>
      </c>
      <c r="B8215">
        <v>14</v>
      </c>
      <c r="C8215" s="1">
        <v>45108</v>
      </c>
      <c r="D8215" t="s">
        <v>25</v>
      </c>
      <c r="E8215" t="s">
        <v>10525</v>
      </c>
      <c r="F8215" s="1">
        <v>45809</v>
      </c>
      <c r="G8215" t="s">
        <v>878</v>
      </c>
      <c r="H8215">
        <v>763</v>
      </c>
      <c r="L8215">
        <v>73961</v>
      </c>
      <c r="M8215" t="s">
        <v>9988</v>
      </c>
      <c r="N8215" t="s">
        <v>10147</v>
      </c>
      <c r="O8215" t="s">
        <v>9990</v>
      </c>
      <c r="P8215" t="s">
        <v>31</v>
      </c>
      <c r="R8215">
        <v>-443576.43</v>
      </c>
      <c r="S8215">
        <v>-1122788.3700000001</v>
      </c>
      <c r="T8215">
        <v>18.680714349999999</v>
      </c>
      <c r="U8215">
        <v>49.665511209999998</v>
      </c>
      <c r="V8215" s="2">
        <v>0.78569999999999995</v>
      </c>
      <c r="W8215">
        <v>11</v>
      </c>
      <c r="X8215" t="s">
        <v>32</v>
      </c>
    </row>
    <row r="8216" spans="1:24" x14ac:dyDescent="0.3">
      <c r="A8216">
        <v>12571598</v>
      </c>
      <c r="B8216">
        <v>14</v>
      </c>
      <c r="C8216" s="1">
        <v>45108</v>
      </c>
      <c r="D8216" t="s">
        <v>25</v>
      </c>
      <c r="E8216" t="s">
        <v>10526</v>
      </c>
      <c r="F8216" s="1">
        <v>45809</v>
      </c>
      <c r="G8216" t="s">
        <v>878</v>
      </c>
      <c r="H8216">
        <v>764</v>
      </c>
      <c r="L8216">
        <v>73961</v>
      </c>
      <c r="M8216" t="s">
        <v>9988</v>
      </c>
      <c r="N8216" t="s">
        <v>10147</v>
      </c>
      <c r="O8216" t="s">
        <v>9990</v>
      </c>
      <c r="P8216" t="s">
        <v>31</v>
      </c>
      <c r="R8216">
        <v>-443566.68</v>
      </c>
      <c r="S8216">
        <v>-1122805.7</v>
      </c>
      <c r="T8216">
        <v>18.680868239999999</v>
      </c>
      <c r="U8216">
        <v>49.665362940000001</v>
      </c>
      <c r="V8216" s="2">
        <v>0.5</v>
      </c>
      <c r="W8216">
        <v>7</v>
      </c>
      <c r="X8216" t="s">
        <v>32</v>
      </c>
    </row>
    <row r="8217" spans="1:24" x14ac:dyDescent="0.3">
      <c r="A8217">
        <v>12571601</v>
      </c>
      <c r="B8217">
        <v>14</v>
      </c>
      <c r="C8217" s="1">
        <v>45108</v>
      </c>
      <c r="D8217" t="s">
        <v>25</v>
      </c>
      <c r="E8217" t="s">
        <v>10527</v>
      </c>
      <c r="F8217" s="1">
        <v>45809</v>
      </c>
      <c r="G8217" t="s">
        <v>878</v>
      </c>
      <c r="H8217">
        <v>765</v>
      </c>
      <c r="L8217">
        <v>73961</v>
      </c>
      <c r="M8217" t="s">
        <v>9988</v>
      </c>
      <c r="N8217" t="s">
        <v>10147</v>
      </c>
      <c r="O8217" t="s">
        <v>9990</v>
      </c>
      <c r="P8217" t="s">
        <v>31</v>
      </c>
      <c r="R8217">
        <v>-443557.37</v>
      </c>
      <c r="S8217">
        <v>-1122822.1599999999</v>
      </c>
      <c r="T8217">
        <v>18.681015080000002</v>
      </c>
      <c r="U8217">
        <v>49.665222139999997</v>
      </c>
      <c r="V8217" s="2">
        <v>0.35709999999999997</v>
      </c>
      <c r="W8217">
        <v>5</v>
      </c>
      <c r="X8217" t="s">
        <v>32</v>
      </c>
    </row>
    <row r="8218" spans="1:24" x14ac:dyDescent="0.3">
      <c r="A8218">
        <v>12571610</v>
      </c>
      <c r="B8218">
        <v>14</v>
      </c>
      <c r="C8218" s="1">
        <v>45108</v>
      </c>
      <c r="D8218" t="s">
        <v>25</v>
      </c>
      <c r="E8218" t="s">
        <v>10528</v>
      </c>
      <c r="F8218" s="1">
        <v>45809</v>
      </c>
      <c r="G8218" t="s">
        <v>878</v>
      </c>
      <c r="H8218">
        <v>766</v>
      </c>
      <c r="L8218">
        <v>73961</v>
      </c>
      <c r="M8218" t="s">
        <v>9988</v>
      </c>
      <c r="N8218" t="s">
        <v>10147</v>
      </c>
      <c r="O8218" t="s">
        <v>9990</v>
      </c>
      <c r="P8218" t="s">
        <v>31</v>
      </c>
      <c r="R8218">
        <v>-443547.84</v>
      </c>
      <c r="S8218">
        <v>-1122838.8500000001</v>
      </c>
      <c r="T8218">
        <v>18.68116522</v>
      </c>
      <c r="U8218">
        <v>49.66507945</v>
      </c>
      <c r="V8218" s="2">
        <v>0.85709999999999997</v>
      </c>
      <c r="W8218">
        <v>12</v>
      </c>
      <c r="X8218" t="s">
        <v>32</v>
      </c>
    </row>
    <row r="8219" spans="1:24" x14ac:dyDescent="0.3">
      <c r="A8219">
        <v>12571628</v>
      </c>
      <c r="B8219">
        <v>14</v>
      </c>
      <c r="C8219" s="1">
        <v>45108</v>
      </c>
      <c r="D8219" t="s">
        <v>25</v>
      </c>
      <c r="E8219" t="s">
        <v>10529</v>
      </c>
      <c r="F8219" s="1">
        <v>45809</v>
      </c>
      <c r="G8219" t="s">
        <v>878</v>
      </c>
      <c r="H8219">
        <v>767</v>
      </c>
      <c r="L8219">
        <v>73961</v>
      </c>
      <c r="M8219" t="s">
        <v>9988</v>
      </c>
      <c r="N8219" t="s">
        <v>10147</v>
      </c>
      <c r="O8219" t="s">
        <v>9990</v>
      </c>
      <c r="P8219" t="s">
        <v>31</v>
      </c>
      <c r="R8219">
        <v>-443538.52</v>
      </c>
      <c r="S8219">
        <v>-1122855.53</v>
      </c>
      <c r="T8219">
        <v>18.681312439999999</v>
      </c>
      <c r="U8219">
        <v>49.664936689999998</v>
      </c>
      <c r="V8219" s="2">
        <v>0</v>
      </c>
      <c r="W8219">
        <v>0</v>
      </c>
      <c r="X8219" t="s">
        <v>32</v>
      </c>
    </row>
    <row r="8220" spans="1:24" x14ac:dyDescent="0.3">
      <c r="A8220">
        <v>12571636</v>
      </c>
      <c r="B8220">
        <v>14</v>
      </c>
      <c r="C8220" s="1">
        <v>45108</v>
      </c>
      <c r="D8220" t="s">
        <v>25</v>
      </c>
      <c r="E8220" t="s">
        <v>10530</v>
      </c>
      <c r="F8220" s="1">
        <v>45809</v>
      </c>
      <c r="G8220" t="s">
        <v>878</v>
      </c>
      <c r="H8220">
        <v>768</v>
      </c>
      <c r="L8220">
        <v>73961</v>
      </c>
      <c r="M8220" t="s">
        <v>9988</v>
      </c>
      <c r="N8220" t="s">
        <v>10147</v>
      </c>
      <c r="O8220" t="s">
        <v>9990</v>
      </c>
      <c r="P8220" t="s">
        <v>31</v>
      </c>
      <c r="R8220">
        <v>-443529.21</v>
      </c>
      <c r="S8220">
        <v>-1122871.3400000001</v>
      </c>
      <c r="T8220">
        <v>18.681458559999999</v>
      </c>
      <c r="U8220">
        <v>49.66480172</v>
      </c>
      <c r="V8220" s="2">
        <v>0.5</v>
      </c>
      <c r="W8220">
        <v>7</v>
      </c>
      <c r="X8220" t="s">
        <v>32</v>
      </c>
    </row>
    <row r="8221" spans="1:24" x14ac:dyDescent="0.3">
      <c r="A8221">
        <v>12571644</v>
      </c>
      <c r="B8221">
        <v>14</v>
      </c>
      <c r="C8221" s="1">
        <v>45108</v>
      </c>
      <c r="D8221" t="s">
        <v>25</v>
      </c>
      <c r="E8221" t="s">
        <v>10531</v>
      </c>
      <c r="F8221" s="1">
        <v>45809</v>
      </c>
      <c r="G8221" t="s">
        <v>878</v>
      </c>
      <c r="H8221">
        <v>769</v>
      </c>
      <c r="L8221">
        <v>73961</v>
      </c>
      <c r="M8221" t="s">
        <v>9988</v>
      </c>
      <c r="N8221" t="s">
        <v>10147</v>
      </c>
      <c r="O8221" t="s">
        <v>9990</v>
      </c>
      <c r="P8221" t="s">
        <v>31</v>
      </c>
      <c r="R8221">
        <v>-443519.68</v>
      </c>
      <c r="S8221">
        <v>-1122888.02</v>
      </c>
      <c r="T8221">
        <v>18.681608690000001</v>
      </c>
      <c r="U8221">
        <v>49.664659110000002</v>
      </c>
      <c r="V8221" s="2">
        <v>0.5</v>
      </c>
      <c r="W8221">
        <v>7</v>
      </c>
      <c r="X8221" t="s">
        <v>32</v>
      </c>
    </row>
    <row r="8222" spans="1:24" x14ac:dyDescent="0.3">
      <c r="A8222">
        <v>12571652</v>
      </c>
      <c r="B8222">
        <v>14</v>
      </c>
      <c r="C8222" s="1">
        <v>45108</v>
      </c>
      <c r="D8222" t="s">
        <v>25</v>
      </c>
      <c r="E8222" t="s">
        <v>10532</v>
      </c>
      <c r="F8222" s="1">
        <v>45809</v>
      </c>
      <c r="G8222" t="s">
        <v>878</v>
      </c>
      <c r="H8222">
        <v>770</v>
      </c>
      <c r="L8222">
        <v>73961</v>
      </c>
      <c r="M8222" t="s">
        <v>9988</v>
      </c>
      <c r="N8222" t="s">
        <v>10147</v>
      </c>
      <c r="O8222" t="s">
        <v>9990</v>
      </c>
      <c r="P8222" t="s">
        <v>31</v>
      </c>
      <c r="R8222">
        <v>-443510.15</v>
      </c>
      <c r="S8222">
        <v>-1122905.3600000001</v>
      </c>
      <c r="T8222">
        <v>18.681759540000002</v>
      </c>
      <c r="U8222">
        <v>49.664510589999999</v>
      </c>
      <c r="V8222" s="2">
        <v>0.42859999999999998</v>
      </c>
      <c r="W8222">
        <v>6</v>
      </c>
      <c r="X8222" t="s">
        <v>32</v>
      </c>
    </row>
    <row r="8223" spans="1:24" x14ac:dyDescent="0.3">
      <c r="A8223">
        <v>12571661</v>
      </c>
      <c r="B8223">
        <v>14</v>
      </c>
      <c r="C8223" s="1">
        <v>45108</v>
      </c>
      <c r="D8223" t="s">
        <v>25</v>
      </c>
      <c r="E8223" t="s">
        <v>10533</v>
      </c>
      <c r="F8223" s="1">
        <v>45809</v>
      </c>
      <c r="G8223" t="s">
        <v>878</v>
      </c>
      <c r="H8223">
        <v>771</v>
      </c>
      <c r="L8223">
        <v>73961</v>
      </c>
      <c r="M8223" t="s">
        <v>9988</v>
      </c>
      <c r="N8223" t="s">
        <v>10147</v>
      </c>
      <c r="O8223" t="s">
        <v>9990</v>
      </c>
      <c r="P8223" t="s">
        <v>31</v>
      </c>
      <c r="R8223">
        <v>-443500.62</v>
      </c>
      <c r="S8223">
        <v>-1122921.6000000001</v>
      </c>
      <c r="T8223">
        <v>18.681909180000002</v>
      </c>
      <c r="U8223">
        <v>49.664371920000001</v>
      </c>
      <c r="V8223" s="2">
        <v>0.85709999999999997</v>
      </c>
      <c r="W8223">
        <v>12</v>
      </c>
      <c r="X8223" t="s">
        <v>32</v>
      </c>
    </row>
    <row r="8224" spans="1:24" x14ac:dyDescent="0.3">
      <c r="A8224">
        <v>12571741</v>
      </c>
      <c r="B8224">
        <v>21</v>
      </c>
      <c r="C8224" s="1">
        <v>45108</v>
      </c>
      <c r="D8224" t="s">
        <v>25</v>
      </c>
      <c r="E8224" t="s">
        <v>10534</v>
      </c>
      <c r="F8224" s="1">
        <v>45809</v>
      </c>
      <c r="G8224" t="s">
        <v>3348</v>
      </c>
      <c r="H8224">
        <v>779</v>
      </c>
      <c r="L8224">
        <v>73961</v>
      </c>
      <c r="M8224" t="s">
        <v>9988</v>
      </c>
      <c r="N8224" t="s">
        <v>10147</v>
      </c>
      <c r="O8224" t="s">
        <v>9990</v>
      </c>
      <c r="P8224" t="s">
        <v>31</v>
      </c>
      <c r="R8224">
        <v>-443908.5</v>
      </c>
      <c r="S8224">
        <v>-1123069.25</v>
      </c>
      <c r="T8224">
        <v>18.676441929999999</v>
      </c>
      <c r="U8224">
        <v>49.662754270000001</v>
      </c>
      <c r="V8224" s="2">
        <v>0.42859999999999998</v>
      </c>
      <c r="W8224">
        <v>9</v>
      </c>
      <c r="X8224" t="s">
        <v>32</v>
      </c>
    </row>
    <row r="8225" spans="1:25" x14ac:dyDescent="0.3">
      <c r="A8225">
        <v>12571750</v>
      </c>
      <c r="B8225">
        <v>21</v>
      </c>
      <c r="C8225" s="1">
        <v>45108</v>
      </c>
      <c r="D8225" t="s">
        <v>25</v>
      </c>
      <c r="E8225" t="s">
        <v>10535</v>
      </c>
      <c r="F8225" s="1">
        <v>45809</v>
      </c>
      <c r="G8225" t="s">
        <v>3348</v>
      </c>
      <c r="H8225">
        <v>780</v>
      </c>
      <c r="L8225">
        <v>73961</v>
      </c>
      <c r="M8225" t="s">
        <v>9988</v>
      </c>
      <c r="N8225" t="s">
        <v>10147</v>
      </c>
      <c r="O8225" t="s">
        <v>9990</v>
      </c>
      <c r="P8225" t="s">
        <v>31</v>
      </c>
      <c r="R8225">
        <v>-443892.22</v>
      </c>
      <c r="S8225">
        <v>-1123075.6299999999</v>
      </c>
      <c r="T8225">
        <v>18.6766738</v>
      </c>
      <c r="U8225">
        <v>49.662708850000001</v>
      </c>
      <c r="V8225" s="2">
        <v>1</v>
      </c>
      <c r="W8225">
        <v>21</v>
      </c>
      <c r="X8225" t="s">
        <v>32</v>
      </c>
    </row>
    <row r="8226" spans="1:25" x14ac:dyDescent="0.3">
      <c r="A8226">
        <v>12571768</v>
      </c>
      <c r="B8226">
        <v>14</v>
      </c>
      <c r="C8226" s="1">
        <v>45108</v>
      </c>
      <c r="D8226" t="s">
        <v>25</v>
      </c>
      <c r="E8226" t="s">
        <v>10536</v>
      </c>
      <c r="F8226" s="1">
        <v>45809</v>
      </c>
      <c r="G8226" t="s">
        <v>3348</v>
      </c>
      <c r="H8226">
        <v>781</v>
      </c>
      <c r="L8226">
        <v>73961</v>
      </c>
      <c r="M8226" t="s">
        <v>9988</v>
      </c>
      <c r="N8226" t="s">
        <v>10147</v>
      </c>
      <c r="O8226" t="s">
        <v>9990</v>
      </c>
      <c r="P8226" t="s">
        <v>31</v>
      </c>
      <c r="R8226">
        <v>-443874.03</v>
      </c>
      <c r="S8226">
        <v>-1123082</v>
      </c>
      <c r="T8226">
        <v>18.676932019999999</v>
      </c>
      <c r="U8226">
        <v>49.662664900000003</v>
      </c>
      <c r="V8226" s="2">
        <v>0.42859999999999998</v>
      </c>
      <c r="W8226">
        <v>6</v>
      </c>
      <c r="X8226" t="s">
        <v>32</v>
      </c>
      <c r="Y8226" t="s">
        <v>10537</v>
      </c>
    </row>
    <row r="8227" spans="1:25" x14ac:dyDescent="0.3">
      <c r="A8227">
        <v>12571776</v>
      </c>
      <c r="B8227">
        <v>21</v>
      </c>
      <c r="C8227" s="1">
        <v>45108</v>
      </c>
      <c r="D8227" t="s">
        <v>25</v>
      </c>
      <c r="E8227" t="s">
        <v>10538</v>
      </c>
      <c r="F8227" s="1">
        <v>45809</v>
      </c>
      <c r="G8227" t="s">
        <v>3348</v>
      </c>
      <c r="H8227">
        <v>782</v>
      </c>
      <c r="L8227">
        <v>73961</v>
      </c>
      <c r="M8227" t="s">
        <v>9988</v>
      </c>
      <c r="N8227" t="s">
        <v>10147</v>
      </c>
      <c r="O8227" t="s">
        <v>9990</v>
      </c>
      <c r="P8227" t="s">
        <v>31</v>
      </c>
      <c r="R8227">
        <v>-443857.59</v>
      </c>
      <c r="S8227">
        <v>-1123087</v>
      </c>
      <c r="T8227">
        <v>18.677164560000001</v>
      </c>
      <c r="U8227">
        <v>49.662631959999999</v>
      </c>
      <c r="V8227" s="2">
        <v>0.28570000000000001</v>
      </c>
      <c r="W8227">
        <v>6</v>
      </c>
      <c r="X8227" t="s">
        <v>32</v>
      </c>
    </row>
    <row r="8228" spans="1:25" x14ac:dyDescent="0.3">
      <c r="A8228">
        <v>12571784</v>
      </c>
      <c r="B8228">
        <v>21</v>
      </c>
      <c r="C8228" s="1">
        <v>45108</v>
      </c>
      <c r="D8228" t="s">
        <v>25</v>
      </c>
      <c r="E8228" t="s">
        <v>10539</v>
      </c>
      <c r="F8228" s="1">
        <v>45809</v>
      </c>
      <c r="G8228" t="s">
        <v>3348</v>
      </c>
      <c r="H8228">
        <v>783</v>
      </c>
      <c r="L8228">
        <v>73961</v>
      </c>
      <c r="M8228" t="s">
        <v>9988</v>
      </c>
      <c r="N8228" t="s">
        <v>10147</v>
      </c>
      <c r="O8228" t="s">
        <v>9990</v>
      </c>
      <c r="P8228" t="s">
        <v>31</v>
      </c>
      <c r="R8228">
        <v>-443840.13</v>
      </c>
      <c r="S8228">
        <v>-1123094</v>
      </c>
      <c r="T8228">
        <v>18.67741341</v>
      </c>
      <c r="U8228">
        <v>49.662581830000001</v>
      </c>
      <c r="V8228" s="2">
        <v>0.28570000000000001</v>
      </c>
      <c r="W8228">
        <v>6</v>
      </c>
      <c r="X8228" t="s">
        <v>32</v>
      </c>
    </row>
    <row r="8229" spans="1:25" x14ac:dyDescent="0.3">
      <c r="A8229">
        <v>12571792</v>
      </c>
      <c r="B8229">
        <v>15</v>
      </c>
      <c r="C8229" s="1">
        <v>45108</v>
      </c>
      <c r="D8229" t="s">
        <v>25</v>
      </c>
      <c r="E8229" t="s">
        <v>10540</v>
      </c>
      <c r="F8229" s="1">
        <v>45809</v>
      </c>
      <c r="G8229" t="s">
        <v>3348</v>
      </c>
      <c r="H8229">
        <v>784</v>
      </c>
      <c r="L8229">
        <v>73961</v>
      </c>
      <c r="M8229" t="s">
        <v>9988</v>
      </c>
      <c r="N8229" t="s">
        <v>10147</v>
      </c>
      <c r="O8229" t="s">
        <v>9990</v>
      </c>
      <c r="P8229" t="s">
        <v>31</v>
      </c>
      <c r="R8229">
        <v>-443793.02</v>
      </c>
      <c r="S8229">
        <v>-1123105.79</v>
      </c>
      <c r="T8229">
        <v>18.67807694</v>
      </c>
      <c r="U8229">
        <v>49.662510189999999</v>
      </c>
      <c r="V8229" s="2">
        <v>0.6</v>
      </c>
      <c r="W8229">
        <v>9</v>
      </c>
      <c r="X8229" t="s">
        <v>32</v>
      </c>
    </row>
    <row r="8230" spans="1:25" x14ac:dyDescent="0.3">
      <c r="A8230">
        <v>12571806</v>
      </c>
      <c r="B8230">
        <v>15</v>
      </c>
      <c r="C8230" s="1">
        <v>45108</v>
      </c>
      <c r="D8230" t="s">
        <v>25</v>
      </c>
      <c r="E8230" t="s">
        <v>10541</v>
      </c>
      <c r="F8230" s="1">
        <v>45809</v>
      </c>
      <c r="G8230" t="s">
        <v>3348</v>
      </c>
      <c r="H8230">
        <v>785</v>
      </c>
      <c r="L8230">
        <v>73961</v>
      </c>
      <c r="M8230" t="s">
        <v>9988</v>
      </c>
      <c r="N8230" t="s">
        <v>10147</v>
      </c>
      <c r="O8230" t="s">
        <v>9990</v>
      </c>
      <c r="P8230" t="s">
        <v>31</v>
      </c>
      <c r="R8230">
        <v>-443783.47</v>
      </c>
      <c r="S8230">
        <v>-1123122.48</v>
      </c>
      <c r="T8230">
        <v>18.67822735</v>
      </c>
      <c r="U8230">
        <v>49.662367510000003</v>
      </c>
      <c r="V8230" s="2">
        <v>0.4</v>
      </c>
      <c r="W8230">
        <v>6</v>
      </c>
      <c r="X8230" t="s">
        <v>32</v>
      </c>
    </row>
    <row r="8231" spans="1:25" x14ac:dyDescent="0.3">
      <c r="A8231">
        <v>12571814</v>
      </c>
      <c r="B8231">
        <v>15</v>
      </c>
      <c r="C8231" s="1">
        <v>45108</v>
      </c>
      <c r="D8231" t="s">
        <v>25</v>
      </c>
      <c r="E8231" t="s">
        <v>10542</v>
      </c>
      <c r="F8231" s="1">
        <v>45809</v>
      </c>
      <c r="G8231" t="s">
        <v>3348</v>
      </c>
      <c r="H8231">
        <v>786</v>
      </c>
      <c r="L8231">
        <v>73961</v>
      </c>
      <c r="M8231" t="s">
        <v>9988</v>
      </c>
      <c r="N8231" t="s">
        <v>10147</v>
      </c>
      <c r="O8231" t="s">
        <v>9990</v>
      </c>
      <c r="P8231" t="s">
        <v>31</v>
      </c>
      <c r="R8231">
        <v>-443741.04</v>
      </c>
      <c r="S8231">
        <v>-1123098.1399999999</v>
      </c>
      <c r="T8231">
        <v>18.678786079999998</v>
      </c>
      <c r="U8231">
        <v>49.662616270000001</v>
      </c>
      <c r="V8231" s="2">
        <v>0</v>
      </c>
      <c r="W8231">
        <v>0</v>
      </c>
      <c r="X8231" t="s">
        <v>32</v>
      </c>
    </row>
    <row r="8232" spans="1:25" x14ac:dyDescent="0.3">
      <c r="A8232">
        <v>12571822</v>
      </c>
      <c r="B8232">
        <v>15</v>
      </c>
      <c r="C8232" s="1">
        <v>45108</v>
      </c>
      <c r="D8232" t="s">
        <v>25</v>
      </c>
      <c r="E8232" t="s">
        <v>10543</v>
      </c>
      <c r="F8232" s="1">
        <v>45809</v>
      </c>
      <c r="G8232" t="s">
        <v>3348</v>
      </c>
      <c r="H8232">
        <v>787</v>
      </c>
      <c r="L8232">
        <v>73961</v>
      </c>
      <c r="M8232" t="s">
        <v>9988</v>
      </c>
      <c r="N8232" t="s">
        <v>10147</v>
      </c>
      <c r="O8232" t="s">
        <v>9990</v>
      </c>
      <c r="P8232" t="s">
        <v>31</v>
      </c>
      <c r="R8232">
        <v>-443731.61</v>
      </c>
      <c r="S8232">
        <v>-1123115.29</v>
      </c>
      <c r="T8232">
        <v>18.67893535</v>
      </c>
      <c r="U8232">
        <v>49.662469379999997</v>
      </c>
      <c r="V8232" s="2">
        <v>0.86670000000000003</v>
      </c>
      <c r="W8232">
        <v>13</v>
      </c>
      <c r="X8232" t="s">
        <v>32</v>
      </c>
    </row>
    <row r="8233" spans="1:25" x14ac:dyDescent="0.3">
      <c r="A8233">
        <v>12571831</v>
      </c>
      <c r="B8233">
        <v>15</v>
      </c>
      <c r="C8233" s="1">
        <v>45108</v>
      </c>
      <c r="D8233" t="s">
        <v>25</v>
      </c>
      <c r="E8233" t="s">
        <v>10544</v>
      </c>
      <c r="F8233" s="1">
        <v>45809</v>
      </c>
      <c r="G8233" t="s">
        <v>3348</v>
      </c>
      <c r="H8233">
        <v>788</v>
      </c>
      <c r="L8233">
        <v>73961</v>
      </c>
      <c r="M8233" t="s">
        <v>9988</v>
      </c>
      <c r="N8233" t="s">
        <v>10147</v>
      </c>
      <c r="O8233" t="s">
        <v>9990</v>
      </c>
      <c r="P8233" t="s">
        <v>31</v>
      </c>
      <c r="R8233">
        <v>-443690.03</v>
      </c>
      <c r="S8233">
        <v>-1123092.3799999999</v>
      </c>
      <c r="T8233">
        <v>18.679483940000001</v>
      </c>
      <c r="U8233">
        <v>49.66270471</v>
      </c>
      <c r="V8233" s="2">
        <v>0.66669999999999996</v>
      </c>
      <c r="W8233">
        <v>10</v>
      </c>
      <c r="X8233" t="s">
        <v>32</v>
      </c>
    </row>
    <row r="8234" spans="1:25" x14ac:dyDescent="0.3">
      <c r="A8234">
        <v>12571849</v>
      </c>
      <c r="B8234">
        <v>15</v>
      </c>
      <c r="C8234" s="1">
        <v>45108</v>
      </c>
      <c r="D8234" t="s">
        <v>25</v>
      </c>
      <c r="E8234" t="s">
        <v>10545</v>
      </c>
      <c r="F8234" s="1">
        <v>45809</v>
      </c>
      <c r="G8234" t="s">
        <v>3348</v>
      </c>
      <c r="H8234">
        <v>789</v>
      </c>
      <c r="L8234">
        <v>73961</v>
      </c>
      <c r="M8234" t="s">
        <v>9988</v>
      </c>
      <c r="N8234" t="s">
        <v>10147</v>
      </c>
      <c r="O8234" t="s">
        <v>9990</v>
      </c>
      <c r="P8234" t="s">
        <v>31</v>
      </c>
      <c r="R8234">
        <v>-443680.83</v>
      </c>
      <c r="S8234">
        <v>-1123108.52</v>
      </c>
      <c r="T8234">
        <v>18.679628900000001</v>
      </c>
      <c r="U8234">
        <v>49.66256671</v>
      </c>
      <c r="V8234" s="2">
        <v>0.4</v>
      </c>
      <c r="W8234">
        <v>6</v>
      </c>
      <c r="X8234" t="s">
        <v>32</v>
      </c>
    </row>
    <row r="8235" spans="1:25" x14ac:dyDescent="0.3">
      <c r="A8235">
        <v>12571857</v>
      </c>
      <c r="B8235">
        <v>15</v>
      </c>
      <c r="C8235" s="1">
        <v>45108</v>
      </c>
      <c r="D8235" t="s">
        <v>25</v>
      </c>
      <c r="E8235" t="s">
        <v>10546</v>
      </c>
      <c r="F8235" s="1">
        <v>45809</v>
      </c>
      <c r="G8235" t="s">
        <v>3348</v>
      </c>
      <c r="H8235">
        <v>790</v>
      </c>
      <c r="L8235">
        <v>73961</v>
      </c>
      <c r="M8235" t="s">
        <v>9988</v>
      </c>
      <c r="N8235" t="s">
        <v>10147</v>
      </c>
      <c r="O8235" t="s">
        <v>9990</v>
      </c>
      <c r="P8235" t="s">
        <v>31</v>
      </c>
      <c r="R8235">
        <v>-443638.28</v>
      </c>
      <c r="S8235">
        <v>-1123084.75</v>
      </c>
      <c r="T8235">
        <v>18.680189930000001</v>
      </c>
      <c r="U8235">
        <v>49.662810440000001</v>
      </c>
      <c r="V8235" s="2">
        <v>0.66669999999999996</v>
      </c>
      <c r="W8235">
        <v>10</v>
      </c>
      <c r="X8235" t="s">
        <v>32</v>
      </c>
    </row>
    <row r="8236" spans="1:25" x14ac:dyDescent="0.3">
      <c r="A8236">
        <v>12571865</v>
      </c>
      <c r="B8236">
        <v>15</v>
      </c>
      <c r="C8236" s="1">
        <v>45108</v>
      </c>
      <c r="D8236" t="s">
        <v>25</v>
      </c>
      <c r="E8236" t="s">
        <v>10547</v>
      </c>
      <c r="F8236" s="1">
        <v>45809</v>
      </c>
      <c r="G8236" t="s">
        <v>3348</v>
      </c>
      <c r="H8236">
        <v>791</v>
      </c>
      <c r="L8236">
        <v>73961</v>
      </c>
      <c r="M8236" t="s">
        <v>9988</v>
      </c>
      <c r="N8236" t="s">
        <v>10147</v>
      </c>
      <c r="O8236" t="s">
        <v>9990</v>
      </c>
      <c r="P8236" t="s">
        <v>31</v>
      </c>
      <c r="R8236">
        <v>-443630</v>
      </c>
      <c r="S8236">
        <v>-1123100</v>
      </c>
      <c r="T8236">
        <v>18.680321209999999</v>
      </c>
      <c r="U8236">
        <v>49.662679750000002</v>
      </c>
      <c r="V8236" s="2">
        <v>0.5333</v>
      </c>
      <c r="W8236">
        <v>8</v>
      </c>
      <c r="X8236" t="s">
        <v>32</v>
      </c>
    </row>
    <row r="8237" spans="1:25" x14ac:dyDescent="0.3">
      <c r="A8237">
        <v>12571873</v>
      </c>
      <c r="B8237">
        <v>54</v>
      </c>
      <c r="C8237" s="1">
        <v>45108</v>
      </c>
      <c r="D8237" t="s">
        <v>25</v>
      </c>
      <c r="E8237" t="s">
        <v>10548</v>
      </c>
      <c r="F8237" s="1">
        <v>45809</v>
      </c>
      <c r="G8237" t="s">
        <v>878</v>
      </c>
      <c r="H8237">
        <v>792</v>
      </c>
      <c r="L8237">
        <v>73961</v>
      </c>
      <c r="M8237" t="s">
        <v>9988</v>
      </c>
      <c r="N8237" t="s">
        <v>10147</v>
      </c>
      <c r="O8237" t="s">
        <v>9990</v>
      </c>
      <c r="P8237" t="s">
        <v>31</v>
      </c>
      <c r="R8237">
        <v>-443510.78</v>
      </c>
      <c r="S8237">
        <v>-1123096.06</v>
      </c>
      <c r="T8237">
        <v>18.68196283</v>
      </c>
      <c r="U8237">
        <v>49.662801090000002</v>
      </c>
      <c r="V8237" s="2">
        <v>5.5599999999999997E-2</v>
      </c>
      <c r="W8237">
        <v>3</v>
      </c>
      <c r="X8237" t="s">
        <v>32</v>
      </c>
    </row>
    <row r="8238" spans="1:25" x14ac:dyDescent="0.3">
      <c r="A8238">
        <v>12571881</v>
      </c>
      <c r="B8238">
        <v>8</v>
      </c>
      <c r="C8238" s="1">
        <v>45108</v>
      </c>
      <c r="D8238" t="s">
        <v>25</v>
      </c>
      <c r="E8238" t="s">
        <v>10549</v>
      </c>
      <c r="F8238" s="1">
        <v>45809</v>
      </c>
      <c r="G8238" t="s">
        <v>280</v>
      </c>
      <c r="H8238">
        <v>793</v>
      </c>
      <c r="L8238">
        <v>73961</v>
      </c>
      <c r="M8238" t="s">
        <v>9988</v>
      </c>
      <c r="N8238" t="s">
        <v>10147</v>
      </c>
      <c r="O8238" t="s">
        <v>9990</v>
      </c>
      <c r="P8238" t="s">
        <v>31</v>
      </c>
      <c r="R8238">
        <v>-443929.83</v>
      </c>
      <c r="S8238">
        <v>-1123118.6399999999</v>
      </c>
      <c r="T8238">
        <v>18.676202400000001</v>
      </c>
      <c r="U8238">
        <v>49.662296240000003</v>
      </c>
      <c r="V8238" s="2">
        <v>0.5</v>
      </c>
      <c r="W8238">
        <v>4</v>
      </c>
      <c r="X8238" t="s">
        <v>32</v>
      </c>
      <c r="Y8238" t="s">
        <v>10550</v>
      </c>
    </row>
    <row r="8239" spans="1:25" x14ac:dyDescent="0.3">
      <c r="A8239">
        <v>12571890</v>
      </c>
      <c r="B8239">
        <v>85</v>
      </c>
      <c r="C8239" s="1">
        <v>45108</v>
      </c>
      <c r="D8239" t="s">
        <v>25</v>
      </c>
      <c r="E8239" t="s">
        <v>10551</v>
      </c>
      <c r="F8239" s="1">
        <v>45809</v>
      </c>
      <c r="G8239" t="s">
        <v>10446</v>
      </c>
      <c r="H8239">
        <v>794</v>
      </c>
      <c r="L8239">
        <v>73961</v>
      </c>
      <c r="M8239" t="s">
        <v>9988</v>
      </c>
      <c r="N8239" t="s">
        <v>10147</v>
      </c>
      <c r="O8239" t="s">
        <v>9990</v>
      </c>
      <c r="P8239" t="s">
        <v>31</v>
      </c>
      <c r="R8239">
        <v>-444196.53</v>
      </c>
      <c r="S8239">
        <v>-1123024.58</v>
      </c>
      <c r="T8239">
        <v>18.672415579999999</v>
      </c>
      <c r="U8239">
        <v>49.662946519999998</v>
      </c>
      <c r="V8239" s="2">
        <v>0.75290000000000001</v>
      </c>
      <c r="W8239">
        <v>64</v>
      </c>
      <c r="X8239" t="s">
        <v>32</v>
      </c>
    </row>
    <row r="8240" spans="1:25" x14ac:dyDescent="0.3">
      <c r="A8240">
        <v>12571903</v>
      </c>
      <c r="B8240">
        <v>133</v>
      </c>
      <c r="C8240" s="1">
        <v>45108</v>
      </c>
      <c r="D8240" t="s">
        <v>25</v>
      </c>
      <c r="E8240" t="s">
        <v>10552</v>
      </c>
      <c r="F8240" s="1">
        <v>45809</v>
      </c>
      <c r="G8240" t="s">
        <v>280</v>
      </c>
      <c r="H8240">
        <v>795</v>
      </c>
      <c r="L8240">
        <v>73961</v>
      </c>
      <c r="M8240" t="s">
        <v>9988</v>
      </c>
      <c r="N8240" t="s">
        <v>10147</v>
      </c>
      <c r="O8240" t="s">
        <v>9990</v>
      </c>
      <c r="P8240" t="s">
        <v>31</v>
      </c>
      <c r="R8240">
        <v>-443721.98</v>
      </c>
      <c r="S8240">
        <v>-1122452.55</v>
      </c>
      <c r="T8240">
        <v>18.678331199999999</v>
      </c>
      <c r="U8240">
        <v>49.66841574</v>
      </c>
      <c r="V8240" s="2">
        <v>0.39100000000000001</v>
      </c>
      <c r="W8240">
        <v>52</v>
      </c>
      <c r="X8240" t="s">
        <v>32</v>
      </c>
    </row>
    <row r="8241" spans="1:25" x14ac:dyDescent="0.3">
      <c r="A8241">
        <v>12572543</v>
      </c>
      <c r="B8241">
        <v>23</v>
      </c>
      <c r="C8241" s="1">
        <v>45108</v>
      </c>
      <c r="D8241" t="s">
        <v>25</v>
      </c>
      <c r="E8241" t="s">
        <v>10553</v>
      </c>
      <c r="F8241" s="1">
        <v>45809</v>
      </c>
      <c r="G8241" t="s">
        <v>280</v>
      </c>
      <c r="H8241">
        <v>859</v>
      </c>
      <c r="L8241">
        <v>73961</v>
      </c>
      <c r="M8241" t="s">
        <v>9988</v>
      </c>
      <c r="N8241" t="s">
        <v>10147</v>
      </c>
      <c r="O8241" t="s">
        <v>9990</v>
      </c>
      <c r="P8241" t="s">
        <v>31</v>
      </c>
      <c r="R8241">
        <v>-444283.13</v>
      </c>
      <c r="S8241">
        <v>-1121908.8799999999</v>
      </c>
      <c r="T8241">
        <v>18.669977370000002</v>
      </c>
      <c r="U8241">
        <v>49.672882620000003</v>
      </c>
      <c r="V8241" s="2">
        <v>0</v>
      </c>
      <c r="W8241">
        <v>0</v>
      </c>
      <c r="X8241" t="s">
        <v>32</v>
      </c>
      <c r="Y8241" t="s">
        <v>10554</v>
      </c>
    </row>
    <row r="8242" spans="1:25" x14ac:dyDescent="0.3">
      <c r="A8242">
        <v>12572551</v>
      </c>
      <c r="B8242">
        <v>23</v>
      </c>
      <c r="C8242" s="1">
        <v>45108</v>
      </c>
      <c r="D8242" t="s">
        <v>25</v>
      </c>
      <c r="E8242" t="s">
        <v>10555</v>
      </c>
      <c r="F8242" s="1">
        <v>45809</v>
      </c>
      <c r="G8242" t="s">
        <v>280</v>
      </c>
      <c r="H8242">
        <v>860</v>
      </c>
      <c r="L8242">
        <v>73961</v>
      </c>
      <c r="M8242" t="s">
        <v>9988</v>
      </c>
      <c r="N8242" t="s">
        <v>10147</v>
      </c>
      <c r="O8242" t="s">
        <v>9990</v>
      </c>
      <c r="P8242" t="s">
        <v>31</v>
      </c>
      <c r="R8242">
        <v>-444290.03</v>
      </c>
      <c r="S8242">
        <v>-1121893.27</v>
      </c>
      <c r="T8242">
        <v>18.669864700000002</v>
      </c>
      <c r="U8242">
        <v>49.673017520000002</v>
      </c>
      <c r="V8242" s="2">
        <v>0.69569999999999999</v>
      </c>
      <c r="W8242">
        <v>16</v>
      </c>
      <c r="X8242" t="s">
        <v>32</v>
      </c>
    </row>
    <row r="8243" spans="1:25" x14ac:dyDescent="0.3">
      <c r="A8243">
        <v>12572560</v>
      </c>
      <c r="B8243">
        <v>23</v>
      </c>
      <c r="C8243" s="1">
        <v>45108</v>
      </c>
      <c r="D8243" t="s">
        <v>25</v>
      </c>
      <c r="E8243" t="s">
        <v>10556</v>
      </c>
      <c r="F8243" s="1">
        <v>45809</v>
      </c>
      <c r="G8243" t="s">
        <v>280</v>
      </c>
      <c r="H8243">
        <v>861</v>
      </c>
      <c r="L8243">
        <v>73961</v>
      </c>
      <c r="M8243" t="s">
        <v>9988</v>
      </c>
      <c r="N8243" t="s">
        <v>10147</v>
      </c>
      <c r="O8243" t="s">
        <v>9990</v>
      </c>
      <c r="P8243" t="s">
        <v>31</v>
      </c>
      <c r="R8243">
        <v>-444291.32</v>
      </c>
      <c r="S8243">
        <v>-1121864.75</v>
      </c>
      <c r="T8243">
        <v>18.669815109999998</v>
      </c>
      <c r="U8243">
        <v>49.673272179999998</v>
      </c>
      <c r="V8243" s="2">
        <v>0.60870000000000002</v>
      </c>
      <c r="W8243">
        <v>14</v>
      </c>
      <c r="X8243" t="s">
        <v>32</v>
      </c>
      <c r="Y8243" t="s">
        <v>10557</v>
      </c>
    </row>
    <row r="8244" spans="1:25" x14ac:dyDescent="0.3">
      <c r="A8244">
        <v>12572578</v>
      </c>
      <c r="B8244">
        <v>23</v>
      </c>
      <c r="C8244" s="1">
        <v>45108</v>
      </c>
      <c r="D8244" t="s">
        <v>25</v>
      </c>
      <c r="E8244" t="s">
        <v>10558</v>
      </c>
      <c r="F8244" s="1">
        <v>45809</v>
      </c>
      <c r="G8244" t="s">
        <v>280</v>
      </c>
      <c r="H8244">
        <v>862</v>
      </c>
      <c r="L8244">
        <v>73961</v>
      </c>
      <c r="M8244" t="s">
        <v>9988</v>
      </c>
      <c r="N8244" t="s">
        <v>10147</v>
      </c>
      <c r="O8244" t="s">
        <v>9990</v>
      </c>
      <c r="P8244" t="s">
        <v>31</v>
      </c>
      <c r="R8244">
        <v>-444296.93</v>
      </c>
      <c r="S8244">
        <v>-1121851.73</v>
      </c>
      <c r="T8244">
        <v>18.669723139999999</v>
      </c>
      <c r="U8244">
        <v>49.673384810000002</v>
      </c>
      <c r="V8244" s="2">
        <v>0.1739</v>
      </c>
      <c r="W8244">
        <v>4</v>
      </c>
      <c r="X8244" t="s">
        <v>32</v>
      </c>
    </row>
    <row r="8245" spans="1:25" x14ac:dyDescent="0.3">
      <c r="A8245">
        <v>12572586</v>
      </c>
      <c r="B8245">
        <v>101</v>
      </c>
      <c r="C8245" s="1">
        <v>45108</v>
      </c>
      <c r="D8245" t="s">
        <v>25</v>
      </c>
      <c r="E8245" t="s">
        <v>10559</v>
      </c>
      <c r="F8245" s="1">
        <v>45809</v>
      </c>
      <c r="G8245" t="s">
        <v>10396</v>
      </c>
      <c r="H8245">
        <v>863</v>
      </c>
      <c r="L8245">
        <v>73961</v>
      </c>
      <c r="M8245" t="s">
        <v>9988</v>
      </c>
      <c r="N8245" t="s">
        <v>10147</v>
      </c>
      <c r="O8245" t="s">
        <v>9990</v>
      </c>
      <c r="P8245" t="s">
        <v>31</v>
      </c>
      <c r="R8245">
        <v>-444116.08</v>
      </c>
      <c r="S8245">
        <v>-1122480.27</v>
      </c>
      <c r="T8245">
        <v>18.672920380000001</v>
      </c>
      <c r="U8245">
        <v>49.667882669999997</v>
      </c>
      <c r="V8245" s="2">
        <v>1.9800000000000002E-2</v>
      </c>
      <c r="W8245">
        <v>2</v>
      </c>
      <c r="X8245" t="s">
        <v>32</v>
      </c>
    </row>
    <row r="8246" spans="1:25" x14ac:dyDescent="0.3">
      <c r="A8246">
        <v>12572594</v>
      </c>
      <c r="B8246">
        <v>24</v>
      </c>
      <c r="C8246" s="1">
        <v>45108</v>
      </c>
      <c r="D8246" t="s">
        <v>25</v>
      </c>
      <c r="E8246" t="s">
        <v>10560</v>
      </c>
      <c r="F8246" s="1">
        <v>45809</v>
      </c>
      <c r="G8246" t="s">
        <v>10336</v>
      </c>
      <c r="H8246">
        <v>864</v>
      </c>
      <c r="L8246">
        <v>73961</v>
      </c>
      <c r="M8246" t="s">
        <v>9988</v>
      </c>
      <c r="N8246" t="s">
        <v>10147</v>
      </c>
      <c r="O8246" t="s">
        <v>9990</v>
      </c>
      <c r="P8246" t="s">
        <v>31</v>
      </c>
      <c r="R8246">
        <v>-444058.53</v>
      </c>
      <c r="S8246">
        <v>-1122456.5</v>
      </c>
      <c r="T8246">
        <v>18.673688550000001</v>
      </c>
      <c r="U8246">
        <v>49.668137270000003</v>
      </c>
      <c r="V8246" s="2">
        <v>0.375</v>
      </c>
      <c r="W8246">
        <v>9</v>
      </c>
      <c r="X8246" t="s">
        <v>32</v>
      </c>
    </row>
    <row r="8247" spans="1:25" x14ac:dyDescent="0.3">
      <c r="A8247">
        <v>12572608</v>
      </c>
      <c r="B8247">
        <v>24</v>
      </c>
      <c r="C8247" s="1">
        <v>45108</v>
      </c>
      <c r="D8247" t="s">
        <v>25</v>
      </c>
      <c r="E8247" t="s">
        <v>10561</v>
      </c>
      <c r="F8247" s="1">
        <v>45809</v>
      </c>
      <c r="G8247" t="s">
        <v>10336</v>
      </c>
      <c r="H8247">
        <v>865</v>
      </c>
      <c r="L8247">
        <v>73961</v>
      </c>
      <c r="M8247" t="s">
        <v>9988</v>
      </c>
      <c r="N8247" t="s">
        <v>10147</v>
      </c>
      <c r="O8247" t="s">
        <v>9990</v>
      </c>
      <c r="P8247" t="s">
        <v>31</v>
      </c>
      <c r="R8247">
        <v>-444068.63</v>
      </c>
      <c r="S8247">
        <v>-1122438.5</v>
      </c>
      <c r="T8247">
        <v>18.67352906</v>
      </c>
      <c r="U8247">
        <v>49.668291289999999</v>
      </c>
      <c r="V8247" s="2">
        <v>0</v>
      </c>
      <c r="W8247">
        <v>0</v>
      </c>
      <c r="X8247" t="s">
        <v>32</v>
      </c>
      <c r="Y8247" t="s">
        <v>10562</v>
      </c>
    </row>
    <row r="8248" spans="1:25" x14ac:dyDescent="0.3">
      <c r="A8248">
        <v>12572616</v>
      </c>
      <c r="B8248">
        <v>24</v>
      </c>
      <c r="C8248" s="1">
        <v>45108</v>
      </c>
      <c r="D8248" t="s">
        <v>25</v>
      </c>
      <c r="E8248" t="s">
        <v>10563</v>
      </c>
      <c r="F8248" s="1">
        <v>45809</v>
      </c>
      <c r="G8248" t="s">
        <v>10336</v>
      </c>
      <c r="H8248">
        <v>866</v>
      </c>
      <c r="L8248">
        <v>73961</v>
      </c>
      <c r="M8248" t="s">
        <v>9988</v>
      </c>
      <c r="N8248" t="s">
        <v>10147</v>
      </c>
      <c r="O8248" t="s">
        <v>9990</v>
      </c>
      <c r="P8248" t="s">
        <v>31</v>
      </c>
      <c r="R8248">
        <v>-444081.31</v>
      </c>
      <c r="S8248">
        <v>-1122421</v>
      </c>
      <c r="T8248">
        <v>18.673334489999998</v>
      </c>
      <c r="U8248">
        <v>49.668438960000003</v>
      </c>
      <c r="V8248" s="2">
        <v>0.66669999999999996</v>
      </c>
      <c r="W8248">
        <v>16</v>
      </c>
      <c r="X8248" t="s">
        <v>32</v>
      </c>
    </row>
    <row r="8249" spans="1:25" x14ac:dyDescent="0.3">
      <c r="A8249">
        <v>12572624</v>
      </c>
      <c r="B8249">
        <v>24</v>
      </c>
      <c r="C8249" s="1">
        <v>45108</v>
      </c>
      <c r="D8249" t="s">
        <v>25</v>
      </c>
      <c r="E8249" t="s">
        <v>10564</v>
      </c>
      <c r="F8249" s="1">
        <v>45809</v>
      </c>
      <c r="G8249" t="s">
        <v>10336</v>
      </c>
      <c r="H8249">
        <v>867</v>
      </c>
      <c r="L8249">
        <v>73961</v>
      </c>
      <c r="M8249" t="s">
        <v>9988</v>
      </c>
      <c r="N8249" t="s">
        <v>10147</v>
      </c>
      <c r="O8249" t="s">
        <v>9990</v>
      </c>
      <c r="P8249" t="s">
        <v>31</v>
      </c>
      <c r="R8249">
        <v>-444082.21</v>
      </c>
      <c r="S8249">
        <v>-1122419.95</v>
      </c>
      <c r="T8249">
        <v>18.673320889999999</v>
      </c>
      <c r="U8249">
        <v>49.668447720000003</v>
      </c>
      <c r="V8249" s="2">
        <v>8.3299999999999999E-2</v>
      </c>
      <c r="W8249">
        <v>2</v>
      </c>
      <c r="X8249" t="s">
        <v>32</v>
      </c>
    </row>
    <row r="8250" spans="1:25" x14ac:dyDescent="0.3">
      <c r="A8250">
        <v>12572632</v>
      </c>
      <c r="B8250">
        <v>24</v>
      </c>
      <c r="C8250" s="1">
        <v>45108</v>
      </c>
      <c r="D8250" t="s">
        <v>25</v>
      </c>
      <c r="E8250" t="s">
        <v>10565</v>
      </c>
      <c r="F8250" s="1">
        <v>45809</v>
      </c>
      <c r="G8250" t="s">
        <v>10336</v>
      </c>
      <c r="H8250">
        <v>868</v>
      </c>
      <c r="L8250">
        <v>73961</v>
      </c>
      <c r="M8250" t="s">
        <v>9988</v>
      </c>
      <c r="N8250" t="s">
        <v>10147</v>
      </c>
      <c r="O8250" t="s">
        <v>9990</v>
      </c>
      <c r="P8250" t="s">
        <v>31</v>
      </c>
      <c r="R8250">
        <v>-444106.22</v>
      </c>
      <c r="S8250">
        <v>-1122385.45</v>
      </c>
      <c r="T8250">
        <v>18.672950960000001</v>
      </c>
      <c r="U8250">
        <v>49.668739549999998</v>
      </c>
      <c r="V8250" s="2">
        <v>0.29170000000000001</v>
      </c>
      <c r="W8250">
        <v>7</v>
      </c>
      <c r="X8250" t="s">
        <v>32</v>
      </c>
      <c r="Y8250" t="s">
        <v>10566</v>
      </c>
    </row>
    <row r="8251" spans="1:25" x14ac:dyDescent="0.3">
      <c r="A8251">
        <v>12572641</v>
      </c>
      <c r="B8251">
        <v>24</v>
      </c>
      <c r="C8251" s="1">
        <v>45108</v>
      </c>
      <c r="D8251" t="s">
        <v>25</v>
      </c>
      <c r="E8251" t="s">
        <v>10567</v>
      </c>
      <c r="F8251" s="1">
        <v>45809</v>
      </c>
      <c r="G8251" t="s">
        <v>10336</v>
      </c>
      <c r="H8251">
        <v>869</v>
      </c>
      <c r="L8251">
        <v>73961</v>
      </c>
      <c r="M8251" t="s">
        <v>9988</v>
      </c>
      <c r="N8251" t="s">
        <v>10147</v>
      </c>
      <c r="O8251" t="s">
        <v>9990</v>
      </c>
      <c r="P8251" t="s">
        <v>31</v>
      </c>
      <c r="R8251">
        <v>-444116.09</v>
      </c>
      <c r="S8251">
        <v>-1122368.3600000001</v>
      </c>
      <c r="T8251">
        <v>18.672795650000001</v>
      </c>
      <c r="U8251">
        <v>49.668885580000001</v>
      </c>
      <c r="V8251" s="2">
        <v>0.875</v>
      </c>
      <c r="W8251">
        <v>21</v>
      </c>
      <c r="X8251" t="s">
        <v>32</v>
      </c>
      <c r="Y8251" t="s">
        <v>10568</v>
      </c>
    </row>
    <row r="8252" spans="1:25" x14ac:dyDescent="0.3">
      <c r="A8252">
        <v>12572659</v>
      </c>
      <c r="B8252">
        <v>23</v>
      </c>
      <c r="C8252" s="1">
        <v>45108</v>
      </c>
      <c r="D8252" t="s">
        <v>25</v>
      </c>
      <c r="E8252" t="s">
        <v>10569</v>
      </c>
      <c r="F8252" s="1">
        <v>45809</v>
      </c>
      <c r="G8252" t="s">
        <v>2290</v>
      </c>
      <c r="H8252">
        <v>870</v>
      </c>
      <c r="L8252">
        <v>73961</v>
      </c>
      <c r="M8252" t="s">
        <v>9988</v>
      </c>
      <c r="N8252" t="s">
        <v>10147</v>
      </c>
      <c r="O8252" t="s">
        <v>9990</v>
      </c>
      <c r="P8252" t="s">
        <v>31</v>
      </c>
      <c r="R8252">
        <v>-443794.06</v>
      </c>
      <c r="S8252">
        <v>-1122821.1299999999</v>
      </c>
      <c r="T8252">
        <v>18.677745949999998</v>
      </c>
      <c r="U8252">
        <v>49.665060529999998</v>
      </c>
      <c r="V8252" s="2">
        <v>0.69569999999999999</v>
      </c>
      <c r="W8252">
        <v>16</v>
      </c>
      <c r="X8252" t="s">
        <v>32</v>
      </c>
      <c r="Y8252" t="s">
        <v>10570</v>
      </c>
    </row>
    <row r="8253" spans="1:25" x14ac:dyDescent="0.3">
      <c r="A8253">
        <v>12572667</v>
      </c>
      <c r="B8253">
        <v>23</v>
      </c>
      <c r="C8253" s="1">
        <v>45108</v>
      </c>
      <c r="D8253" t="s">
        <v>25</v>
      </c>
      <c r="E8253" t="s">
        <v>10571</v>
      </c>
      <c r="F8253" s="1">
        <v>45809</v>
      </c>
      <c r="G8253" t="s">
        <v>2290</v>
      </c>
      <c r="H8253">
        <v>871</v>
      </c>
      <c r="L8253">
        <v>73961</v>
      </c>
      <c r="M8253" t="s">
        <v>9988</v>
      </c>
      <c r="N8253" t="s">
        <v>10147</v>
      </c>
      <c r="O8253" t="s">
        <v>9990</v>
      </c>
      <c r="P8253" t="s">
        <v>31</v>
      </c>
      <c r="R8253">
        <v>-443807.91</v>
      </c>
      <c r="S8253">
        <v>-1122814.6299999999</v>
      </c>
      <c r="T8253">
        <v>18.677547489999998</v>
      </c>
      <c r="U8253">
        <v>49.665108779999997</v>
      </c>
      <c r="V8253" s="2">
        <v>0.86960000000000004</v>
      </c>
      <c r="W8253">
        <v>20</v>
      </c>
      <c r="X8253" t="s">
        <v>32</v>
      </c>
    </row>
    <row r="8254" spans="1:25" x14ac:dyDescent="0.3">
      <c r="A8254">
        <v>12573892</v>
      </c>
      <c r="B8254">
        <v>24</v>
      </c>
      <c r="C8254" s="1">
        <v>45108</v>
      </c>
      <c r="D8254" t="s">
        <v>25</v>
      </c>
      <c r="E8254" t="s">
        <v>10572</v>
      </c>
      <c r="F8254" s="1">
        <v>45809</v>
      </c>
      <c r="G8254" t="s">
        <v>878</v>
      </c>
      <c r="H8254">
        <v>994</v>
      </c>
      <c r="L8254">
        <v>73961</v>
      </c>
      <c r="M8254" t="s">
        <v>9988</v>
      </c>
      <c r="N8254" t="s">
        <v>10147</v>
      </c>
      <c r="O8254" t="s">
        <v>9990</v>
      </c>
      <c r="P8254" t="s">
        <v>31</v>
      </c>
      <c r="R8254">
        <v>-443493.22</v>
      </c>
      <c r="S8254">
        <v>-1122957.8799999999</v>
      </c>
      <c r="T8254">
        <v>18.68205167</v>
      </c>
      <c r="U8254">
        <v>49.664052120000001</v>
      </c>
      <c r="V8254" s="2">
        <v>0.83330000000000004</v>
      </c>
      <c r="W8254">
        <v>20</v>
      </c>
      <c r="X8254" t="s">
        <v>32</v>
      </c>
    </row>
    <row r="8255" spans="1:25" x14ac:dyDescent="0.3">
      <c r="A8255">
        <v>12573906</v>
      </c>
      <c r="B8255">
        <v>24</v>
      </c>
      <c r="C8255" s="1">
        <v>45108</v>
      </c>
      <c r="D8255" t="s">
        <v>25</v>
      </c>
      <c r="E8255" t="s">
        <v>10573</v>
      </c>
      <c r="F8255" s="1">
        <v>45809</v>
      </c>
      <c r="G8255" t="s">
        <v>878</v>
      </c>
      <c r="H8255">
        <v>995</v>
      </c>
      <c r="L8255">
        <v>73961</v>
      </c>
      <c r="M8255" t="s">
        <v>9988</v>
      </c>
      <c r="N8255" t="s">
        <v>10147</v>
      </c>
      <c r="O8255" t="s">
        <v>9990</v>
      </c>
      <c r="P8255" t="s">
        <v>31</v>
      </c>
      <c r="R8255">
        <v>-443483</v>
      </c>
      <c r="S8255">
        <v>-1122973.8799999999</v>
      </c>
      <c r="T8255">
        <v>18.682210560000001</v>
      </c>
      <c r="U8255">
        <v>49.663916100000002</v>
      </c>
      <c r="V8255" s="2">
        <v>0.16669999999999999</v>
      </c>
      <c r="W8255">
        <v>4</v>
      </c>
      <c r="X8255" t="s">
        <v>32</v>
      </c>
    </row>
    <row r="8256" spans="1:25" x14ac:dyDescent="0.3">
      <c r="A8256">
        <v>12573914</v>
      </c>
      <c r="B8256">
        <v>24</v>
      </c>
      <c r="C8256" s="1">
        <v>45108</v>
      </c>
      <c r="D8256" t="s">
        <v>25</v>
      </c>
      <c r="E8256" t="s">
        <v>10574</v>
      </c>
      <c r="F8256" s="1">
        <v>45809</v>
      </c>
      <c r="G8256" t="s">
        <v>878</v>
      </c>
      <c r="H8256">
        <v>996</v>
      </c>
      <c r="L8256">
        <v>73961</v>
      </c>
      <c r="M8256" t="s">
        <v>9988</v>
      </c>
      <c r="N8256" t="s">
        <v>10147</v>
      </c>
      <c r="O8256" t="s">
        <v>9990</v>
      </c>
      <c r="P8256" t="s">
        <v>31</v>
      </c>
      <c r="R8256">
        <v>-443470.03</v>
      </c>
      <c r="S8256">
        <v>-1122991</v>
      </c>
      <c r="T8256">
        <v>18.682408670000001</v>
      </c>
      <c r="U8256">
        <v>49.663772029999997</v>
      </c>
      <c r="V8256" s="2">
        <v>0.95830000000000004</v>
      </c>
      <c r="W8256">
        <v>23</v>
      </c>
      <c r="X8256" t="s">
        <v>32</v>
      </c>
    </row>
    <row r="8257" spans="1:25" x14ac:dyDescent="0.3">
      <c r="A8257">
        <v>12573922</v>
      </c>
      <c r="B8257">
        <v>24</v>
      </c>
      <c r="C8257" s="1">
        <v>45108</v>
      </c>
      <c r="D8257" t="s">
        <v>25</v>
      </c>
      <c r="E8257" t="s">
        <v>10575</v>
      </c>
      <c r="F8257" s="1">
        <v>45809</v>
      </c>
      <c r="G8257" t="s">
        <v>878</v>
      </c>
      <c r="H8257">
        <v>997</v>
      </c>
      <c r="L8257">
        <v>73961</v>
      </c>
      <c r="M8257" t="s">
        <v>9988</v>
      </c>
      <c r="N8257" t="s">
        <v>10147</v>
      </c>
      <c r="O8257" t="s">
        <v>9990</v>
      </c>
      <c r="P8257" t="s">
        <v>31</v>
      </c>
      <c r="R8257">
        <v>-443459</v>
      </c>
      <c r="S8257">
        <v>-1123011</v>
      </c>
      <c r="T8257">
        <v>18.682583180000002</v>
      </c>
      <c r="U8257">
        <v>49.663600750000001</v>
      </c>
      <c r="V8257" s="2">
        <v>0.79169999999999996</v>
      </c>
      <c r="W8257">
        <v>19</v>
      </c>
      <c r="X8257" t="s">
        <v>32</v>
      </c>
    </row>
    <row r="8258" spans="1:25" x14ac:dyDescent="0.3">
      <c r="A8258">
        <v>12573931</v>
      </c>
      <c r="B8258">
        <v>24</v>
      </c>
      <c r="C8258" s="1">
        <v>45108</v>
      </c>
      <c r="D8258" t="s">
        <v>25</v>
      </c>
      <c r="E8258" t="s">
        <v>10576</v>
      </c>
      <c r="F8258" s="1">
        <v>45809</v>
      </c>
      <c r="G8258" t="s">
        <v>878</v>
      </c>
      <c r="H8258">
        <v>998</v>
      </c>
      <c r="L8258">
        <v>73961</v>
      </c>
      <c r="M8258" t="s">
        <v>9988</v>
      </c>
      <c r="N8258" t="s">
        <v>10147</v>
      </c>
      <c r="O8258" t="s">
        <v>9990</v>
      </c>
      <c r="P8258" t="s">
        <v>31</v>
      </c>
      <c r="R8258">
        <v>-443450</v>
      </c>
      <c r="S8258">
        <v>-1123028</v>
      </c>
      <c r="T8258">
        <v>18.682726339999999</v>
      </c>
      <c r="U8258">
        <v>49.663454889999997</v>
      </c>
      <c r="V8258" s="2">
        <v>0.58330000000000004</v>
      </c>
      <c r="W8258">
        <v>14</v>
      </c>
      <c r="X8258" t="s">
        <v>32</v>
      </c>
    </row>
    <row r="8259" spans="1:25" x14ac:dyDescent="0.3">
      <c r="A8259">
        <v>12573973</v>
      </c>
      <c r="B8259">
        <v>12</v>
      </c>
      <c r="C8259" s="1">
        <v>45108</v>
      </c>
      <c r="D8259" t="s">
        <v>25</v>
      </c>
      <c r="E8259" t="s">
        <v>10577</v>
      </c>
      <c r="F8259" s="1">
        <v>45809</v>
      </c>
      <c r="G8259" t="s">
        <v>10578</v>
      </c>
      <c r="H8259">
        <v>1002</v>
      </c>
      <c r="L8259">
        <v>73961</v>
      </c>
      <c r="M8259" t="s">
        <v>9988</v>
      </c>
      <c r="N8259" t="s">
        <v>10147</v>
      </c>
      <c r="O8259" t="s">
        <v>9990</v>
      </c>
      <c r="P8259" t="s">
        <v>31</v>
      </c>
      <c r="R8259">
        <v>-443915.42</v>
      </c>
      <c r="S8259">
        <v>-1123160.05</v>
      </c>
      <c r="T8259">
        <v>18.676447419999999</v>
      </c>
      <c r="U8259">
        <v>49.661935530000001</v>
      </c>
      <c r="V8259" s="2">
        <v>0.25</v>
      </c>
      <c r="W8259">
        <v>3</v>
      </c>
      <c r="X8259" t="s">
        <v>32</v>
      </c>
      <c r="Y8259" t="s">
        <v>10579</v>
      </c>
    </row>
    <row r="8260" spans="1:25" x14ac:dyDescent="0.3">
      <c r="A8260">
        <v>12573981</v>
      </c>
      <c r="B8260">
        <v>12</v>
      </c>
      <c r="C8260" s="1">
        <v>45108</v>
      </c>
      <c r="D8260" t="s">
        <v>25</v>
      </c>
      <c r="E8260" t="s">
        <v>10580</v>
      </c>
      <c r="F8260" s="1">
        <v>45809</v>
      </c>
      <c r="G8260" t="s">
        <v>10578</v>
      </c>
      <c r="H8260">
        <v>1003</v>
      </c>
      <c r="L8260">
        <v>73961</v>
      </c>
      <c r="M8260" t="s">
        <v>9988</v>
      </c>
      <c r="N8260" t="s">
        <v>10147</v>
      </c>
      <c r="O8260" t="s">
        <v>9990</v>
      </c>
      <c r="P8260" t="s">
        <v>31</v>
      </c>
      <c r="R8260">
        <v>-443895.2</v>
      </c>
      <c r="S8260">
        <v>-1123153.8</v>
      </c>
      <c r="T8260">
        <v>18.67671962</v>
      </c>
      <c r="U8260">
        <v>49.662006140000003</v>
      </c>
      <c r="V8260" s="2">
        <v>0.58330000000000004</v>
      </c>
      <c r="W8260">
        <v>7</v>
      </c>
      <c r="X8260" t="s">
        <v>32</v>
      </c>
      <c r="Y8260" t="s">
        <v>10581</v>
      </c>
    </row>
    <row r="8261" spans="1:25" x14ac:dyDescent="0.3">
      <c r="A8261">
        <v>12573990</v>
      </c>
      <c r="B8261">
        <v>12</v>
      </c>
      <c r="C8261" s="1">
        <v>45108</v>
      </c>
      <c r="D8261" t="s">
        <v>25</v>
      </c>
      <c r="E8261" t="s">
        <v>10582</v>
      </c>
      <c r="F8261" s="1">
        <v>45809</v>
      </c>
      <c r="G8261" t="s">
        <v>10578</v>
      </c>
      <c r="H8261">
        <v>1004</v>
      </c>
      <c r="L8261">
        <v>73961</v>
      </c>
      <c r="M8261" t="s">
        <v>9988</v>
      </c>
      <c r="N8261" t="s">
        <v>10147</v>
      </c>
      <c r="O8261" t="s">
        <v>9990</v>
      </c>
      <c r="P8261" t="s">
        <v>31</v>
      </c>
      <c r="R8261">
        <v>-443874.62</v>
      </c>
      <c r="S8261">
        <v>-1123147.67</v>
      </c>
      <c r="T8261">
        <v>18.676996930000001</v>
      </c>
      <c r="U8261">
        <v>49.662075940000001</v>
      </c>
      <c r="V8261" s="2">
        <v>0.25</v>
      </c>
      <c r="W8261">
        <v>3</v>
      </c>
      <c r="X8261" t="s">
        <v>32</v>
      </c>
      <c r="Y8261" t="s">
        <v>10583</v>
      </c>
    </row>
    <row r="8262" spans="1:25" x14ac:dyDescent="0.3">
      <c r="A8262">
        <v>12574007</v>
      </c>
      <c r="B8262">
        <v>12</v>
      </c>
      <c r="C8262" s="1">
        <v>45108</v>
      </c>
      <c r="D8262" t="s">
        <v>25</v>
      </c>
      <c r="E8262" t="s">
        <v>10584</v>
      </c>
      <c r="F8262" s="1">
        <v>45809</v>
      </c>
      <c r="G8262" t="s">
        <v>10578</v>
      </c>
      <c r="H8262">
        <v>1005</v>
      </c>
      <c r="L8262">
        <v>73961</v>
      </c>
      <c r="M8262" t="s">
        <v>9988</v>
      </c>
      <c r="N8262" t="s">
        <v>10147</v>
      </c>
      <c r="O8262" t="s">
        <v>9990</v>
      </c>
      <c r="P8262" t="s">
        <v>31</v>
      </c>
      <c r="R8262">
        <v>-443854.04</v>
      </c>
      <c r="S8262">
        <v>-1123144.49</v>
      </c>
      <c r="T8262">
        <v>18.677277530000001</v>
      </c>
      <c r="U8262">
        <v>49.662119300000001</v>
      </c>
      <c r="V8262" s="2">
        <v>0.25</v>
      </c>
      <c r="W8262">
        <v>3</v>
      </c>
      <c r="X8262" t="s">
        <v>32</v>
      </c>
      <c r="Y8262" t="s">
        <v>10585</v>
      </c>
    </row>
    <row r="8263" spans="1:25" x14ac:dyDescent="0.3">
      <c r="A8263">
        <v>12575186</v>
      </c>
      <c r="B8263">
        <v>32</v>
      </c>
      <c r="C8263" s="1">
        <v>45108</v>
      </c>
      <c r="D8263" t="s">
        <v>25</v>
      </c>
      <c r="E8263" t="s">
        <v>10586</v>
      </c>
      <c r="F8263" s="1">
        <v>45809</v>
      </c>
      <c r="G8263" t="s">
        <v>6844</v>
      </c>
      <c r="H8263">
        <v>1132</v>
      </c>
      <c r="L8263">
        <v>73961</v>
      </c>
      <c r="M8263" t="s">
        <v>9988</v>
      </c>
      <c r="N8263" t="s">
        <v>10147</v>
      </c>
      <c r="O8263" t="s">
        <v>9990</v>
      </c>
      <c r="P8263" t="s">
        <v>31</v>
      </c>
      <c r="R8263">
        <v>-443220.56</v>
      </c>
      <c r="S8263">
        <v>-1122973.3600000001</v>
      </c>
      <c r="T8263">
        <v>18.68583344</v>
      </c>
      <c r="U8263">
        <v>49.664110059999999</v>
      </c>
      <c r="V8263" s="2">
        <v>0.8125</v>
      </c>
      <c r="W8263">
        <v>26</v>
      </c>
      <c r="X8263" t="s">
        <v>32</v>
      </c>
      <c r="Y8263" t="s">
        <v>10587</v>
      </c>
    </row>
    <row r="8264" spans="1:25" x14ac:dyDescent="0.3">
      <c r="A8264">
        <v>12649775</v>
      </c>
      <c r="B8264">
        <v>1</v>
      </c>
      <c r="C8264" s="1">
        <v>45108</v>
      </c>
      <c r="D8264" t="s">
        <v>25</v>
      </c>
      <c r="E8264" t="s">
        <v>10588</v>
      </c>
      <c r="F8264" s="1">
        <v>45809</v>
      </c>
      <c r="G8264" t="s">
        <v>10589</v>
      </c>
      <c r="H8264">
        <v>2</v>
      </c>
      <c r="L8264">
        <v>25065</v>
      </c>
      <c r="M8264" t="s">
        <v>10590</v>
      </c>
      <c r="N8264" t="s">
        <v>10590</v>
      </c>
      <c r="O8264" t="s">
        <v>10591</v>
      </c>
      <c r="P8264" t="s">
        <v>568</v>
      </c>
      <c r="R8264">
        <v>-735841.1</v>
      </c>
      <c r="S8264">
        <v>-1032516.97</v>
      </c>
      <c r="V8264" s="2">
        <v>0</v>
      </c>
      <c r="W8264">
        <v>0</v>
      </c>
      <c r="X8264" t="s">
        <v>32</v>
      </c>
    </row>
    <row r="8265" spans="1:25" x14ac:dyDescent="0.3">
      <c r="A8265">
        <v>12649783</v>
      </c>
      <c r="B8265">
        <v>1</v>
      </c>
      <c r="C8265" s="1">
        <v>45108</v>
      </c>
      <c r="D8265" t="s">
        <v>25</v>
      </c>
      <c r="F8265" s="1">
        <v>45809</v>
      </c>
      <c r="G8265" t="s">
        <v>10592</v>
      </c>
      <c r="H8265">
        <v>3</v>
      </c>
      <c r="L8265">
        <v>25065</v>
      </c>
      <c r="M8265" t="s">
        <v>10590</v>
      </c>
      <c r="N8265" t="s">
        <v>10590</v>
      </c>
      <c r="O8265" t="s">
        <v>10591</v>
      </c>
      <c r="P8265" t="s">
        <v>568</v>
      </c>
      <c r="R8265">
        <v>-735919.98</v>
      </c>
      <c r="S8265">
        <v>-1032104.05</v>
      </c>
      <c r="V8265" s="2">
        <v>1</v>
      </c>
      <c r="W8265">
        <v>1</v>
      </c>
      <c r="X8265" t="s">
        <v>32</v>
      </c>
    </row>
    <row r="8266" spans="1:25" x14ac:dyDescent="0.3">
      <c r="A8266">
        <v>12649813</v>
      </c>
      <c r="B8266">
        <v>4</v>
      </c>
      <c r="C8266" s="1">
        <v>45108</v>
      </c>
      <c r="D8266" t="s">
        <v>25</v>
      </c>
      <c r="E8266" t="s">
        <v>10593</v>
      </c>
      <c r="F8266" s="1">
        <v>45809</v>
      </c>
      <c r="G8266" t="s">
        <v>10594</v>
      </c>
      <c r="H8266">
        <v>6</v>
      </c>
      <c r="L8266">
        <v>25065</v>
      </c>
      <c r="M8266" t="s">
        <v>10590</v>
      </c>
      <c r="N8266" t="s">
        <v>10590</v>
      </c>
      <c r="O8266" t="s">
        <v>10591</v>
      </c>
      <c r="P8266" t="s">
        <v>568</v>
      </c>
      <c r="R8266">
        <v>-736050.01</v>
      </c>
      <c r="S8266">
        <v>-1032133.24</v>
      </c>
      <c r="V8266" s="2">
        <v>0.75</v>
      </c>
      <c r="W8266">
        <v>3</v>
      </c>
      <c r="X8266" t="s">
        <v>32</v>
      </c>
    </row>
    <row r="8267" spans="1:25" x14ac:dyDescent="0.3">
      <c r="A8267">
        <v>12649821</v>
      </c>
      <c r="B8267">
        <v>1</v>
      </c>
      <c r="C8267" s="1">
        <v>45108</v>
      </c>
      <c r="D8267" t="s">
        <v>25</v>
      </c>
      <c r="F8267" s="1">
        <v>45809</v>
      </c>
      <c r="G8267" t="s">
        <v>6781</v>
      </c>
      <c r="H8267">
        <v>7</v>
      </c>
      <c r="L8267">
        <v>25065</v>
      </c>
      <c r="M8267" t="s">
        <v>10590</v>
      </c>
      <c r="N8267" t="s">
        <v>10590</v>
      </c>
      <c r="O8267" t="s">
        <v>10591</v>
      </c>
      <c r="P8267" t="s">
        <v>568</v>
      </c>
      <c r="R8267">
        <v>-736105.82</v>
      </c>
      <c r="S8267">
        <v>-1032253.21</v>
      </c>
      <c r="V8267" s="2">
        <v>1</v>
      </c>
      <c r="W8267">
        <v>1</v>
      </c>
      <c r="X8267" t="s">
        <v>32</v>
      </c>
    </row>
    <row r="8268" spans="1:25" x14ac:dyDescent="0.3">
      <c r="A8268">
        <v>12649830</v>
      </c>
      <c r="B8268">
        <v>1</v>
      </c>
      <c r="C8268" s="1">
        <v>45108</v>
      </c>
      <c r="D8268" t="s">
        <v>25</v>
      </c>
      <c r="E8268" t="s">
        <v>10595</v>
      </c>
      <c r="F8268" s="1">
        <v>45809</v>
      </c>
      <c r="G8268" t="s">
        <v>6781</v>
      </c>
      <c r="H8268">
        <v>8</v>
      </c>
      <c r="L8268">
        <v>25065</v>
      </c>
      <c r="M8268" t="s">
        <v>10590</v>
      </c>
      <c r="N8268" t="s">
        <v>10590</v>
      </c>
      <c r="O8268" t="s">
        <v>10591</v>
      </c>
      <c r="P8268" t="s">
        <v>568</v>
      </c>
      <c r="R8268">
        <v>-736115.33</v>
      </c>
      <c r="S8268">
        <v>-1032239.99</v>
      </c>
      <c r="V8268" s="2">
        <v>0</v>
      </c>
      <c r="W8268">
        <v>0</v>
      </c>
      <c r="X8268" t="s">
        <v>32</v>
      </c>
    </row>
    <row r="8269" spans="1:25" x14ac:dyDescent="0.3">
      <c r="A8269">
        <v>12649848</v>
      </c>
      <c r="B8269">
        <v>2</v>
      </c>
      <c r="C8269" s="1">
        <v>45108</v>
      </c>
      <c r="D8269" t="s">
        <v>25</v>
      </c>
      <c r="E8269" t="s">
        <v>10596</v>
      </c>
      <c r="F8269" s="1">
        <v>45809</v>
      </c>
      <c r="G8269" t="s">
        <v>10597</v>
      </c>
      <c r="H8269">
        <v>9</v>
      </c>
      <c r="L8269">
        <v>25065</v>
      </c>
      <c r="M8269" t="s">
        <v>10590</v>
      </c>
      <c r="N8269" t="s">
        <v>10590</v>
      </c>
      <c r="O8269" t="s">
        <v>10591</v>
      </c>
      <c r="P8269" t="s">
        <v>568</v>
      </c>
      <c r="R8269">
        <v>-736124.36</v>
      </c>
      <c r="S8269">
        <v>-1032227.62</v>
      </c>
      <c r="V8269" s="2">
        <v>0.5</v>
      </c>
      <c r="W8269">
        <v>1</v>
      </c>
      <c r="X8269" t="s">
        <v>32</v>
      </c>
    </row>
    <row r="8270" spans="1:25" x14ac:dyDescent="0.3">
      <c r="A8270">
        <v>12649856</v>
      </c>
      <c r="B8270">
        <v>1</v>
      </c>
      <c r="C8270" s="1">
        <v>45108</v>
      </c>
      <c r="D8270" t="s">
        <v>25</v>
      </c>
      <c r="E8270" t="s">
        <v>10598</v>
      </c>
      <c r="F8270" s="1">
        <v>45809</v>
      </c>
      <c r="G8270" t="s">
        <v>10599</v>
      </c>
      <c r="H8270">
        <v>10</v>
      </c>
      <c r="L8270">
        <v>25065</v>
      </c>
      <c r="M8270" t="s">
        <v>10590</v>
      </c>
      <c r="N8270" t="s">
        <v>10590</v>
      </c>
      <c r="O8270" t="s">
        <v>10591</v>
      </c>
      <c r="P8270" t="s">
        <v>568</v>
      </c>
      <c r="R8270">
        <v>-736114.61</v>
      </c>
      <c r="S8270">
        <v>-1032183.83</v>
      </c>
      <c r="V8270" s="2">
        <v>1</v>
      </c>
      <c r="W8270">
        <v>1</v>
      </c>
      <c r="X8270" t="s">
        <v>32</v>
      </c>
    </row>
    <row r="8271" spans="1:25" x14ac:dyDescent="0.3">
      <c r="A8271">
        <v>12649864</v>
      </c>
      <c r="B8271">
        <v>1</v>
      </c>
      <c r="C8271" s="1">
        <v>45108</v>
      </c>
      <c r="D8271" t="s">
        <v>25</v>
      </c>
      <c r="F8271" s="1">
        <v>45809</v>
      </c>
      <c r="G8271" t="s">
        <v>10599</v>
      </c>
      <c r="H8271">
        <v>11</v>
      </c>
      <c r="L8271">
        <v>25065</v>
      </c>
      <c r="M8271" t="s">
        <v>10590</v>
      </c>
      <c r="N8271" t="s">
        <v>10590</v>
      </c>
      <c r="O8271" t="s">
        <v>10591</v>
      </c>
      <c r="P8271" t="s">
        <v>568</v>
      </c>
      <c r="R8271">
        <v>-736125.26</v>
      </c>
      <c r="S8271">
        <v>-1032156.66</v>
      </c>
      <c r="V8271" s="2">
        <v>1</v>
      </c>
      <c r="W8271">
        <v>1</v>
      </c>
      <c r="X8271" t="s">
        <v>32</v>
      </c>
    </row>
    <row r="8272" spans="1:25" x14ac:dyDescent="0.3">
      <c r="A8272">
        <v>12649872</v>
      </c>
      <c r="B8272">
        <v>1</v>
      </c>
      <c r="C8272" s="1">
        <v>45108</v>
      </c>
      <c r="D8272" t="s">
        <v>25</v>
      </c>
      <c r="E8272" t="s">
        <v>10600</v>
      </c>
      <c r="F8272" s="1">
        <v>45809</v>
      </c>
      <c r="G8272" t="s">
        <v>10599</v>
      </c>
      <c r="H8272">
        <v>12</v>
      </c>
      <c r="L8272">
        <v>25065</v>
      </c>
      <c r="M8272" t="s">
        <v>10590</v>
      </c>
      <c r="N8272" t="s">
        <v>10590</v>
      </c>
      <c r="O8272" t="s">
        <v>10591</v>
      </c>
      <c r="P8272" t="s">
        <v>568</v>
      </c>
      <c r="R8272">
        <v>-736126.99</v>
      </c>
      <c r="S8272">
        <v>-1032146.04</v>
      </c>
      <c r="V8272" s="2">
        <v>0</v>
      </c>
      <c r="W8272">
        <v>0</v>
      </c>
      <c r="X8272" t="s">
        <v>32</v>
      </c>
    </row>
    <row r="8273" spans="1:24" x14ac:dyDescent="0.3">
      <c r="A8273">
        <v>12649881</v>
      </c>
      <c r="B8273">
        <v>1</v>
      </c>
      <c r="C8273" s="1">
        <v>45108</v>
      </c>
      <c r="D8273" t="s">
        <v>25</v>
      </c>
      <c r="E8273" t="s">
        <v>10601</v>
      </c>
      <c r="F8273" s="1">
        <v>45809</v>
      </c>
      <c r="G8273" t="s">
        <v>10599</v>
      </c>
      <c r="H8273">
        <v>13</v>
      </c>
      <c r="L8273">
        <v>25065</v>
      </c>
      <c r="M8273" t="s">
        <v>10590</v>
      </c>
      <c r="N8273" t="s">
        <v>10590</v>
      </c>
      <c r="O8273" t="s">
        <v>10591</v>
      </c>
      <c r="P8273" t="s">
        <v>568</v>
      </c>
      <c r="R8273">
        <v>-736126.99</v>
      </c>
      <c r="S8273">
        <v>-1032124.31</v>
      </c>
      <c r="V8273" s="2">
        <v>1</v>
      </c>
      <c r="W8273">
        <v>1</v>
      </c>
      <c r="X8273" t="s">
        <v>32</v>
      </c>
    </row>
    <row r="8274" spans="1:24" x14ac:dyDescent="0.3">
      <c r="A8274">
        <v>12649902</v>
      </c>
      <c r="B8274">
        <v>1</v>
      </c>
      <c r="C8274" s="1">
        <v>45108</v>
      </c>
      <c r="D8274" t="s">
        <v>25</v>
      </c>
      <c r="E8274" t="s">
        <v>10602</v>
      </c>
      <c r="F8274" s="1">
        <v>45809</v>
      </c>
      <c r="G8274" t="s">
        <v>10599</v>
      </c>
      <c r="H8274">
        <v>15</v>
      </c>
      <c r="L8274">
        <v>25065</v>
      </c>
      <c r="M8274" t="s">
        <v>10590</v>
      </c>
      <c r="N8274" t="s">
        <v>10590</v>
      </c>
      <c r="O8274" t="s">
        <v>10591</v>
      </c>
      <c r="P8274" t="s">
        <v>568</v>
      </c>
      <c r="R8274">
        <v>-736145.94</v>
      </c>
      <c r="S8274">
        <v>-1032081.4</v>
      </c>
      <c r="V8274" s="2">
        <v>0</v>
      </c>
      <c r="W8274">
        <v>0</v>
      </c>
      <c r="X8274" t="s">
        <v>32</v>
      </c>
    </row>
    <row r="8275" spans="1:24" x14ac:dyDescent="0.3">
      <c r="A8275">
        <v>12649911</v>
      </c>
      <c r="B8275">
        <v>1</v>
      </c>
      <c r="C8275" s="1">
        <v>45108</v>
      </c>
      <c r="D8275" t="s">
        <v>25</v>
      </c>
      <c r="E8275" t="s">
        <v>10603</v>
      </c>
      <c r="F8275" s="1">
        <v>45809</v>
      </c>
      <c r="G8275" t="s">
        <v>3247</v>
      </c>
      <c r="H8275">
        <v>16</v>
      </c>
      <c r="L8275">
        <v>25065</v>
      </c>
      <c r="M8275" t="s">
        <v>10590</v>
      </c>
      <c r="N8275" t="s">
        <v>10590</v>
      </c>
      <c r="O8275" t="s">
        <v>10591</v>
      </c>
      <c r="P8275" t="s">
        <v>568</v>
      </c>
      <c r="R8275">
        <v>-735891.5</v>
      </c>
      <c r="S8275">
        <v>-1032183.88</v>
      </c>
      <c r="V8275" s="2">
        <v>0</v>
      </c>
      <c r="W8275">
        <v>0</v>
      </c>
      <c r="X8275" t="s">
        <v>32</v>
      </c>
    </row>
    <row r="8276" spans="1:24" x14ac:dyDescent="0.3">
      <c r="A8276">
        <v>12649929</v>
      </c>
      <c r="B8276">
        <v>2</v>
      </c>
      <c r="C8276" s="1">
        <v>45108</v>
      </c>
      <c r="D8276" t="s">
        <v>25</v>
      </c>
      <c r="E8276" t="s">
        <v>10604</v>
      </c>
      <c r="F8276" s="1">
        <v>45809</v>
      </c>
      <c r="G8276" t="s">
        <v>10605</v>
      </c>
      <c r="H8276">
        <v>17</v>
      </c>
      <c r="L8276">
        <v>25065</v>
      </c>
      <c r="M8276" t="s">
        <v>10590</v>
      </c>
      <c r="N8276" t="s">
        <v>10590</v>
      </c>
      <c r="O8276" t="s">
        <v>10591</v>
      </c>
      <c r="P8276" t="s">
        <v>568</v>
      </c>
      <c r="R8276">
        <v>-736219.35</v>
      </c>
      <c r="S8276">
        <v>-1032049.98</v>
      </c>
      <c r="V8276" s="2">
        <v>0.5</v>
      </c>
      <c r="W8276">
        <v>1</v>
      </c>
      <c r="X8276" t="s">
        <v>32</v>
      </c>
    </row>
    <row r="8277" spans="1:24" x14ac:dyDescent="0.3">
      <c r="A8277">
        <v>12649945</v>
      </c>
      <c r="B8277">
        <v>1</v>
      </c>
      <c r="C8277" s="1">
        <v>45108</v>
      </c>
      <c r="D8277" t="s">
        <v>25</v>
      </c>
      <c r="E8277" t="s">
        <v>10606</v>
      </c>
      <c r="F8277" s="1">
        <v>45809</v>
      </c>
      <c r="G8277" t="s">
        <v>10605</v>
      </c>
      <c r="H8277">
        <v>19</v>
      </c>
      <c r="L8277">
        <v>25065</v>
      </c>
      <c r="M8277" t="s">
        <v>10590</v>
      </c>
      <c r="N8277" t="s">
        <v>10590</v>
      </c>
      <c r="O8277" t="s">
        <v>10591</v>
      </c>
      <c r="P8277" t="s">
        <v>568</v>
      </c>
      <c r="R8277">
        <v>-736203.23</v>
      </c>
      <c r="S8277">
        <v>-1032029.85</v>
      </c>
      <c r="V8277" s="2">
        <v>1</v>
      </c>
      <c r="W8277">
        <v>1</v>
      </c>
      <c r="X8277" t="s">
        <v>32</v>
      </c>
    </row>
    <row r="8278" spans="1:24" x14ac:dyDescent="0.3">
      <c r="A8278">
        <v>12649953</v>
      </c>
      <c r="B8278">
        <v>1</v>
      </c>
      <c r="C8278" s="1">
        <v>45108</v>
      </c>
      <c r="D8278" t="s">
        <v>25</v>
      </c>
      <c r="E8278" t="s">
        <v>10607</v>
      </c>
      <c r="F8278" s="1">
        <v>45809</v>
      </c>
      <c r="G8278" t="s">
        <v>10608</v>
      </c>
      <c r="H8278">
        <v>20</v>
      </c>
      <c r="L8278">
        <v>25065</v>
      </c>
      <c r="M8278" t="s">
        <v>10590</v>
      </c>
      <c r="N8278" t="s">
        <v>10590</v>
      </c>
      <c r="O8278" t="s">
        <v>10591</v>
      </c>
      <c r="P8278" t="s">
        <v>568</v>
      </c>
      <c r="R8278">
        <v>-736214.69</v>
      </c>
      <c r="S8278">
        <v>-1032333.82</v>
      </c>
      <c r="V8278" s="2">
        <v>1</v>
      </c>
      <c r="W8278">
        <v>1</v>
      </c>
      <c r="X8278" t="s">
        <v>32</v>
      </c>
    </row>
    <row r="8279" spans="1:24" x14ac:dyDescent="0.3">
      <c r="A8279">
        <v>12649961</v>
      </c>
      <c r="B8279">
        <v>2</v>
      </c>
      <c r="C8279" s="1">
        <v>45108</v>
      </c>
      <c r="D8279" t="s">
        <v>25</v>
      </c>
      <c r="E8279" t="s">
        <v>10609</v>
      </c>
      <c r="F8279" s="1">
        <v>45809</v>
      </c>
      <c r="G8279" t="s">
        <v>10605</v>
      </c>
      <c r="H8279">
        <v>21</v>
      </c>
      <c r="L8279">
        <v>25065</v>
      </c>
      <c r="M8279" t="s">
        <v>10590</v>
      </c>
      <c r="N8279" t="s">
        <v>10590</v>
      </c>
      <c r="O8279" t="s">
        <v>10591</v>
      </c>
      <c r="P8279" t="s">
        <v>568</v>
      </c>
      <c r="R8279">
        <v>-736294.32</v>
      </c>
      <c r="S8279">
        <v>-1032014.18</v>
      </c>
      <c r="V8279" s="2">
        <v>1</v>
      </c>
      <c r="W8279">
        <v>2</v>
      </c>
      <c r="X8279" t="s">
        <v>32</v>
      </c>
    </row>
    <row r="8280" spans="1:24" x14ac:dyDescent="0.3">
      <c r="A8280">
        <v>12649988</v>
      </c>
      <c r="B8280">
        <v>1</v>
      </c>
      <c r="C8280" s="1">
        <v>45108</v>
      </c>
      <c r="D8280" t="s">
        <v>25</v>
      </c>
      <c r="E8280" t="s">
        <v>10610</v>
      </c>
      <c r="F8280" s="1">
        <v>45809</v>
      </c>
      <c r="G8280" t="s">
        <v>10611</v>
      </c>
      <c r="H8280">
        <v>23</v>
      </c>
      <c r="L8280">
        <v>25065</v>
      </c>
      <c r="M8280" t="s">
        <v>10590</v>
      </c>
      <c r="N8280" t="s">
        <v>10590</v>
      </c>
      <c r="O8280" t="s">
        <v>10591</v>
      </c>
      <c r="P8280" t="s">
        <v>568</v>
      </c>
      <c r="R8280">
        <v>-736296.55</v>
      </c>
      <c r="S8280">
        <v>-1031991.49</v>
      </c>
      <c r="V8280" s="2">
        <v>0</v>
      </c>
      <c r="W8280">
        <v>0</v>
      </c>
      <c r="X8280" t="s">
        <v>32</v>
      </c>
    </row>
    <row r="8281" spans="1:24" x14ac:dyDescent="0.3">
      <c r="A8281">
        <v>12649996</v>
      </c>
      <c r="B8281">
        <v>5</v>
      </c>
      <c r="C8281" s="1">
        <v>45108</v>
      </c>
      <c r="D8281" t="s">
        <v>25</v>
      </c>
      <c r="E8281" t="s">
        <v>10612</v>
      </c>
      <c r="F8281" s="1">
        <v>45809</v>
      </c>
      <c r="G8281" t="s">
        <v>10611</v>
      </c>
      <c r="H8281">
        <v>24</v>
      </c>
      <c r="L8281">
        <v>25065</v>
      </c>
      <c r="M8281" t="s">
        <v>10590</v>
      </c>
      <c r="N8281" t="s">
        <v>10590</v>
      </c>
      <c r="O8281" t="s">
        <v>10591</v>
      </c>
      <c r="P8281" t="s">
        <v>568</v>
      </c>
      <c r="R8281">
        <v>-736360.67</v>
      </c>
      <c r="S8281">
        <v>-1031955.01</v>
      </c>
      <c r="V8281" s="2">
        <v>0.8</v>
      </c>
      <c r="W8281">
        <v>4</v>
      </c>
      <c r="X8281" t="s">
        <v>32</v>
      </c>
    </row>
    <row r="8282" spans="1:24" x14ac:dyDescent="0.3">
      <c r="A8282">
        <v>12650005</v>
      </c>
      <c r="B8282">
        <v>1</v>
      </c>
      <c r="C8282" s="1">
        <v>45108</v>
      </c>
      <c r="D8282" t="s">
        <v>25</v>
      </c>
      <c r="E8282" t="s">
        <v>10613</v>
      </c>
      <c r="F8282" s="1">
        <v>45809</v>
      </c>
      <c r="G8282" t="s">
        <v>10611</v>
      </c>
      <c r="H8282">
        <v>25</v>
      </c>
      <c r="L8282">
        <v>25065</v>
      </c>
      <c r="M8282" t="s">
        <v>10590</v>
      </c>
      <c r="N8282" t="s">
        <v>10590</v>
      </c>
      <c r="O8282" t="s">
        <v>10591</v>
      </c>
      <c r="P8282" t="s">
        <v>568</v>
      </c>
      <c r="R8282">
        <v>-736302.16</v>
      </c>
      <c r="S8282">
        <v>-1031960.74</v>
      </c>
      <c r="V8282" s="2">
        <v>1</v>
      </c>
      <c r="W8282">
        <v>1</v>
      </c>
      <c r="X8282" t="s">
        <v>32</v>
      </c>
    </row>
    <row r="8283" spans="1:24" x14ac:dyDescent="0.3">
      <c r="A8283">
        <v>12650013</v>
      </c>
      <c r="B8283">
        <v>1</v>
      </c>
      <c r="C8283" s="1">
        <v>45108</v>
      </c>
      <c r="D8283" t="s">
        <v>25</v>
      </c>
      <c r="E8283" t="s">
        <v>10614</v>
      </c>
      <c r="F8283" s="1">
        <v>45809</v>
      </c>
      <c r="G8283" t="s">
        <v>10611</v>
      </c>
      <c r="H8283">
        <v>26</v>
      </c>
      <c r="L8283">
        <v>25065</v>
      </c>
      <c r="M8283" t="s">
        <v>10590</v>
      </c>
      <c r="N8283" t="s">
        <v>10590</v>
      </c>
      <c r="O8283" t="s">
        <v>10591</v>
      </c>
      <c r="P8283" t="s">
        <v>568</v>
      </c>
      <c r="R8283">
        <v>-736284.25</v>
      </c>
      <c r="S8283">
        <v>-1031963.97</v>
      </c>
      <c r="V8283" s="2">
        <v>0</v>
      </c>
      <c r="W8283">
        <v>0</v>
      </c>
      <c r="X8283" t="s">
        <v>32</v>
      </c>
    </row>
    <row r="8284" spans="1:24" x14ac:dyDescent="0.3">
      <c r="A8284">
        <v>12650048</v>
      </c>
      <c r="B8284">
        <v>1</v>
      </c>
      <c r="C8284" s="1">
        <v>45108</v>
      </c>
      <c r="D8284" t="s">
        <v>25</v>
      </c>
      <c r="E8284" t="s">
        <v>10615</v>
      </c>
      <c r="F8284" s="1">
        <v>45809</v>
      </c>
      <c r="G8284" t="s">
        <v>1009</v>
      </c>
      <c r="H8284">
        <v>29</v>
      </c>
      <c r="L8284">
        <v>25065</v>
      </c>
      <c r="M8284" t="s">
        <v>10590</v>
      </c>
      <c r="N8284" t="s">
        <v>10590</v>
      </c>
      <c r="O8284" t="s">
        <v>10591</v>
      </c>
      <c r="P8284" t="s">
        <v>568</v>
      </c>
      <c r="R8284">
        <v>-736198.58</v>
      </c>
      <c r="S8284">
        <v>-1031944.97</v>
      </c>
      <c r="V8284" s="2">
        <v>0</v>
      </c>
      <c r="W8284">
        <v>0</v>
      </c>
      <c r="X8284" t="s">
        <v>32</v>
      </c>
    </row>
    <row r="8285" spans="1:24" x14ac:dyDescent="0.3">
      <c r="A8285">
        <v>12650056</v>
      </c>
      <c r="B8285">
        <v>1</v>
      </c>
      <c r="C8285" s="1">
        <v>45108</v>
      </c>
      <c r="D8285" t="s">
        <v>25</v>
      </c>
      <c r="E8285" t="s">
        <v>10616</v>
      </c>
      <c r="F8285" s="1">
        <v>45809</v>
      </c>
      <c r="G8285" t="s">
        <v>10611</v>
      </c>
      <c r="H8285">
        <v>30</v>
      </c>
      <c r="L8285">
        <v>25065</v>
      </c>
      <c r="M8285" t="s">
        <v>10590</v>
      </c>
      <c r="N8285" t="s">
        <v>10590</v>
      </c>
      <c r="O8285" t="s">
        <v>10591</v>
      </c>
      <c r="P8285" t="s">
        <v>568</v>
      </c>
      <c r="R8285">
        <v>-736181.41</v>
      </c>
      <c r="S8285">
        <v>-1031971.9</v>
      </c>
      <c r="V8285" s="2">
        <v>0</v>
      </c>
      <c r="W8285">
        <v>0</v>
      </c>
      <c r="X8285" t="s">
        <v>32</v>
      </c>
    </row>
    <row r="8286" spans="1:24" x14ac:dyDescent="0.3">
      <c r="A8286">
        <v>12650064</v>
      </c>
      <c r="B8286">
        <v>1</v>
      </c>
      <c r="C8286" s="1">
        <v>45108</v>
      </c>
      <c r="D8286" t="s">
        <v>25</v>
      </c>
      <c r="E8286" t="s">
        <v>10617</v>
      </c>
      <c r="F8286" s="1">
        <v>45809</v>
      </c>
      <c r="G8286" t="s">
        <v>754</v>
      </c>
      <c r="H8286">
        <v>31</v>
      </c>
      <c r="L8286">
        <v>25065</v>
      </c>
      <c r="M8286" t="s">
        <v>10590</v>
      </c>
      <c r="N8286" t="s">
        <v>10590</v>
      </c>
      <c r="O8286" t="s">
        <v>10591</v>
      </c>
      <c r="P8286" t="s">
        <v>568</v>
      </c>
      <c r="R8286">
        <v>-736188.42</v>
      </c>
      <c r="S8286">
        <v>-1031926.74</v>
      </c>
      <c r="V8286" s="2">
        <v>1</v>
      </c>
      <c r="W8286">
        <v>1</v>
      </c>
      <c r="X8286" t="s">
        <v>32</v>
      </c>
    </row>
    <row r="8287" spans="1:24" x14ac:dyDescent="0.3">
      <c r="A8287">
        <v>12650072</v>
      </c>
      <c r="B8287">
        <v>2</v>
      </c>
      <c r="C8287" s="1">
        <v>45108</v>
      </c>
      <c r="D8287" t="s">
        <v>25</v>
      </c>
      <c r="E8287" t="s">
        <v>10618</v>
      </c>
      <c r="F8287" s="1">
        <v>45809</v>
      </c>
      <c r="G8287" t="s">
        <v>754</v>
      </c>
      <c r="H8287">
        <v>32</v>
      </c>
      <c r="L8287">
        <v>25065</v>
      </c>
      <c r="M8287" t="s">
        <v>10590</v>
      </c>
      <c r="N8287" t="s">
        <v>10590</v>
      </c>
      <c r="O8287" t="s">
        <v>10591</v>
      </c>
      <c r="P8287" t="s">
        <v>568</v>
      </c>
      <c r="R8287">
        <v>-736153.33</v>
      </c>
      <c r="S8287">
        <v>-1031885.18</v>
      </c>
      <c r="V8287" s="2">
        <v>1</v>
      </c>
      <c r="W8287">
        <v>2</v>
      </c>
      <c r="X8287" t="s">
        <v>32</v>
      </c>
    </row>
    <row r="8288" spans="1:24" x14ac:dyDescent="0.3">
      <c r="A8288">
        <v>12650081</v>
      </c>
      <c r="B8288">
        <v>1</v>
      </c>
      <c r="C8288" s="1">
        <v>45108</v>
      </c>
      <c r="D8288" t="s">
        <v>25</v>
      </c>
      <c r="E8288" t="s">
        <v>10619</v>
      </c>
      <c r="F8288" s="1">
        <v>45809</v>
      </c>
      <c r="G8288" t="s">
        <v>754</v>
      </c>
      <c r="H8288">
        <v>33</v>
      </c>
      <c r="L8288">
        <v>25065</v>
      </c>
      <c r="M8288" t="s">
        <v>10590</v>
      </c>
      <c r="N8288" t="s">
        <v>10590</v>
      </c>
      <c r="O8288" t="s">
        <v>10591</v>
      </c>
      <c r="P8288" t="s">
        <v>568</v>
      </c>
      <c r="R8288">
        <v>-736128.7</v>
      </c>
      <c r="S8288">
        <v>-1031911.22</v>
      </c>
      <c r="V8288" s="2">
        <v>1</v>
      </c>
      <c r="W8288">
        <v>1</v>
      </c>
      <c r="X8288" t="s">
        <v>32</v>
      </c>
    </row>
    <row r="8289" spans="1:24" x14ac:dyDescent="0.3">
      <c r="A8289">
        <v>12650102</v>
      </c>
      <c r="B8289">
        <v>2</v>
      </c>
      <c r="C8289" s="1">
        <v>45108</v>
      </c>
      <c r="D8289" t="s">
        <v>25</v>
      </c>
      <c r="E8289" t="s">
        <v>10620</v>
      </c>
      <c r="F8289" s="1">
        <v>45809</v>
      </c>
      <c r="G8289" t="s">
        <v>10621</v>
      </c>
      <c r="H8289">
        <v>35</v>
      </c>
      <c r="L8289">
        <v>25065</v>
      </c>
      <c r="M8289" t="s">
        <v>10590</v>
      </c>
      <c r="N8289" t="s">
        <v>10590</v>
      </c>
      <c r="O8289" t="s">
        <v>10591</v>
      </c>
      <c r="P8289" t="s">
        <v>568</v>
      </c>
      <c r="R8289">
        <v>-736042.28</v>
      </c>
      <c r="S8289">
        <v>-1031917.28</v>
      </c>
      <c r="V8289" s="2">
        <v>0.5</v>
      </c>
      <c r="W8289">
        <v>1</v>
      </c>
      <c r="X8289" t="s">
        <v>32</v>
      </c>
    </row>
    <row r="8290" spans="1:24" x14ac:dyDescent="0.3">
      <c r="A8290">
        <v>12650129</v>
      </c>
      <c r="B8290">
        <v>1</v>
      </c>
      <c r="C8290" s="1">
        <v>45108</v>
      </c>
      <c r="D8290" t="s">
        <v>25</v>
      </c>
      <c r="E8290" t="s">
        <v>10622</v>
      </c>
      <c r="F8290" s="1">
        <v>45809</v>
      </c>
      <c r="G8290" t="s">
        <v>754</v>
      </c>
      <c r="H8290">
        <v>37</v>
      </c>
      <c r="L8290">
        <v>25065</v>
      </c>
      <c r="M8290" t="s">
        <v>10590</v>
      </c>
      <c r="N8290" t="s">
        <v>10590</v>
      </c>
      <c r="O8290" t="s">
        <v>10591</v>
      </c>
      <c r="P8290" t="s">
        <v>568</v>
      </c>
      <c r="R8290">
        <v>-736137.22</v>
      </c>
      <c r="S8290">
        <v>-1031922.33</v>
      </c>
      <c r="V8290" s="2">
        <v>1</v>
      </c>
      <c r="W8290">
        <v>1</v>
      </c>
      <c r="X8290" t="s">
        <v>32</v>
      </c>
    </row>
    <row r="8291" spans="1:24" x14ac:dyDescent="0.3">
      <c r="A8291">
        <v>12650145</v>
      </c>
      <c r="B8291">
        <v>1</v>
      </c>
      <c r="C8291" s="1">
        <v>45108</v>
      </c>
      <c r="D8291" t="s">
        <v>25</v>
      </c>
      <c r="E8291" t="s">
        <v>10623</v>
      </c>
      <c r="F8291" s="1">
        <v>45809</v>
      </c>
      <c r="G8291" t="s">
        <v>10621</v>
      </c>
      <c r="H8291">
        <v>39</v>
      </c>
      <c r="L8291">
        <v>25065</v>
      </c>
      <c r="M8291" t="s">
        <v>10590</v>
      </c>
      <c r="N8291" t="s">
        <v>10590</v>
      </c>
      <c r="O8291" t="s">
        <v>10591</v>
      </c>
      <c r="P8291" t="s">
        <v>568</v>
      </c>
      <c r="R8291">
        <v>-736001.79</v>
      </c>
      <c r="S8291">
        <v>-1031976.27</v>
      </c>
      <c r="V8291" s="2">
        <v>0</v>
      </c>
      <c r="W8291">
        <v>0</v>
      </c>
      <c r="X8291" t="s">
        <v>32</v>
      </c>
    </row>
    <row r="8292" spans="1:24" x14ac:dyDescent="0.3">
      <c r="A8292">
        <v>12650188</v>
      </c>
      <c r="B8292">
        <v>1</v>
      </c>
      <c r="C8292" s="1">
        <v>45108</v>
      </c>
      <c r="D8292" t="s">
        <v>25</v>
      </c>
      <c r="E8292" t="s">
        <v>10624</v>
      </c>
      <c r="F8292" s="1">
        <v>45809</v>
      </c>
      <c r="G8292" t="s">
        <v>10621</v>
      </c>
      <c r="H8292">
        <v>43</v>
      </c>
      <c r="L8292">
        <v>25065</v>
      </c>
      <c r="M8292" t="s">
        <v>10590</v>
      </c>
      <c r="N8292" t="s">
        <v>10590</v>
      </c>
      <c r="O8292" t="s">
        <v>10591</v>
      </c>
      <c r="P8292" t="s">
        <v>568</v>
      </c>
      <c r="R8292">
        <v>-736125.31</v>
      </c>
      <c r="S8292">
        <v>-1031968.86</v>
      </c>
      <c r="V8292" s="2">
        <v>1</v>
      </c>
      <c r="W8292">
        <v>1</v>
      </c>
      <c r="X8292" t="s">
        <v>32</v>
      </c>
    </row>
    <row r="8293" spans="1:24" x14ac:dyDescent="0.3">
      <c r="A8293">
        <v>12650196</v>
      </c>
      <c r="B8293">
        <v>1</v>
      </c>
      <c r="C8293" s="1">
        <v>45108</v>
      </c>
      <c r="D8293" t="s">
        <v>25</v>
      </c>
      <c r="E8293" t="s">
        <v>10625</v>
      </c>
      <c r="F8293" s="1">
        <v>45809</v>
      </c>
      <c r="G8293" t="s">
        <v>10599</v>
      </c>
      <c r="H8293">
        <v>44</v>
      </c>
      <c r="L8293">
        <v>25065</v>
      </c>
      <c r="M8293" t="s">
        <v>10590</v>
      </c>
      <c r="N8293" t="s">
        <v>10590</v>
      </c>
      <c r="O8293" t="s">
        <v>10591</v>
      </c>
      <c r="P8293" t="s">
        <v>568</v>
      </c>
      <c r="R8293">
        <v>-736130.13</v>
      </c>
      <c r="S8293">
        <v>-1032056.59</v>
      </c>
      <c r="V8293" s="2">
        <v>1</v>
      </c>
      <c r="W8293">
        <v>1</v>
      </c>
      <c r="X8293" t="s">
        <v>32</v>
      </c>
    </row>
    <row r="8294" spans="1:24" x14ac:dyDescent="0.3">
      <c r="A8294">
        <v>12650200</v>
      </c>
      <c r="B8294">
        <v>1</v>
      </c>
      <c r="C8294" s="1">
        <v>45108</v>
      </c>
      <c r="D8294" t="s">
        <v>25</v>
      </c>
      <c r="E8294" t="s">
        <v>10626</v>
      </c>
      <c r="F8294" s="1">
        <v>45809</v>
      </c>
      <c r="G8294" t="s">
        <v>754</v>
      </c>
      <c r="H8294">
        <v>45</v>
      </c>
      <c r="L8294">
        <v>25065</v>
      </c>
      <c r="M8294" t="s">
        <v>10590</v>
      </c>
      <c r="N8294" t="s">
        <v>10590</v>
      </c>
      <c r="O8294" t="s">
        <v>10591</v>
      </c>
      <c r="P8294" t="s">
        <v>568</v>
      </c>
      <c r="R8294">
        <v>-736291.18</v>
      </c>
      <c r="S8294">
        <v>-1031882.38</v>
      </c>
      <c r="V8294" s="2">
        <v>0</v>
      </c>
      <c r="W8294">
        <v>0</v>
      </c>
      <c r="X8294" t="s">
        <v>32</v>
      </c>
    </row>
    <row r="8295" spans="1:24" x14ac:dyDescent="0.3">
      <c r="A8295">
        <v>12650234</v>
      </c>
      <c r="B8295">
        <v>1</v>
      </c>
      <c r="C8295" s="1">
        <v>45108</v>
      </c>
      <c r="D8295" t="s">
        <v>25</v>
      </c>
      <c r="E8295" t="s">
        <v>10627</v>
      </c>
      <c r="F8295" s="1">
        <v>45809</v>
      </c>
      <c r="G8295" t="s">
        <v>10628</v>
      </c>
      <c r="H8295">
        <v>48</v>
      </c>
      <c r="L8295">
        <v>25065</v>
      </c>
      <c r="M8295" t="s">
        <v>10590</v>
      </c>
      <c r="N8295" t="s">
        <v>10590</v>
      </c>
      <c r="O8295" t="s">
        <v>10591</v>
      </c>
      <c r="P8295" t="s">
        <v>568</v>
      </c>
      <c r="R8295">
        <v>-735971.71</v>
      </c>
      <c r="S8295">
        <v>-1032082.96</v>
      </c>
      <c r="V8295" s="2">
        <v>0</v>
      </c>
      <c r="W8295">
        <v>0</v>
      </c>
      <c r="X8295" t="s">
        <v>32</v>
      </c>
    </row>
    <row r="8296" spans="1:24" x14ac:dyDescent="0.3">
      <c r="A8296">
        <v>12650242</v>
      </c>
      <c r="B8296">
        <v>1</v>
      </c>
      <c r="C8296" s="1">
        <v>45108</v>
      </c>
      <c r="D8296" t="s">
        <v>25</v>
      </c>
      <c r="E8296" t="s">
        <v>10629</v>
      </c>
      <c r="F8296" s="1">
        <v>45809</v>
      </c>
      <c r="G8296" t="s">
        <v>10628</v>
      </c>
      <c r="H8296">
        <v>49</v>
      </c>
      <c r="L8296">
        <v>25065</v>
      </c>
      <c r="M8296" t="s">
        <v>10590</v>
      </c>
      <c r="N8296" t="s">
        <v>10590</v>
      </c>
      <c r="O8296" t="s">
        <v>10591</v>
      </c>
      <c r="P8296" t="s">
        <v>568</v>
      </c>
      <c r="R8296">
        <v>-735974.39</v>
      </c>
      <c r="S8296">
        <v>-1032097.69</v>
      </c>
      <c r="V8296" s="2">
        <v>0</v>
      </c>
      <c r="W8296">
        <v>0</v>
      </c>
      <c r="X8296" t="s">
        <v>32</v>
      </c>
    </row>
    <row r="8297" spans="1:24" x14ac:dyDescent="0.3">
      <c r="A8297">
        <v>12650251</v>
      </c>
      <c r="B8297">
        <v>1</v>
      </c>
      <c r="C8297" s="1">
        <v>45108</v>
      </c>
      <c r="D8297" t="s">
        <v>25</v>
      </c>
      <c r="E8297" t="s">
        <v>10630</v>
      </c>
      <c r="F8297" s="1">
        <v>45809</v>
      </c>
      <c r="G8297" t="s">
        <v>10592</v>
      </c>
      <c r="H8297">
        <v>50</v>
      </c>
      <c r="L8297">
        <v>25065</v>
      </c>
      <c r="M8297" t="s">
        <v>10590</v>
      </c>
      <c r="N8297" t="s">
        <v>10590</v>
      </c>
      <c r="O8297" t="s">
        <v>10591</v>
      </c>
      <c r="P8297" t="s">
        <v>568</v>
      </c>
      <c r="R8297">
        <v>-735963.44</v>
      </c>
      <c r="S8297">
        <v>-1032101.14</v>
      </c>
      <c r="V8297" s="2">
        <v>1</v>
      </c>
      <c r="W8297">
        <v>1</v>
      </c>
      <c r="X8297" t="s">
        <v>32</v>
      </c>
    </row>
    <row r="8298" spans="1:24" x14ac:dyDescent="0.3">
      <c r="A8298">
        <v>12650277</v>
      </c>
      <c r="B8298">
        <v>3</v>
      </c>
      <c r="C8298" s="1">
        <v>45108</v>
      </c>
      <c r="D8298" t="s">
        <v>25</v>
      </c>
      <c r="E8298" t="s">
        <v>10631</v>
      </c>
      <c r="F8298" s="1">
        <v>45809</v>
      </c>
      <c r="G8298" t="s">
        <v>10628</v>
      </c>
      <c r="H8298">
        <v>52</v>
      </c>
      <c r="L8298">
        <v>25065</v>
      </c>
      <c r="M8298" t="s">
        <v>10590</v>
      </c>
      <c r="N8298" t="s">
        <v>10590</v>
      </c>
      <c r="O8298" t="s">
        <v>10591</v>
      </c>
      <c r="P8298" t="s">
        <v>568</v>
      </c>
      <c r="R8298">
        <v>-736003.17</v>
      </c>
      <c r="S8298">
        <v>-1032080.15</v>
      </c>
      <c r="V8298" s="2">
        <v>0</v>
      </c>
      <c r="W8298">
        <v>0</v>
      </c>
      <c r="X8298" t="s">
        <v>32</v>
      </c>
    </row>
    <row r="8299" spans="1:24" x14ac:dyDescent="0.3">
      <c r="A8299">
        <v>12650285</v>
      </c>
      <c r="B8299">
        <v>1</v>
      </c>
      <c r="C8299" s="1">
        <v>45108</v>
      </c>
      <c r="D8299" t="s">
        <v>25</v>
      </c>
      <c r="E8299" t="s">
        <v>10632</v>
      </c>
      <c r="F8299" s="1">
        <v>45809</v>
      </c>
      <c r="G8299" t="s">
        <v>10633</v>
      </c>
      <c r="H8299">
        <v>53</v>
      </c>
      <c r="L8299">
        <v>25065</v>
      </c>
      <c r="M8299" t="s">
        <v>10590</v>
      </c>
      <c r="N8299" t="s">
        <v>10590</v>
      </c>
      <c r="O8299" t="s">
        <v>10591</v>
      </c>
      <c r="P8299" t="s">
        <v>568</v>
      </c>
      <c r="R8299">
        <v>-735956.82</v>
      </c>
      <c r="S8299">
        <v>-1032141.89</v>
      </c>
      <c r="V8299" s="2">
        <v>0</v>
      </c>
      <c r="W8299">
        <v>0</v>
      </c>
      <c r="X8299" t="s">
        <v>32</v>
      </c>
    </row>
    <row r="8300" spans="1:24" x14ac:dyDescent="0.3">
      <c r="A8300">
        <v>12650293</v>
      </c>
      <c r="B8300">
        <v>1</v>
      </c>
      <c r="C8300" s="1">
        <v>45108</v>
      </c>
      <c r="D8300" t="s">
        <v>25</v>
      </c>
      <c r="E8300" t="s">
        <v>10634</v>
      </c>
      <c r="F8300" s="1">
        <v>45809</v>
      </c>
      <c r="G8300" t="s">
        <v>10635</v>
      </c>
      <c r="H8300">
        <v>54</v>
      </c>
      <c r="L8300">
        <v>25065</v>
      </c>
      <c r="M8300" t="s">
        <v>10590</v>
      </c>
      <c r="N8300" t="s">
        <v>10590</v>
      </c>
      <c r="O8300" t="s">
        <v>10591</v>
      </c>
      <c r="P8300" t="s">
        <v>568</v>
      </c>
      <c r="R8300">
        <v>-736192.15</v>
      </c>
      <c r="S8300">
        <v>-1032142.96</v>
      </c>
      <c r="V8300" s="2">
        <v>0</v>
      </c>
      <c r="W8300">
        <v>0</v>
      </c>
      <c r="X8300" t="s">
        <v>32</v>
      </c>
    </row>
    <row r="8301" spans="1:24" x14ac:dyDescent="0.3">
      <c r="A8301">
        <v>12650307</v>
      </c>
      <c r="B8301">
        <v>1</v>
      </c>
      <c r="C8301" s="1">
        <v>45108</v>
      </c>
      <c r="D8301" t="s">
        <v>25</v>
      </c>
      <c r="E8301" t="s">
        <v>10636</v>
      </c>
      <c r="F8301" s="1">
        <v>45809</v>
      </c>
      <c r="G8301" t="s">
        <v>10635</v>
      </c>
      <c r="H8301">
        <v>55</v>
      </c>
      <c r="L8301">
        <v>25065</v>
      </c>
      <c r="M8301" t="s">
        <v>10590</v>
      </c>
      <c r="N8301" t="s">
        <v>10590</v>
      </c>
      <c r="O8301" t="s">
        <v>10591</v>
      </c>
      <c r="P8301" t="s">
        <v>568</v>
      </c>
      <c r="R8301">
        <v>-736191.56</v>
      </c>
      <c r="S8301">
        <v>-1032130.1</v>
      </c>
      <c r="V8301" s="2">
        <v>0</v>
      </c>
      <c r="W8301">
        <v>0</v>
      </c>
      <c r="X8301" t="s">
        <v>32</v>
      </c>
    </row>
    <row r="8302" spans="1:24" x14ac:dyDescent="0.3">
      <c r="A8302">
        <v>12650331</v>
      </c>
      <c r="B8302">
        <v>1</v>
      </c>
      <c r="C8302" s="1">
        <v>45108</v>
      </c>
      <c r="D8302" t="s">
        <v>25</v>
      </c>
      <c r="E8302" t="s">
        <v>10637</v>
      </c>
      <c r="F8302" s="1">
        <v>45809</v>
      </c>
      <c r="G8302" t="s">
        <v>10635</v>
      </c>
      <c r="H8302">
        <v>58</v>
      </c>
      <c r="L8302">
        <v>25065</v>
      </c>
      <c r="M8302" t="s">
        <v>10590</v>
      </c>
      <c r="N8302" t="s">
        <v>10590</v>
      </c>
      <c r="O8302" t="s">
        <v>10591</v>
      </c>
      <c r="P8302" t="s">
        <v>568</v>
      </c>
      <c r="R8302">
        <v>-736208.47</v>
      </c>
      <c r="S8302">
        <v>-1032121.22</v>
      </c>
      <c r="V8302" s="2">
        <v>0</v>
      </c>
      <c r="W8302">
        <v>0</v>
      </c>
      <c r="X8302" t="s">
        <v>32</v>
      </c>
    </row>
    <row r="8303" spans="1:24" x14ac:dyDescent="0.3">
      <c r="A8303">
        <v>12650358</v>
      </c>
      <c r="B8303">
        <v>1</v>
      </c>
      <c r="C8303" s="1">
        <v>45108</v>
      </c>
      <c r="D8303" t="s">
        <v>25</v>
      </c>
      <c r="E8303" t="s">
        <v>10638</v>
      </c>
      <c r="F8303" s="1">
        <v>45809</v>
      </c>
      <c r="G8303" t="s">
        <v>10597</v>
      </c>
      <c r="H8303">
        <v>60</v>
      </c>
      <c r="L8303">
        <v>25065</v>
      </c>
      <c r="M8303" t="s">
        <v>10590</v>
      </c>
      <c r="N8303" t="s">
        <v>10590</v>
      </c>
      <c r="O8303" t="s">
        <v>10591</v>
      </c>
      <c r="P8303" t="s">
        <v>568</v>
      </c>
      <c r="R8303">
        <v>-736162.8</v>
      </c>
      <c r="S8303">
        <v>-1032228.48</v>
      </c>
      <c r="V8303" s="2">
        <v>0</v>
      </c>
      <c r="W8303">
        <v>0</v>
      </c>
      <c r="X8303" t="s">
        <v>32</v>
      </c>
    </row>
    <row r="8304" spans="1:24" x14ac:dyDescent="0.3">
      <c r="A8304">
        <v>12650366</v>
      </c>
      <c r="B8304">
        <v>1</v>
      </c>
      <c r="C8304" s="1">
        <v>45108</v>
      </c>
      <c r="D8304" t="s">
        <v>25</v>
      </c>
      <c r="E8304" t="s">
        <v>10639</v>
      </c>
      <c r="F8304" s="1">
        <v>45809</v>
      </c>
      <c r="G8304" t="s">
        <v>10640</v>
      </c>
      <c r="H8304">
        <v>61</v>
      </c>
      <c r="L8304">
        <v>25065</v>
      </c>
      <c r="M8304" t="s">
        <v>10590</v>
      </c>
      <c r="N8304" t="s">
        <v>10590</v>
      </c>
      <c r="O8304" t="s">
        <v>10591</v>
      </c>
      <c r="P8304" t="s">
        <v>568</v>
      </c>
      <c r="R8304">
        <v>-736134.46</v>
      </c>
      <c r="S8304">
        <v>-1032239.33</v>
      </c>
      <c r="V8304" s="2">
        <v>0</v>
      </c>
      <c r="W8304">
        <v>0</v>
      </c>
      <c r="X8304" t="s">
        <v>32</v>
      </c>
    </row>
    <row r="8305" spans="1:24" x14ac:dyDescent="0.3">
      <c r="A8305">
        <v>12650382</v>
      </c>
      <c r="B8305">
        <v>1</v>
      </c>
      <c r="C8305" s="1">
        <v>45108</v>
      </c>
      <c r="D8305" t="s">
        <v>25</v>
      </c>
      <c r="E8305" t="s">
        <v>10641</v>
      </c>
      <c r="F8305" s="1">
        <v>45809</v>
      </c>
      <c r="G8305" t="s">
        <v>10635</v>
      </c>
      <c r="H8305">
        <v>63</v>
      </c>
      <c r="L8305">
        <v>25065</v>
      </c>
      <c r="M8305" t="s">
        <v>10590</v>
      </c>
      <c r="N8305" t="s">
        <v>10590</v>
      </c>
      <c r="O8305" t="s">
        <v>10591</v>
      </c>
      <c r="P8305" t="s">
        <v>568</v>
      </c>
      <c r="R8305">
        <v>-736164.36</v>
      </c>
      <c r="S8305">
        <v>-1032148.26</v>
      </c>
      <c r="V8305" s="2">
        <v>1</v>
      </c>
      <c r="W8305">
        <v>1</v>
      </c>
      <c r="X8305" t="s">
        <v>32</v>
      </c>
    </row>
    <row r="8306" spans="1:24" x14ac:dyDescent="0.3">
      <c r="A8306">
        <v>12650391</v>
      </c>
      <c r="B8306">
        <v>1</v>
      </c>
      <c r="C8306" s="1">
        <v>45108</v>
      </c>
      <c r="D8306" t="s">
        <v>25</v>
      </c>
      <c r="E8306" t="s">
        <v>10642</v>
      </c>
      <c r="F8306" s="1">
        <v>45809</v>
      </c>
      <c r="G8306" t="s">
        <v>10635</v>
      </c>
      <c r="H8306">
        <v>64</v>
      </c>
      <c r="L8306">
        <v>25065</v>
      </c>
      <c r="M8306" t="s">
        <v>10590</v>
      </c>
      <c r="N8306" t="s">
        <v>10590</v>
      </c>
      <c r="O8306" t="s">
        <v>10591</v>
      </c>
      <c r="P8306" t="s">
        <v>568</v>
      </c>
      <c r="R8306">
        <v>-736138.19</v>
      </c>
      <c r="S8306">
        <v>-1032164.82</v>
      </c>
      <c r="V8306" s="2">
        <v>1</v>
      </c>
      <c r="W8306">
        <v>1</v>
      </c>
      <c r="X8306" t="s">
        <v>32</v>
      </c>
    </row>
    <row r="8307" spans="1:24" x14ac:dyDescent="0.3">
      <c r="A8307">
        <v>12650412</v>
      </c>
      <c r="B8307">
        <v>1</v>
      </c>
      <c r="C8307" s="1">
        <v>45108</v>
      </c>
      <c r="D8307" t="s">
        <v>25</v>
      </c>
      <c r="E8307" t="s">
        <v>10643</v>
      </c>
      <c r="F8307" s="1">
        <v>45809</v>
      </c>
      <c r="G8307" t="s">
        <v>10597</v>
      </c>
      <c r="H8307">
        <v>66</v>
      </c>
      <c r="L8307">
        <v>25065</v>
      </c>
      <c r="M8307" t="s">
        <v>10590</v>
      </c>
      <c r="N8307" t="s">
        <v>10590</v>
      </c>
      <c r="O8307" t="s">
        <v>10591</v>
      </c>
      <c r="P8307" t="s">
        <v>568</v>
      </c>
      <c r="R8307">
        <v>-736149.69</v>
      </c>
      <c r="S8307">
        <v>-1032256.24</v>
      </c>
      <c r="V8307" s="2">
        <v>1</v>
      </c>
      <c r="W8307">
        <v>1</v>
      </c>
      <c r="X8307" t="s">
        <v>32</v>
      </c>
    </row>
    <row r="8308" spans="1:24" x14ac:dyDescent="0.3">
      <c r="A8308">
        <v>12650439</v>
      </c>
      <c r="B8308">
        <v>1</v>
      </c>
      <c r="C8308" s="1">
        <v>45108</v>
      </c>
      <c r="D8308" t="s">
        <v>25</v>
      </c>
      <c r="E8308" t="s">
        <v>10644</v>
      </c>
      <c r="F8308" s="1">
        <v>45809</v>
      </c>
      <c r="G8308" t="s">
        <v>10599</v>
      </c>
      <c r="H8308">
        <v>68</v>
      </c>
      <c r="L8308">
        <v>25065</v>
      </c>
      <c r="M8308" t="s">
        <v>10590</v>
      </c>
      <c r="N8308" t="s">
        <v>10590</v>
      </c>
      <c r="O8308" t="s">
        <v>10591</v>
      </c>
      <c r="P8308" t="s">
        <v>568</v>
      </c>
      <c r="R8308">
        <v>-736090.07</v>
      </c>
      <c r="S8308">
        <v>-1032217.72</v>
      </c>
      <c r="V8308" s="2">
        <v>0</v>
      </c>
      <c r="W8308">
        <v>0</v>
      </c>
      <c r="X8308" t="s">
        <v>32</v>
      </c>
    </row>
    <row r="8309" spans="1:24" x14ac:dyDescent="0.3">
      <c r="A8309">
        <v>12650447</v>
      </c>
      <c r="B8309">
        <v>1</v>
      </c>
      <c r="C8309" s="1">
        <v>45108</v>
      </c>
      <c r="D8309" t="s">
        <v>25</v>
      </c>
      <c r="E8309" t="s">
        <v>10645</v>
      </c>
      <c r="F8309" s="1">
        <v>45809</v>
      </c>
      <c r="G8309" t="s">
        <v>10628</v>
      </c>
      <c r="H8309">
        <v>69</v>
      </c>
      <c r="L8309">
        <v>25065</v>
      </c>
      <c r="M8309" t="s">
        <v>10590</v>
      </c>
      <c r="N8309" t="s">
        <v>10590</v>
      </c>
      <c r="O8309" t="s">
        <v>10591</v>
      </c>
      <c r="P8309" t="s">
        <v>568</v>
      </c>
      <c r="R8309">
        <v>-735990.82</v>
      </c>
      <c r="S8309">
        <v>-1032057.31</v>
      </c>
      <c r="V8309" s="2">
        <v>0</v>
      </c>
      <c r="W8309">
        <v>0</v>
      </c>
      <c r="X8309" t="s">
        <v>32</v>
      </c>
    </row>
    <row r="8310" spans="1:24" x14ac:dyDescent="0.3">
      <c r="A8310">
        <v>12650455</v>
      </c>
      <c r="B8310">
        <v>3</v>
      </c>
      <c r="C8310" s="1">
        <v>45108</v>
      </c>
      <c r="D8310" t="s">
        <v>25</v>
      </c>
      <c r="E8310" t="s">
        <v>10646</v>
      </c>
      <c r="F8310" s="1">
        <v>45809</v>
      </c>
      <c r="G8310" t="s">
        <v>10621</v>
      </c>
      <c r="H8310">
        <v>70</v>
      </c>
      <c r="L8310">
        <v>25065</v>
      </c>
      <c r="M8310" t="s">
        <v>10590</v>
      </c>
      <c r="N8310" t="s">
        <v>10590</v>
      </c>
      <c r="O8310" t="s">
        <v>10591</v>
      </c>
      <c r="P8310" t="s">
        <v>568</v>
      </c>
      <c r="R8310">
        <v>-736085.24</v>
      </c>
      <c r="S8310">
        <v>-1031962.04</v>
      </c>
      <c r="V8310" s="2">
        <v>1</v>
      </c>
      <c r="W8310">
        <v>3</v>
      </c>
      <c r="X8310" t="s">
        <v>32</v>
      </c>
    </row>
    <row r="8311" spans="1:24" x14ac:dyDescent="0.3">
      <c r="A8311">
        <v>12650463</v>
      </c>
      <c r="B8311">
        <v>1</v>
      </c>
      <c r="C8311" s="1">
        <v>45108</v>
      </c>
      <c r="D8311" t="s">
        <v>25</v>
      </c>
      <c r="E8311" t="s">
        <v>10647</v>
      </c>
      <c r="F8311" s="1">
        <v>45809</v>
      </c>
      <c r="G8311" t="s">
        <v>10635</v>
      </c>
      <c r="H8311">
        <v>71</v>
      </c>
      <c r="L8311">
        <v>25065</v>
      </c>
      <c r="M8311" t="s">
        <v>10590</v>
      </c>
      <c r="N8311" t="s">
        <v>10590</v>
      </c>
      <c r="O8311" t="s">
        <v>10591</v>
      </c>
      <c r="P8311" t="s">
        <v>568</v>
      </c>
      <c r="R8311">
        <v>-736190.29</v>
      </c>
      <c r="S8311">
        <v>-1032162.04</v>
      </c>
      <c r="V8311" s="2">
        <v>1</v>
      </c>
      <c r="W8311">
        <v>1</v>
      </c>
      <c r="X8311" t="s">
        <v>32</v>
      </c>
    </row>
    <row r="8312" spans="1:24" x14ac:dyDescent="0.3">
      <c r="A8312">
        <v>12650471</v>
      </c>
      <c r="B8312">
        <v>3</v>
      </c>
      <c r="C8312" s="1">
        <v>45108</v>
      </c>
      <c r="D8312" t="s">
        <v>25</v>
      </c>
      <c r="E8312" t="s">
        <v>10648</v>
      </c>
      <c r="F8312" s="1">
        <v>45809</v>
      </c>
      <c r="G8312" t="s">
        <v>754</v>
      </c>
      <c r="H8312">
        <v>72</v>
      </c>
      <c r="L8312">
        <v>25065</v>
      </c>
      <c r="M8312" t="s">
        <v>10590</v>
      </c>
      <c r="N8312" t="s">
        <v>10590</v>
      </c>
      <c r="O8312" t="s">
        <v>10591</v>
      </c>
      <c r="P8312" t="s">
        <v>568</v>
      </c>
      <c r="R8312">
        <v>-736190.21</v>
      </c>
      <c r="S8312">
        <v>-1031873.21</v>
      </c>
      <c r="V8312" s="2">
        <v>0.66669999999999996</v>
      </c>
      <c r="W8312">
        <v>2</v>
      </c>
      <c r="X8312" t="s">
        <v>32</v>
      </c>
    </row>
    <row r="8313" spans="1:24" x14ac:dyDescent="0.3">
      <c r="A8313">
        <v>12650480</v>
      </c>
      <c r="B8313">
        <v>1</v>
      </c>
      <c r="C8313" s="1">
        <v>45108</v>
      </c>
      <c r="D8313" t="s">
        <v>25</v>
      </c>
      <c r="E8313" t="s">
        <v>10649</v>
      </c>
      <c r="F8313" s="1">
        <v>45809</v>
      </c>
      <c r="G8313" t="s">
        <v>754</v>
      </c>
      <c r="H8313">
        <v>73</v>
      </c>
      <c r="L8313">
        <v>25065</v>
      </c>
      <c r="M8313" t="s">
        <v>10590</v>
      </c>
      <c r="N8313" t="s">
        <v>10590</v>
      </c>
      <c r="O8313" t="s">
        <v>10591</v>
      </c>
      <c r="P8313" t="s">
        <v>568</v>
      </c>
      <c r="R8313">
        <v>-736276.79</v>
      </c>
      <c r="S8313">
        <v>-1031898.02</v>
      </c>
      <c r="V8313" s="2">
        <v>1</v>
      </c>
      <c r="W8313">
        <v>1</v>
      </c>
      <c r="X8313" t="s">
        <v>32</v>
      </c>
    </row>
    <row r="8314" spans="1:24" x14ac:dyDescent="0.3">
      <c r="A8314">
        <v>12650498</v>
      </c>
      <c r="B8314">
        <v>2</v>
      </c>
      <c r="C8314" s="1">
        <v>45108</v>
      </c>
      <c r="D8314" t="s">
        <v>25</v>
      </c>
      <c r="E8314" t="s">
        <v>10650</v>
      </c>
      <c r="F8314" s="1">
        <v>45809</v>
      </c>
      <c r="G8314" t="s">
        <v>10651</v>
      </c>
      <c r="H8314">
        <v>74</v>
      </c>
      <c r="L8314">
        <v>25065</v>
      </c>
      <c r="M8314" t="s">
        <v>10590</v>
      </c>
      <c r="N8314" t="s">
        <v>10590</v>
      </c>
      <c r="O8314" t="s">
        <v>10591</v>
      </c>
      <c r="P8314" t="s">
        <v>568</v>
      </c>
      <c r="R8314">
        <v>-736226.3</v>
      </c>
      <c r="S8314">
        <v>-1032156.08</v>
      </c>
      <c r="V8314" s="2">
        <v>0.5</v>
      </c>
      <c r="W8314">
        <v>1</v>
      </c>
      <c r="X8314" t="s">
        <v>32</v>
      </c>
    </row>
    <row r="8315" spans="1:24" x14ac:dyDescent="0.3">
      <c r="A8315">
        <v>12650501</v>
      </c>
      <c r="B8315">
        <v>1</v>
      </c>
      <c r="C8315" s="1">
        <v>45108</v>
      </c>
      <c r="D8315" t="s">
        <v>25</v>
      </c>
      <c r="E8315" t="s">
        <v>10652</v>
      </c>
      <c r="F8315" s="1">
        <v>45809</v>
      </c>
      <c r="G8315" t="s">
        <v>6781</v>
      </c>
      <c r="H8315">
        <v>75</v>
      </c>
      <c r="L8315">
        <v>25065</v>
      </c>
      <c r="M8315" t="s">
        <v>10590</v>
      </c>
      <c r="N8315" t="s">
        <v>10590</v>
      </c>
      <c r="O8315" t="s">
        <v>10591</v>
      </c>
      <c r="P8315" t="s">
        <v>568</v>
      </c>
      <c r="R8315">
        <v>-736082.09</v>
      </c>
      <c r="S8315">
        <v>-1032264.15</v>
      </c>
      <c r="V8315" s="2">
        <v>0</v>
      </c>
      <c r="W8315">
        <v>0</v>
      </c>
      <c r="X8315" t="s">
        <v>32</v>
      </c>
    </row>
    <row r="8316" spans="1:24" x14ac:dyDescent="0.3">
      <c r="A8316">
        <v>12650510</v>
      </c>
      <c r="B8316">
        <v>1</v>
      </c>
      <c r="C8316" s="1">
        <v>45108</v>
      </c>
      <c r="D8316" t="s">
        <v>25</v>
      </c>
      <c r="E8316" t="s">
        <v>10653</v>
      </c>
      <c r="F8316" s="1">
        <v>45809</v>
      </c>
      <c r="G8316" t="s">
        <v>10635</v>
      </c>
      <c r="H8316">
        <v>76</v>
      </c>
      <c r="L8316">
        <v>25065</v>
      </c>
      <c r="M8316" t="s">
        <v>10590</v>
      </c>
      <c r="N8316" t="s">
        <v>10590</v>
      </c>
      <c r="O8316" t="s">
        <v>10591</v>
      </c>
      <c r="P8316" t="s">
        <v>568</v>
      </c>
      <c r="R8316">
        <v>-736166.62</v>
      </c>
      <c r="S8316">
        <v>-1032202.58</v>
      </c>
      <c r="V8316" s="2">
        <v>1</v>
      </c>
      <c r="W8316">
        <v>1</v>
      </c>
      <c r="X8316" t="s">
        <v>32</v>
      </c>
    </row>
    <row r="8317" spans="1:24" x14ac:dyDescent="0.3">
      <c r="A8317">
        <v>12650528</v>
      </c>
      <c r="B8317">
        <v>1</v>
      </c>
      <c r="C8317" s="1">
        <v>45108</v>
      </c>
      <c r="D8317" t="s">
        <v>25</v>
      </c>
      <c r="E8317" t="s">
        <v>10654</v>
      </c>
      <c r="F8317" s="1">
        <v>45809</v>
      </c>
      <c r="G8317" t="s">
        <v>10655</v>
      </c>
      <c r="H8317">
        <v>77</v>
      </c>
      <c r="L8317">
        <v>25065</v>
      </c>
      <c r="M8317" t="s">
        <v>10590</v>
      </c>
      <c r="N8317" t="s">
        <v>10590</v>
      </c>
      <c r="O8317" t="s">
        <v>10591</v>
      </c>
      <c r="P8317" t="s">
        <v>568</v>
      </c>
      <c r="R8317">
        <v>-736419.22</v>
      </c>
      <c r="S8317">
        <v>-1032481.94</v>
      </c>
      <c r="V8317" s="2">
        <v>0</v>
      </c>
      <c r="W8317">
        <v>0</v>
      </c>
      <c r="X8317" t="s">
        <v>32</v>
      </c>
    </row>
    <row r="8318" spans="1:24" x14ac:dyDescent="0.3">
      <c r="A8318">
        <v>12650536</v>
      </c>
      <c r="B8318">
        <v>1</v>
      </c>
      <c r="C8318" s="1">
        <v>45108</v>
      </c>
      <c r="D8318" t="s">
        <v>25</v>
      </c>
      <c r="E8318" t="s">
        <v>10656</v>
      </c>
      <c r="F8318" s="1">
        <v>45809</v>
      </c>
      <c r="G8318" t="s">
        <v>10597</v>
      </c>
      <c r="H8318">
        <v>78</v>
      </c>
      <c r="L8318">
        <v>25065</v>
      </c>
      <c r="M8318" t="s">
        <v>10590</v>
      </c>
      <c r="N8318" t="s">
        <v>10590</v>
      </c>
      <c r="O8318" t="s">
        <v>10591</v>
      </c>
      <c r="P8318" t="s">
        <v>568</v>
      </c>
      <c r="R8318">
        <v>-736178.34</v>
      </c>
      <c r="S8318">
        <v>-1032236.89</v>
      </c>
      <c r="V8318" s="2">
        <v>1</v>
      </c>
      <c r="W8318">
        <v>1</v>
      </c>
      <c r="X8318" t="s">
        <v>32</v>
      </c>
    </row>
    <row r="8319" spans="1:24" x14ac:dyDescent="0.3">
      <c r="A8319">
        <v>12650544</v>
      </c>
      <c r="B8319">
        <v>1</v>
      </c>
      <c r="C8319" s="1">
        <v>45108</v>
      </c>
      <c r="D8319" t="s">
        <v>25</v>
      </c>
      <c r="E8319" t="s">
        <v>10657</v>
      </c>
      <c r="F8319" s="1">
        <v>45809</v>
      </c>
      <c r="G8319" t="s">
        <v>10611</v>
      </c>
      <c r="H8319">
        <v>79</v>
      </c>
      <c r="L8319">
        <v>25065</v>
      </c>
      <c r="M8319" t="s">
        <v>10590</v>
      </c>
      <c r="N8319" t="s">
        <v>10590</v>
      </c>
      <c r="O8319" t="s">
        <v>10591</v>
      </c>
      <c r="P8319" t="s">
        <v>568</v>
      </c>
      <c r="R8319">
        <v>-736174.59</v>
      </c>
      <c r="S8319">
        <v>-1032012.9</v>
      </c>
      <c r="V8319" s="2">
        <v>0</v>
      </c>
      <c r="W8319">
        <v>0</v>
      </c>
      <c r="X8319" t="s">
        <v>32</v>
      </c>
    </row>
    <row r="8320" spans="1:24" x14ac:dyDescent="0.3">
      <c r="A8320">
        <v>12650552</v>
      </c>
      <c r="B8320">
        <v>1</v>
      </c>
      <c r="C8320" s="1">
        <v>45108</v>
      </c>
      <c r="D8320" t="s">
        <v>25</v>
      </c>
      <c r="E8320" t="s">
        <v>10658</v>
      </c>
      <c r="F8320" s="1">
        <v>45809</v>
      </c>
      <c r="G8320" t="s">
        <v>754</v>
      </c>
      <c r="H8320">
        <v>80</v>
      </c>
      <c r="L8320">
        <v>25065</v>
      </c>
      <c r="M8320" t="s">
        <v>10590</v>
      </c>
      <c r="N8320" t="s">
        <v>10590</v>
      </c>
      <c r="O8320" t="s">
        <v>10591</v>
      </c>
      <c r="P8320" t="s">
        <v>568</v>
      </c>
      <c r="R8320">
        <v>-736266.52</v>
      </c>
      <c r="S8320">
        <v>-1031851.89</v>
      </c>
      <c r="V8320" s="2">
        <v>1</v>
      </c>
      <c r="W8320">
        <v>1</v>
      </c>
      <c r="X8320" t="s">
        <v>32</v>
      </c>
    </row>
    <row r="8321" spans="1:24" x14ac:dyDescent="0.3">
      <c r="A8321">
        <v>12650561</v>
      </c>
      <c r="B8321">
        <v>1</v>
      </c>
      <c r="C8321" s="1">
        <v>45108</v>
      </c>
      <c r="D8321" t="s">
        <v>25</v>
      </c>
      <c r="E8321" t="s">
        <v>10659</v>
      </c>
      <c r="F8321" s="1">
        <v>45809</v>
      </c>
      <c r="G8321" t="s">
        <v>10635</v>
      </c>
      <c r="H8321">
        <v>81</v>
      </c>
      <c r="L8321">
        <v>25065</v>
      </c>
      <c r="M8321" t="s">
        <v>10590</v>
      </c>
      <c r="N8321" t="s">
        <v>10590</v>
      </c>
      <c r="O8321" t="s">
        <v>10591</v>
      </c>
      <c r="P8321" t="s">
        <v>568</v>
      </c>
      <c r="R8321">
        <v>-736188.58</v>
      </c>
      <c r="S8321">
        <v>-1032170.09</v>
      </c>
      <c r="V8321" s="2">
        <v>1</v>
      </c>
      <c r="W8321">
        <v>1</v>
      </c>
      <c r="X8321" t="s">
        <v>32</v>
      </c>
    </row>
    <row r="8322" spans="1:24" x14ac:dyDescent="0.3">
      <c r="A8322">
        <v>12650579</v>
      </c>
      <c r="B8322">
        <v>2</v>
      </c>
      <c r="C8322" s="1">
        <v>45108</v>
      </c>
      <c r="D8322" t="s">
        <v>25</v>
      </c>
      <c r="E8322" t="s">
        <v>10660</v>
      </c>
      <c r="F8322" s="1">
        <v>45809</v>
      </c>
      <c r="G8322" t="s">
        <v>10651</v>
      </c>
      <c r="H8322">
        <v>82</v>
      </c>
      <c r="L8322">
        <v>25065</v>
      </c>
      <c r="M8322" t="s">
        <v>10590</v>
      </c>
      <c r="N8322" t="s">
        <v>10590</v>
      </c>
      <c r="O8322" t="s">
        <v>10591</v>
      </c>
      <c r="P8322" t="s">
        <v>568</v>
      </c>
      <c r="R8322">
        <v>-736223.73</v>
      </c>
      <c r="S8322">
        <v>-1032170.12</v>
      </c>
      <c r="V8322" s="2">
        <v>0</v>
      </c>
      <c r="W8322">
        <v>0</v>
      </c>
      <c r="X8322" t="s">
        <v>32</v>
      </c>
    </row>
    <row r="8323" spans="1:24" x14ac:dyDescent="0.3">
      <c r="A8323">
        <v>12650595</v>
      </c>
      <c r="B8323">
        <v>1</v>
      </c>
      <c r="C8323" s="1">
        <v>45108</v>
      </c>
      <c r="D8323" t="s">
        <v>25</v>
      </c>
      <c r="E8323" t="s">
        <v>10661</v>
      </c>
      <c r="F8323" s="1">
        <v>45809</v>
      </c>
      <c r="G8323" t="s">
        <v>10633</v>
      </c>
      <c r="H8323">
        <v>84</v>
      </c>
      <c r="L8323">
        <v>25065</v>
      </c>
      <c r="M8323" t="s">
        <v>10590</v>
      </c>
      <c r="N8323" t="s">
        <v>10590</v>
      </c>
      <c r="O8323" t="s">
        <v>10591</v>
      </c>
      <c r="P8323" t="s">
        <v>568</v>
      </c>
      <c r="R8323">
        <v>-735909.03</v>
      </c>
      <c r="S8323">
        <v>-1032148.65</v>
      </c>
      <c r="V8323" s="2">
        <v>1</v>
      </c>
      <c r="W8323">
        <v>1</v>
      </c>
      <c r="X8323" t="s">
        <v>32</v>
      </c>
    </row>
    <row r="8324" spans="1:24" x14ac:dyDescent="0.3">
      <c r="A8324">
        <v>12650609</v>
      </c>
      <c r="B8324">
        <v>2</v>
      </c>
      <c r="C8324" s="1">
        <v>45108</v>
      </c>
      <c r="D8324" t="s">
        <v>25</v>
      </c>
      <c r="E8324" t="s">
        <v>10662</v>
      </c>
      <c r="F8324" s="1">
        <v>45809</v>
      </c>
      <c r="G8324" t="s">
        <v>10633</v>
      </c>
      <c r="H8324">
        <v>85</v>
      </c>
      <c r="L8324">
        <v>25065</v>
      </c>
      <c r="M8324" t="s">
        <v>10590</v>
      </c>
      <c r="N8324" t="s">
        <v>10590</v>
      </c>
      <c r="O8324" t="s">
        <v>10591</v>
      </c>
      <c r="P8324" t="s">
        <v>568</v>
      </c>
      <c r="R8324">
        <v>-735924.33</v>
      </c>
      <c r="S8324">
        <v>-1032141.65</v>
      </c>
      <c r="V8324" s="2">
        <v>1</v>
      </c>
      <c r="W8324">
        <v>2</v>
      </c>
      <c r="X8324" t="s">
        <v>32</v>
      </c>
    </row>
    <row r="8325" spans="1:24" x14ac:dyDescent="0.3">
      <c r="A8325">
        <v>12650617</v>
      </c>
      <c r="B8325">
        <v>1</v>
      </c>
      <c r="C8325" s="1">
        <v>45108</v>
      </c>
      <c r="D8325" t="s">
        <v>25</v>
      </c>
      <c r="E8325" t="s">
        <v>10663</v>
      </c>
      <c r="F8325" s="1">
        <v>45809</v>
      </c>
      <c r="G8325" t="s">
        <v>10651</v>
      </c>
      <c r="H8325">
        <v>86</v>
      </c>
      <c r="L8325">
        <v>25065</v>
      </c>
      <c r="M8325" t="s">
        <v>10590</v>
      </c>
      <c r="N8325" t="s">
        <v>10590</v>
      </c>
      <c r="O8325" t="s">
        <v>10591</v>
      </c>
      <c r="P8325" t="s">
        <v>568</v>
      </c>
      <c r="R8325">
        <v>-736196.72</v>
      </c>
      <c r="S8325">
        <v>-1032226.34</v>
      </c>
      <c r="V8325" s="2">
        <v>1</v>
      </c>
      <c r="W8325">
        <v>1</v>
      </c>
      <c r="X8325" t="s">
        <v>32</v>
      </c>
    </row>
    <row r="8326" spans="1:24" x14ac:dyDescent="0.3">
      <c r="A8326">
        <v>12650625</v>
      </c>
      <c r="B8326">
        <v>1</v>
      </c>
      <c r="C8326" s="1">
        <v>45108</v>
      </c>
      <c r="D8326" t="s">
        <v>25</v>
      </c>
      <c r="E8326" t="s">
        <v>10664</v>
      </c>
      <c r="F8326" s="1">
        <v>45809</v>
      </c>
      <c r="G8326" t="s">
        <v>10651</v>
      </c>
      <c r="H8326">
        <v>87</v>
      </c>
      <c r="L8326">
        <v>25065</v>
      </c>
      <c r="M8326" t="s">
        <v>10590</v>
      </c>
      <c r="N8326" t="s">
        <v>10590</v>
      </c>
      <c r="O8326" t="s">
        <v>10591</v>
      </c>
      <c r="P8326" t="s">
        <v>568</v>
      </c>
      <c r="R8326">
        <v>-736255.11</v>
      </c>
      <c r="S8326">
        <v>-1032169.76</v>
      </c>
      <c r="V8326" s="2">
        <v>0</v>
      </c>
      <c r="W8326">
        <v>0</v>
      </c>
      <c r="X8326" t="s">
        <v>32</v>
      </c>
    </row>
    <row r="8327" spans="1:24" x14ac:dyDescent="0.3">
      <c r="A8327">
        <v>12650633</v>
      </c>
      <c r="B8327">
        <v>1</v>
      </c>
      <c r="C8327" s="1">
        <v>45108</v>
      </c>
      <c r="D8327" t="s">
        <v>25</v>
      </c>
      <c r="E8327" t="s">
        <v>10665</v>
      </c>
      <c r="F8327" s="1">
        <v>45809</v>
      </c>
      <c r="G8327" t="s">
        <v>10651</v>
      </c>
      <c r="H8327">
        <v>88</v>
      </c>
      <c r="L8327">
        <v>25065</v>
      </c>
      <c r="M8327" t="s">
        <v>10590</v>
      </c>
      <c r="N8327" t="s">
        <v>10590</v>
      </c>
      <c r="O8327" t="s">
        <v>10591</v>
      </c>
      <c r="P8327" t="s">
        <v>568</v>
      </c>
      <c r="R8327">
        <v>-736197.5</v>
      </c>
      <c r="S8327">
        <v>-1032184.37</v>
      </c>
      <c r="V8327" s="2">
        <v>1</v>
      </c>
      <c r="W8327">
        <v>1</v>
      </c>
      <c r="X8327" t="s">
        <v>32</v>
      </c>
    </row>
    <row r="8328" spans="1:24" x14ac:dyDescent="0.3">
      <c r="A8328">
        <v>12650641</v>
      </c>
      <c r="B8328">
        <v>1</v>
      </c>
      <c r="C8328" s="1">
        <v>45108</v>
      </c>
      <c r="D8328" t="s">
        <v>25</v>
      </c>
      <c r="E8328" t="s">
        <v>10666</v>
      </c>
      <c r="F8328" s="1">
        <v>45809</v>
      </c>
      <c r="G8328" t="s">
        <v>10635</v>
      </c>
      <c r="H8328">
        <v>89</v>
      </c>
      <c r="L8328">
        <v>25065</v>
      </c>
      <c r="M8328" t="s">
        <v>10590</v>
      </c>
      <c r="N8328" t="s">
        <v>10590</v>
      </c>
      <c r="O8328" t="s">
        <v>10591</v>
      </c>
      <c r="P8328" t="s">
        <v>568</v>
      </c>
      <c r="R8328">
        <v>-736176.48</v>
      </c>
      <c r="S8328">
        <v>-1032187.97</v>
      </c>
      <c r="V8328" s="2">
        <v>1</v>
      </c>
      <c r="W8328">
        <v>1</v>
      </c>
      <c r="X8328" t="s">
        <v>32</v>
      </c>
    </row>
    <row r="8329" spans="1:24" x14ac:dyDescent="0.3">
      <c r="A8329">
        <v>12650650</v>
      </c>
      <c r="B8329">
        <v>1</v>
      </c>
      <c r="C8329" s="1">
        <v>45108</v>
      </c>
      <c r="D8329" t="s">
        <v>25</v>
      </c>
      <c r="E8329" t="s">
        <v>10667</v>
      </c>
      <c r="F8329" s="1">
        <v>45809</v>
      </c>
      <c r="G8329" t="s">
        <v>10597</v>
      </c>
      <c r="H8329">
        <v>90</v>
      </c>
      <c r="L8329">
        <v>25065</v>
      </c>
      <c r="M8329" t="s">
        <v>10590</v>
      </c>
      <c r="N8329" t="s">
        <v>10590</v>
      </c>
      <c r="O8329" t="s">
        <v>10591</v>
      </c>
      <c r="P8329" t="s">
        <v>568</v>
      </c>
      <c r="R8329">
        <v>-736210.08</v>
      </c>
      <c r="S8329">
        <v>-1032248.49</v>
      </c>
      <c r="V8329" s="2">
        <v>0</v>
      </c>
      <c r="W8329">
        <v>0</v>
      </c>
      <c r="X8329" t="s">
        <v>32</v>
      </c>
    </row>
    <row r="8330" spans="1:24" x14ac:dyDescent="0.3">
      <c r="A8330">
        <v>12650668</v>
      </c>
      <c r="B8330">
        <v>1</v>
      </c>
      <c r="C8330" s="1">
        <v>45108</v>
      </c>
      <c r="D8330" t="s">
        <v>25</v>
      </c>
      <c r="E8330" t="s">
        <v>10668</v>
      </c>
      <c r="F8330" s="1">
        <v>45809</v>
      </c>
      <c r="G8330" t="s">
        <v>3247</v>
      </c>
      <c r="H8330">
        <v>91</v>
      </c>
      <c r="L8330">
        <v>25065</v>
      </c>
      <c r="M8330" t="s">
        <v>10590</v>
      </c>
      <c r="N8330" t="s">
        <v>10590</v>
      </c>
      <c r="O8330" t="s">
        <v>10591</v>
      </c>
      <c r="P8330" t="s">
        <v>568</v>
      </c>
      <c r="R8330">
        <v>-735943.84</v>
      </c>
      <c r="S8330">
        <v>-1032193.94</v>
      </c>
      <c r="V8330" s="2">
        <v>0</v>
      </c>
      <c r="W8330">
        <v>0</v>
      </c>
      <c r="X8330" t="s">
        <v>32</v>
      </c>
    </row>
    <row r="8331" spans="1:24" x14ac:dyDescent="0.3">
      <c r="A8331">
        <v>12650676</v>
      </c>
      <c r="B8331">
        <v>1</v>
      </c>
      <c r="C8331" s="1">
        <v>45108</v>
      </c>
      <c r="D8331" t="s">
        <v>25</v>
      </c>
      <c r="E8331" t="s">
        <v>10669</v>
      </c>
      <c r="F8331" s="1">
        <v>45809</v>
      </c>
      <c r="G8331" t="s">
        <v>10594</v>
      </c>
      <c r="H8331">
        <v>92</v>
      </c>
      <c r="L8331">
        <v>25065</v>
      </c>
      <c r="M8331" t="s">
        <v>10590</v>
      </c>
      <c r="N8331" t="s">
        <v>10590</v>
      </c>
      <c r="O8331" t="s">
        <v>10591</v>
      </c>
      <c r="P8331" t="s">
        <v>568</v>
      </c>
      <c r="R8331">
        <v>-735948.64</v>
      </c>
      <c r="S8331">
        <v>-1032180.92</v>
      </c>
      <c r="V8331" s="2">
        <v>0</v>
      </c>
      <c r="W8331">
        <v>0</v>
      </c>
      <c r="X8331" t="s">
        <v>32</v>
      </c>
    </row>
    <row r="8332" spans="1:24" x14ac:dyDescent="0.3">
      <c r="A8332">
        <v>12650684</v>
      </c>
      <c r="B8332">
        <v>2</v>
      </c>
      <c r="C8332" s="1">
        <v>45108</v>
      </c>
      <c r="D8332" t="s">
        <v>25</v>
      </c>
      <c r="E8332" t="s">
        <v>10670</v>
      </c>
      <c r="F8332" s="1">
        <v>45809</v>
      </c>
      <c r="G8332" t="s">
        <v>3247</v>
      </c>
      <c r="H8332">
        <v>93</v>
      </c>
      <c r="L8332">
        <v>25065</v>
      </c>
      <c r="M8332" t="s">
        <v>10590</v>
      </c>
      <c r="N8332" t="s">
        <v>10590</v>
      </c>
      <c r="O8332" t="s">
        <v>10591</v>
      </c>
      <c r="P8332" t="s">
        <v>568</v>
      </c>
      <c r="R8332">
        <v>-735928.04</v>
      </c>
      <c r="S8332">
        <v>-1032205.76</v>
      </c>
      <c r="V8332" s="2">
        <v>0.5</v>
      </c>
      <c r="W8332">
        <v>1</v>
      </c>
      <c r="X8332" t="s">
        <v>32</v>
      </c>
    </row>
    <row r="8333" spans="1:24" x14ac:dyDescent="0.3">
      <c r="A8333">
        <v>12650706</v>
      </c>
      <c r="B8333">
        <v>1</v>
      </c>
      <c r="C8333" s="1">
        <v>45108</v>
      </c>
      <c r="D8333" t="s">
        <v>25</v>
      </c>
      <c r="E8333" t="s">
        <v>10671</v>
      </c>
      <c r="F8333" s="1">
        <v>45809</v>
      </c>
      <c r="G8333" t="s">
        <v>3247</v>
      </c>
      <c r="H8333">
        <v>95</v>
      </c>
      <c r="L8333">
        <v>25065</v>
      </c>
      <c r="M8333" t="s">
        <v>10590</v>
      </c>
      <c r="N8333" t="s">
        <v>10590</v>
      </c>
      <c r="O8333" t="s">
        <v>10591</v>
      </c>
      <c r="P8333" t="s">
        <v>568</v>
      </c>
      <c r="R8333">
        <v>-735904.52</v>
      </c>
      <c r="S8333">
        <v>-1032190.36</v>
      </c>
      <c r="V8333" s="2">
        <v>0</v>
      </c>
      <c r="W8333">
        <v>0</v>
      </c>
      <c r="X8333" t="s">
        <v>32</v>
      </c>
    </row>
    <row r="8334" spans="1:24" x14ac:dyDescent="0.3">
      <c r="A8334">
        <v>12650714</v>
      </c>
      <c r="B8334">
        <v>1</v>
      </c>
      <c r="C8334" s="1">
        <v>45108</v>
      </c>
      <c r="D8334" t="s">
        <v>25</v>
      </c>
      <c r="F8334" s="1">
        <v>45809</v>
      </c>
      <c r="G8334" t="s">
        <v>10651</v>
      </c>
      <c r="H8334">
        <v>96</v>
      </c>
      <c r="L8334">
        <v>25065</v>
      </c>
      <c r="M8334" t="s">
        <v>10590</v>
      </c>
      <c r="N8334" t="s">
        <v>10590</v>
      </c>
      <c r="O8334" t="s">
        <v>10591</v>
      </c>
      <c r="P8334" t="s">
        <v>568</v>
      </c>
      <c r="R8334">
        <v>-736215.25</v>
      </c>
      <c r="S8334">
        <v>-1032215.64</v>
      </c>
      <c r="V8334" s="2">
        <v>0</v>
      </c>
      <c r="W8334">
        <v>0</v>
      </c>
      <c r="X8334" t="s">
        <v>32</v>
      </c>
    </row>
    <row r="8335" spans="1:24" x14ac:dyDescent="0.3">
      <c r="A8335">
        <v>12650722</v>
      </c>
      <c r="B8335">
        <v>1</v>
      </c>
      <c r="C8335" s="1">
        <v>45108</v>
      </c>
      <c r="D8335" t="s">
        <v>25</v>
      </c>
      <c r="E8335" t="s">
        <v>10672</v>
      </c>
      <c r="F8335" s="1">
        <v>45809</v>
      </c>
      <c r="G8335" t="s">
        <v>10673</v>
      </c>
      <c r="H8335">
        <v>97</v>
      </c>
      <c r="L8335">
        <v>25065</v>
      </c>
      <c r="M8335" t="s">
        <v>10590</v>
      </c>
      <c r="N8335" t="s">
        <v>10590</v>
      </c>
      <c r="O8335" t="s">
        <v>10591</v>
      </c>
      <c r="P8335" t="s">
        <v>568</v>
      </c>
      <c r="R8335">
        <v>-736248.54</v>
      </c>
      <c r="S8335">
        <v>-1032128.26</v>
      </c>
      <c r="V8335" s="2">
        <v>0</v>
      </c>
      <c r="W8335">
        <v>0</v>
      </c>
      <c r="X8335" t="s">
        <v>32</v>
      </c>
    </row>
    <row r="8336" spans="1:24" x14ac:dyDescent="0.3">
      <c r="A8336">
        <v>12650731</v>
      </c>
      <c r="B8336">
        <v>1</v>
      </c>
      <c r="C8336" s="1">
        <v>45108</v>
      </c>
      <c r="D8336" t="s">
        <v>25</v>
      </c>
      <c r="E8336" t="s">
        <v>10674</v>
      </c>
      <c r="F8336" s="1">
        <v>45809</v>
      </c>
      <c r="G8336" t="s">
        <v>3247</v>
      </c>
      <c r="H8336">
        <v>98</v>
      </c>
      <c r="L8336">
        <v>25065</v>
      </c>
      <c r="M8336" t="s">
        <v>10590</v>
      </c>
      <c r="N8336" t="s">
        <v>10590</v>
      </c>
      <c r="O8336" t="s">
        <v>10591</v>
      </c>
      <c r="P8336" t="s">
        <v>568</v>
      </c>
      <c r="R8336">
        <v>-735872.79</v>
      </c>
      <c r="S8336">
        <v>-1032194.54</v>
      </c>
      <c r="V8336" s="2">
        <v>0</v>
      </c>
      <c r="W8336">
        <v>0</v>
      </c>
      <c r="X8336" t="s">
        <v>32</v>
      </c>
    </row>
    <row r="8337" spans="1:24" x14ac:dyDescent="0.3">
      <c r="A8337">
        <v>12650757</v>
      </c>
      <c r="B8337">
        <v>1</v>
      </c>
      <c r="C8337" s="1">
        <v>45108</v>
      </c>
      <c r="D8337" t="s">
        <v>25</v>
      </c>
      <c r="E8337" t="s">
        <v>10675</v>
      </c>
      <c r="F8337" s="1">
        <v>45809</v>
      </c>
      <c r="G8337" t="s">
        <v>10621</v>
      </c>
      <c r="H8337">
        <v>100</v>
      </c>
      <c r="L8337">
        <v>25065</v>
      </c>
      <c r="M8337" t="s">
        <v>10590</v>
      </c>
      <c r="N8337" t="s">
        <v>10590</v>
      </c>
      <c r="O8337" t="s">
        <v>10591</v>
      </c>
      <c r="P8337" t="s">
        <v>568</v>
      </c>
      <c r="R8337">
        <v>-735984.86</v>
      </c>
      <c r="S8337">
        <v>-1032019.51</v>
      </c>
      <c r="V8337" s="2">
        <v>1</v>
      </c>
      <c r="W8337">
        <v>1</v>
      </c>
      <c r="X8337" t="s">
        <v>32</v>
      </c>
    </row>
    <row r="8338" spans="1:24" x14ac:dyDescent="0.3">
      <c r="A8338">
        <v>12650765</v>
      </c>
      <c r="B8338">
        <v>1</v>
      </c>
      <c r="C8338" s="1">
        <v>45108</v>
      </c>
      <c r="D8338" t="s">
        <v>25</v>
      </c>
      <c r="E8338" t="s">
        <v>10676</v>
      </c>
      <c r="F8338" s="1">
        <v>45809</v>
      </c>
      <c r="G8338" t="s">
        <v>10651</v>
      </c>
      <c r="H8338">
        <v>101</v>
      </c>
      <c r="L8338">
        <v>25065</v>
      </c>
      <c r="M8338" t="s">
        <v>10590</v>
      </c>
      <c r="N8338" t="s">
        <v>10590</v>
      </c>
      <c r="O8338" t="s">
        <v>10591</v>
      </c>
      <c r="P8338" t="s">
        <v>568</v>
      </c>
      <c r="R8338">
        <v>-736217.46</v>
      </c>
      <c r="S8338">
        <v>-1032238.47</v>
      </c>
      <c r="V8338" s="2">
        <v>1</v>
      </c>
      <c r="W8338">
        <v>1</v>
      </c>
      <c r="X8338" t="s">
        <v>32</v>
      </c>
    </row>
    <row r="8339" spans="1:24" x14ac:dyDescent="0.3">
      <c r="A8339">
        <v>12650773</v>
      </c>
      <c r="B8339">
        <v>1</v>
      </c>
      <c r="C8339" s="1">
        <v>45108</v>
      </c>
      <c r="D8339" t="s">
        <v>25</v>
      </c>
      <c r="E8339" t="s">
        <v>10677</v>
      </c>
      <c r="F8339" s="1">
        <v>45809</v>
      </c>
      <c r="G8339" t="s">
        <v>10673</v>
      </c>
      <c r="H8339">
        <v>102</v>
      </c>
      <c r="L8339">
        <v>25065</v>
      </c>
      <c r="M8339" t="s">
        <v>10590</v>
      </c>
      <c r="N8339" t="s">
        <v>10590</v>
      </c>
      <c r="O8339" t="s">
        <v>10591</v>
      </c>
      <c r="P8339" t="s">
        <v>568</v>
      </c>
      <c r="R8339">
        <v>-736238.02</v>
      </c>
      <c r="S8339">
        <v>-1032167.85</v>
      </c>
      <c r="V8339" s="2">
        <v>1</v>
      </c>
      <c r="W8339">
        <v>1</v>
      </c>
      <c r="X8339" t="s">
        <v>32</v>
      </c>
    </row>
    <row r="8340" spans="1:24" x14ac:dyDescent="0.3">
      <c r="A8340">
        <v>12650781</v>
      </c>
      <c r="B8340">
        <v>1</v>
      </c>
      <c r="C8340" s="1">
        <v>45108</v>
      </c>
      <c r="D8340" t="s">
        <v>25</v>
      </c>
      <c r="E8340" t="s">
        <v>10678</v>
      </c>
      <c r="F8340" s="1">
        <v>45809</v>
      </c>
      <c r="G8340" t="s">
        <v>10592</v>
      </c>
      <c r="H8340">
        <v>103</v>
      </c>
      <c r="L8340">
        <v>25065</v>
      </c>
      <c r="M8340" t="s">
        <v>10590</v>
      </c>
      <c r="N8340" t="s">
        <v>10590</v>
      </c>
      <c r="O8340" t="s">
        <v>10591</v>
      </c>
      <c r="P8340" t="s">
        <v>568</v>
      </c>
      <c r="R8340">
        <v>-735904.38</v>
      </c>
      <c r="S8340">
        <v>-1032065.19</v>
      </c>
      <c r="V8340" s="2">
        <v>0</v>
      </c>
      <c r="W8340">
        <v>0</v>
      </c>
      <c r="X8340" t="s">
        <v>32</v>
      </c>
    </row>
    <row r="8341" spans="1:24" x14ac:dyDescent="0.3">
      <c r="A8341">
        <v>12650790</v>
      </c>
      <c r="B8341">
        <v>1</v>
      </c>
      <c r="C8341" s="1">
        <v>45108</v>
      </c>
      <c r="D8341" t="s">
        <v>25</v>
      </c>
      <c r="E8341" t="s">
        <v>10679</v>
      </c>
      <c r="F8341" s="1">
        <v>45809</v>
      </c>
      <c r="G8341" t="s">
        <v>10635</v>
      </c>
      <c r="H8341">
        <v>104</v>
      </c>
      <c r="L8341">
        <v>25065</v>
      </c>
      <c r="M8341" t="s">
        <v>10590</v>
      </c>
      <c r="N8341" t="s">
        <v>10590</v>
      </c>
      <c r="O8341" t="s">
        <v>10591</v>
      </c>
      <c r="P8341" t="s">
        <v>568</v>
      </c>
      <c r="R8341">
        <v>-736165.12</v>
      </c>
      <c r="S8341">
        <v>-1032135.99</v>
      </c>
      <c r="V8341" s="2">
        <v>1</v>
      </c>
      <c r="W8341">
        <v>1</v>
      </c>
      <c r="X8341" t="s">
        <v>32</v>
      </c>
    </row>
    <row r="8342" spans="1:24" x14ac:dyDescent="0.3">
      <c r="A8342">
        <v>12650811</v>
      </c>
      <c r="B8342">
        <v>1</v>
      </c>
      <c r="C8342" s="1">
        <v>45108</v>
      </c>
      <c r="D8342" t="s">
        <v>25</v>
      </c>
      <c r="E8342" t="s">
        <v>10680</v>
      </c>
      <c r="F8342" s="1">
        <v>45809</v>
      </c>
      <c r="G8342" t="s">
        <v>10633</v>
      </c>
      <c r="H8342">
        <v>106</v>
      </c>
      <c r="L8342">
        <v>25065</v>
      </c>
      <c r="M8342" t="s">
        <v>10590</v>
      </c>
      <c r="N8342" t="s">
        <v>10590</v>
      </c>
      <c r="O8342" t="s">
        <v>10591</v>
      </c>
      <c r="P8342" t="s">
        <v>568</v>
      </c>
      <c r="R8342">
        <v>-735955.05</v>
      </c>
      <c r="S8342">
        <v>-1032157.77</v>
      </c>
      <c r="V8342" s="2">
        <v>1</v>
      </c>
      <c r="W8342">
        <v>1</v>
      </c>
      <c r="X8342" t="s">
        <v>32</v>
      </c>
    </row>
    <row r="8343" spans="1:24" x14ac:dyDescent="0.3">
      <c r="A8343">
        <v>12650820</v>
      </c>
      <c r="B8343">
        <v>1</v>
      </c>
      <c r="C8343" s="1">
        <v>45108</v>
      </c>
      <c r="D8343" t="s">
        <v>25</v>
      </c>
      <c r="F8343" s="1">
        <v>45809</v>
      </c>
      <c r="G8343" t="s">
        <v>10633</v>
      </c>
      <c r="H8343">
        <v>107</v>
      </c>
      <c r="L8343">
        <v>25065</v>
      </c>
      <c r="M8343" t="s">
        <v>10590</v>
      </c>
      <c r="N8343" t="s">
        <v>10590</v>
      </c>
      <c r="O8343" t="s">
        <v>10591</v>
      </c>
      <c r="P8343" t="s">
        <v>568</v>
      </c>
      <c r="R8343">
        <v>-735925.35</v>
      </c>
      <c r="S8343">
        <v>-1032189.61</v>
      </c>
      <c r="V8343" s="2">
        <v>0</v>
      </c>
      <c r="W8343">
        <v>0</v>
      </c>
      <c r="X8343" t="s">
        <v>32</v>
      </c>
    </row>
    <row r="8344" spans="1:24" x14ac:dyDescent="0.3">
      <c r="A8344">
        <v>12650838</v>
      </c>
      <c r="B8344">
        <v>1</v>
      </c>
      <c r="C8344" s="1">
        <v>45108</v>
      </c>
      <c r="D8344" t="s">
        <v>25</v>
      </c>
      <c r="E8344" t="s">
        <v>10681</v>
      </c>
      <c r="F8344" s="1">
        <v>45809</v>
      </c>
      <c r="G8344" t="s">
        <v>3247</v>
      </c>
      <c r="H8344">
        <v>108</v>
      </c>
      <c r="L8344">
        <v>25065</v>
      </c>
      <c r="M8344" t="s">
        <v>10590</v>
      </c>
      <c r="N8344" t="s">
        <v>10590</v>
      </c>
      <c r="O8344" t="s">
        <v>10591</v>
      </c>
      <c r="P8344" t="s">
        <v>568</v>
      </c>
      <c r="R8344">
        <v>-735899.02</v>
      </c>
      <c r="S8344">
        <v>-1032198.03</v>
      </c>
      <c r="V8344" s="2">
        <v>1</v>
      </c>
      <c r="W8344">
        <v>1</v>
      </c>
      <c r="X8344" t="s">
        <v>32</v>
      </c>
    </row>
    <row r="8345" spans="1:24" x14ac:dyDescent="0.3">
      <c r="A8345">
        <v>12650854</v>
      </c>
      <c r="B8345">
        <v>1</v>
      </c>
      <c r="C8345" s="1">
        <v>45108</v>
      </c>
      <c r="D8345" t="s">
        <v>25</v>
      </c>
      <c r="E8345" t="s">
        <v>10682</v>
      </c>
      <c r="F8345" s="1">
        <v>45809</v>
      </c>
      <c r="G8345" t="s">
        <v>1009</v>
      </c>
      <c r="H8345">
        <v>110</v>
      </c>
      <c r="L8345">
        <v>25065</v>
      </c>
      <c r="M8345" t="s">
        <v>10590</v>
      </c>
      <c r="N8345" t="s">
        <v>10590</v>
      </c>
      <c r="O8345" t="s">
        <v>10591</v>
      </c>
      <c r="P8345" t="s">
        <v>568</v>
      </c>
      <c r="R8345">
        <v>-736185.37</v>
      </c>
      <c r="S8345">
        <v>-1031941.68</v>
      </c>
      <c r="V8345" s="2">
        <v>0</v>
      </c>
      <c r="W8345">
        <v>0</v>
      </c>
      <c r="X8345" t="s">
        <v>32</v>
      </c>
    </row>
    <row r="8346" spans="1:24" x14ac:dyDescent="0.3">
      <c r="A8346">
        <v>12650871</v>
      </c>
      <c r="B8346">
        <v>1</v>
      </c>
      <c r="C8346" s="1">
        <v>45108</v>
      </c>
      <c r="D8346" t="s">
        <v>25</v>
      </c>
      <c r="E8346" t="s">
        <v>10683</v>
      </c>
      <c r="F8346" s="1">
        <v>45809</v>
      </c>
      <c r="G8346" t="s">
        <v>10684</v>
      </c>
      <c r="H8346">
        <v>112</v>
      </c>
      <c r="L8346">
        <v>25065</v>
      </c>
      <c r="M8346" t="s">
        <v>10590</v>
      </c>
      <c r="N8346" t="s">
        <v>10590</v>
      </c>
      <c r="O8346" t="s">
        <v>10591</v>
      </c>
      <c r="P8346" t="s">
        <v>568</v>
      </c>
      <c r="R8346">
        <v>-736160</v>
      </c>
      <c r="S8346">
        <v>-1032102.29</v>
      </c>
      <c r="V8346" s="2">
        <v>1</v>
      </c>
      <c r="W8346">
        <v>1</v>
      </c>
      <c r="X8346" t="s">
        <v>32</v>
      </c>
    </row>
    <row r="8347" spans="1:24" x14ac:dyDescent="0.3">
      <c r="A8347">
        <v>12650889</v>
      </c>
      <c r="B8347">
        <v>1</v>
      </c>
      <c r="C8347" s="1">
        <v>45108</v>
      </c>
      <c r="D8347" t="s">
        <v>25</v>
      </c>
      <c r="E8347" t="s">
        <v>10685</v>
      </c>
      <c r="F8347" s="1">
        <v>45809</v>
      </c>
      <c r="G8347" t="s">
        <v>10633</v>
      </c>
      <c r="H8347">
        <v>113</v>
      </c>
      <c r="L8347">
        <v>25065</v>
      </c>
      <c r="M8347" t="s">
        <v>10590</v>
      </c>
      <c r="N8347" t="s">
        <v>10590</v>
      </c>
      <c r="O8347" t="s">
        <v>10591</v>
      </c>
      <c r="P8347" t="s">
        <v>568</v>
      </c>
      <c r="R8347">
        <v>-735890.68</v>
      </c>
      <c r="S8347">
        <v>-1032174.07</v>
      </c>
      <c r="V8347" s="2">
        <v>1</v>
      </c>
      <c r="W8347">
        <v>1</v>
      </c>
      <c r="X8347" t="s">
        <v>32</v>
      </c>
    </row>
    <row r="8348" spans="1:24" x14ac:dyDescent="0.3">
      <c r="A8348">
        <v>12650901</v>
      </c>
      <c r="B8348">
        <v>1</v>
      </c>
      <c r="C8348" s="1">
        <v>45108</v>
      </c>
      <c r="D8348" t="s">
        <v>25</v>
      </c>
      <c r="E8348" t="s">
        <v>10686</v>
      </c>
      <c r="F8348" s="1">
        <v>45809</v>
      </c>
      <c r="G8348" t="s">
        <v>6781</v>
      </c>
      <c r="H8348">
        <v>115</v>
      </c>
      <c r="L8348">
        <v>25065</v>
      </c>
      <c r="M8348" t="s">
        <v>10590</v>
      </c>
      <c r="N8348" t="s">
        <v>10590</v>
      </c>
      <c r="O8348" t="s">
        <v>10591</v>
      </c>
      <c r="P8348" t="s">
        <v>568</v>
      </c>
      <c r="R8348">
        <v>-736114.28</v>
      </c>
      <c r="S8348">
        <v>-1032225.23</v>
      </c>
      <c r="V8348" s="2">
        <v>1</v>
      </c>
      <c r="W8348">
        <v>1</v>
      </c>
      <c r="X8348" t="s">
        <v>32</v>
      </c>
    </row>
    <row r="8349" spans="1:24" x14ac:dyDescent="0.3">
      <c r="A8349">
        <v>12650919</v>
      </c>
      <c r="B8349">
        <v>1</v>
      </c>
      <c r="C8349" s="1">
        <v>45108</v>
      </c>
      <c r="D8349" t="s">
        <v>25</v>
      </c>
      <c r="E8349" t="s">
        <v>10687</v>
      </c>
      <c r="F8349" s="1">
        <v>45809</v>
      </c>
      <c r="G8349" t="s">
        <v>10635</v>
      </c>
      <c r="H8349">
        <v>116</v>
      </c>
      <c r="L8349">
        <v>25065</v>
      </c>
      <c r="M8349" t="s">
        <v>10590</v>
      </c>
      <c r="N8349" t="s">
        <v>10590</v>
      </c>
      <c r="O8349" t="s">
        <v>10591</v>
      </c>
      <c r="P8349" t="s">
        <v>568</v>
      </c>
      <c r="R8349">
        <v>-736144.34</v>
      </c>
      <c r="S8349">
        <v>-1032148.64</v>
      </c>
      <c r="V8349" s="2">
        <v>1</v>
      </c>
      <c r="W8349">
        <v>1</v>
      </c>
      <c r="X8349" t="s">
        <v>32</v>
      </c>
    </row>
    <row r="8350" spans="1:24" x14ac:dyDescent="0.3">
      <c r="A8350">
        <v>12650927</v>
      </c>
      <c r="B8350">
        <v>1</v>
      </c>
      <c r="C8350" s="1">
        <v>45108</v>
      </c>
      <c r="D8350" t="s">
        <v>25</v>
      </c>
      <c r="E8350" t="s">
        <v>10688</v>
      </c>
      <c r="F8350" s="1">
        <v>45809</v>
      </c>
      <c r="G8350" t="s">
        <v>10651</v>
      </c>
      <c r="H8350">
        <v>117</v>
      </c>
      <c r="L8350">
        <v>25065</v>
      </c>
      <c r="M8350" t="s">
        <v>10590</v>
      </c>
      <c r="N8350" t="s">
        <v>10590</v>
      </c>
      <c r="O8350" t="s">
        <v>10591</v>
      </c>
      <c r="P8350" t="s">
        <v>568</v>
      </c>
      <c r="R8350">
        <v>-736242.9</v>
      </c>
      <c r="S8350">
        <v>-1032209.16</v>
      </c>
      <c r="V8350" s="2">
        <v>0</v>
      </c>
      <c r="W8350">
        <v>0</v>
      </c>
      <c r="X8350" t="s">
        <v>32</v>
      </c>
    </row>
    <row r="8351" spans="1:24" x14ac:dyDescent="0.3">
      <c r="A8351">
        <v>12650943</v>
      </c>
      <c r="B8351">
        <v>1</v>
      </c>
      <c r="C8351" s="1">
        <v>45108</v>
      </c>
      <c r="D8351" t="s">
        <v>25</v>
      </c>
      <c r="E8351" t="s">
        <v>10689</v>
      </c>
      <c r="F8351" s="1">
        <v>45809</v>
      </c>
      <c r="G8351" t="s">
        <v>10651</v>
      </c>
      <c r="H8351">
        <v>119</v>
      </c>
      <c r="L8351">
        <v>25065</v>
      </c>
      <c r="M8351" t="s">
        <v>10590</v>
      </c>
      <c r="N8351" t="s">
        <v>10590</v>
      </c>
      <c r="O8351" t="s">
        <v>10591</v>
      </c>
      <c r="P8351" t="s">
        <v>568</v>
      </c>
      <c r="R8351">
        <v>-736177.63</v>
      </c>
      <c r="S8351">
        <v>-1032222.54</v>
      </c>
      <c r="V8351" s="2">
        <v>0</v>
      </c>
      <c r="W8351">
        <v>0</v>
      </c>
      <c r="X8351" t="s">
        <v>32</v>
      </c>
    </row>
    <row r="8352" spans="1:24" x14ac:dyDescent="0.3">
      <c r="A8352">
        <v>12650951</v>
      </c>
      <c r="B8352">
        <v>1</v>
      </c>
      <c r="C8352" s="1">
        <v>45108</v>
      </c>
      <c r="D8352" t="s">
        <v>25</v>
      </c>
      <c r="E8352" t="s">
        <v>10690</v>
      </c>
      <c r="F8352" s="1">
        <v>45809</v>
      </c>
      <c r="G8352" t="s">
        <v>10592</v>
      </c>
      <c r="H8352">
        <v>120</v>
      </c>
      <c r="L8352">
        <v>25065</v>
      </c>
      <c r="M8352" t="s">
        <v>10590</v>
      </c>
      <c r="N8352" t="s">
        <v>10590</v>
      </c>
      <c r="O8352" t="s">
        <v>10591</v>
      </c>
      <c r="P8352" t="s">
        <v>568</v>
      </c>
      <c r="R8352">
        <v>-735938.08</v>
      </c>
      <c r="S8352">
        <v>-1031996.84</v>
      </c>
      <c r="V8352" s="2">
        <v>1</v>
      </c>
      <c r="W8352">
        <v>1</v>
      </c>
      <c r="X8352" t="s">
        <v>32</v>
      </c>
    </row>
    <row r="8353" spans="1:24" x14ac:dyDescent="0.3">
      <c r="A8353">
        <v>12650960</v>
      </c>
      <c r="B8353">
        <v>1</v>
      </c>
      <c r="C8353" s="1">
        <v>45108</v>
      </c>
      <c r="D8353" t="s">
        <v>25</v>
      </c>
      <c r="F8353" s="1">
        <v>45809</v>
      </c>
      <c r="G8353" t="s">
        <v>10633</v>
      </c>
      <c r="H8353">
        <v>121</v>
      </c>
      <c r="L8353">
        <v>25065</v>
      </c>
      <c r="M8353" t="s">
        <v>10590</v>
      </c>
      <c r="N8353" t="s">
        <v>10590</v>
      </c>
      <c r="O8353" t="s">
        <v>10591</v>
      </c>
      <c r="P8353" t="s">
        <v>568</v>
      </c>
      <c r="R8353">
        <v>-735934.86</v>
      </c>
      <c r="S8353">
        <v>-1032147.88</v>
      </c>
      <c r="V8353" s="2">
        <v>0</v>
      </c>
      <c r="W8353">
        <v>0</v>
      </c>
      <c r="X8353" t="s">
        <v>32</v>
      </c>
    </row>
    <row r="8354" spans="1:24" x14ac:dyDescent="0.3">
      <c r="A8354">
        <v>12650978</v>
      </c>
      <c r="B8354">
        <v>1</v>
      </c>
      <c r="C8354" s="1">
        <v>45108</v>
      </c>
      <c r="D8354" t="s">
        <v>25</v>
      </c>
      <c r="E8354" t="s">
        <v>10691</v>
      </c>
      <c r="F8354" s="1">
        <v>45809</v>
      </c>
      <c r="G8354" t="s">
        <v>10633</v>
      </c>
      <c r="H8354">
        <v>122</v>
      </c>
      <c r="L8354">
        <v>25065</v>
      </c>
      <c r="M8354" t="s">
        <v>10590</v>
      </c>
      <c r="N8354" t="s">
        <v>10590</v>
      </c>
      <c r="O8354" t="s">
        <v>10591</v>
      </c>
      <c r="P8354" t="s">
        <v>568</v>
      </c>
      <c r="R8354">
        <v>-735908.27</v>
      </c>
      <c r="S8354">
        <v>-1032167.66</v>
      </c>
      <c r="V8354" s="2">
        <v>1</v>
      </c>
      <c r="W8354">
        <v>1</v>
      </c>
      <c r="X8354" t="s">
        <v>32</v>
      </c>
    </row>
    <row r="8355" spans="1:24" x14ac:dyDescent="0.3">
      <c r="A8355">
        <v>12650986</v>
      </c>
      <c r="B8355">
        <v>1</v>
      </c>
      <c r="C8355" s="1">
        <v>45108</v>
      </c>
      <c r="D8355" t="s">
        <v>25</v>
      </c>
      <c r="E8355" t="s">
        <v>10692</v>
      </c>
      <c r="F8355" s="1">
        <v>45809</v>
      </c>
      <c r="G8355" t="s">
        <v>10633</v>
      </c>
      <c r="H8355">
        <v>123</v>
      </c>
      <c r="L8355">
        <v>25065</v>
      </c>
      <c r="M8355" t="s">
        <v>10590</v>
      </c>
      <c r="N8355" t="s">
        <v>10590</v>
      </c>
      <c r="O8355" t="s">
        <v>10591</v>
      </c>
      <c r="P8355" t="s">
        <v>568</v>
      </c>
      <c r="R8355">
        <v>-735935.41</v>
      </c>
      <c r="S8355">
        <v>-1032177.56</v>
      </c>
      <c r="V8355" s="2">
        <v>1</v>
      </c>
      <c r="W8355">
        <v>1</v>
      </c>
      <c r="X8355" t="s">
        <v>32</v>
      </c>
    </row>
    <row r="8356" spans="1:24" x14ac:dyDescent="0.3">
      <c r="A8356">
        <v>12650994</v>
      </c>
      <c r="B8356">
        <v>1</v>
      </c>
      <c r="C8356" s="1">
        <v>45108</v>
      </c>
      <c r="D8356" t="s">
        <v>25</v>
      </c>
      <c r="E8356" t="s">
        <v>10693</v>
      </c>
      <c r="F8356" s="1">
        <v>45809</v>
      </c>
      <c r="G8356" t="s">
        <v>10673</v>
      </c>
      <c r="H8356">
        <v>124</v>
      </c>
      <c r="L8356">
        <v>25065</v>
      </c>
      <c r="M8356" t="s">
        <v>10590</v>
      </c>
      <c r="N8356" t="s">
        <v>10590</v>
      </c>
      <c r="O8356" t="s">
        <v>10591</v>
      </c>
      <c r="P8356" t="s">
        <v>568</v>
      </c>
      <c r="R8356">
        <v>-736253.32</v>
      </c>
      <c r="S8356">
        <v>-1032157.5</v>
      </c>
      <c r="V8356" s="2">
        <v>0</v>
      </c>
      <c r="W8356">
        <v>0</v>
      </c>
      <c r="X8356" t="s">
        <v>32</v>
      </c>
    </row>
    <row r="8357" spans="1:24" x14ac:dyDescent="0.3">
      <c r="A8357">
        <v>12651001</v>
      </c>
      <c r="B8357">
        <v>1</v>
      </c>
      <c r="C8357" s="1">
        <v>45108</v>
      </c>
      <c r="D8357" t="s">
        <v>25</v>
      </c>
      <c r="E8357" t="s">
        <v>10694</v>
      </c>
      <c r="F8357" s="1">
        <v>45809</v>
      </c>
      <c r="G8357" t="s">
        <v>10673</v>
      </c>
      <c r="H8357">
        <v>125</v>
      </c>
      <c r="L8357">
        <v>25065</v>
      </c>
      <c r="M8357" t="s">
        <v>10590</v>
      </c>
      <c r="N8357" t="s">
        <v>10590</v>
      </c>
      <c r="O8357" t="s">
        <v>10591</v>
      </c>
      <c r="P8357" t="s">
        <v>568</v>
      </c>
      <c r="R8357">
        <v>-736264.26</v>
      </c>
      <c r="S8357">
        <v>-1032153.42</v>
      </c>
      <c r="V8357" s="2">
        <v>1</v>
      </c>
      <c r="W8357">
        <v>1</v>
      </c>
      <c r="X8357" t="s">
        <v>32</v>
      </c>
    </row>
    <row r="8358" spans="1:24" x14ac:dyDescent="0.3">
      <c r="A8358">
        <v>12651010</v>
      </c>
      <c r="B8358">
        <v>1</v>
      </c>
      <c r="C8358" s="1">
        <v>45108</v>
      </c>
      <c r="D8358" t="s">
        <v>25</v>
      </c>
      <c r="E8358" t="s">
        <v>10695</v>
      </c>
      <c r="F8358" s="1">
        <v>45809</v>
      </c>
      <c r="G8358" t="s">
        <v>10673</v>
      </c>
      <c r="H8358">
        <v>126</v>
      </c>
      <c r="L8358">
        <v>25065</v>
      </c>
      <c r="M8358" t="s">
        <v>10590</v>
      </c>
      <c r="N8358" t="s">
        <v>10590</v>
      </c>
      <c r="O8358" t="s">
        <v>10591</v>
      </c>
      <c r="P8358" t="s">
        <v>568</v>
      </c>
      <c r="R8358">
        <v>-736274.34</v>
      </c>
      <c r="S8358">
        <v>-1032149.34</v>
      </c>
      <c r="V8358" s="2">
        <v>0</v>
      </c>
      <c r="W8358">
        <v>0</v>
      </c>
      <c r="X8358" t="s">
        <v>32</v>
      </c>
    </row>
    <row r="8359" spans="1:24" x14ac:dyDescent="0.3">
      <c r="A8359">
        <v>12651028</v>
      </c>
      <c r="B8359">
        <v>1</v>
      </c>
      <c r="C8359" s="1">
        <v>45108</v>
      </c>
      <c r="D8359" t="s">
        <v>25</v>
      </c>
      <c r="E8359" t="s">
        <v>10696</v>
      </c>
      <c r="F8359" s="1">
        <v>45809</v>
      </c>
      <c r="G8359" t="s">
        <v>10673</v>
      </c>
      <c r="H8359">
        <v>127</v>
      </c>
      <c r="L8359">
        <v>25065</v>
      </c>
      <c r="M8359" t="s">
        <v>10590</v>
      </c>
      <c r="N8359" t="s">
        <v>10590</v>
      </c>
      <c r="O8359" t="s">
        <v>10591</v>
      </c>
      <c r="P8359" t="s">
        <v>568</v>
      </c>
      <c r="R8359">
        <v>-736261.2</v>
      </c>
      <c r="S8359">
        <v>-1032134.8</v>
      </c>
      <c r="V8359" s="2">
        <v>0</v>
      </c>
      <c r="W8359">
        <v>0</v>
      </c>
      <c r="X8359" t="s">
        <v>32</v>
      </c>
    </row>
    <row r="8360" spans="1:24" x14ac:dyDescent="0.3">
      <c r="A8360">
        <v>12651036</v>
      </c>
      <c r="B8360">
        <v>1</v>
      </c>
      <c r="C8360" s="1">
        <v>45108</v>
      </c>
      <c r="D8360" t="s">
        <v>25</v>
      </c>
      <c r="E8360" t="s">
        <v>10697</v>
      </c>
      <c r="F8360" s="1">
        <v>45809</v>
      </c>
      <c r="G8360" t="s">
        <v>10651</v>
      </c>
      <c r="H8360">
        <v>128</v>
      </c>
      <c r="L8360">
        <v>25065</v>
      </c>
      <c r="M8360" t="s">
        <v>10590</v>
      </c>
      <c r="N8360" t="s">
        <v>10590</v>
      </c>
      <c r="O8360" t="s">
        <v>10591</v>
      </c>
      <c r="P8360" t="s">
        <v>568</v>
      </c>
      <c r="R8360">
        <v>-736258.82</v>
      </c>
      <c r="S8360">
        <v>-1032183.53</v>
      </c>
      <c r="V8360" s="2">
        <v>1</v>
      </c>
      <c r="W8360">
        <v>1</v>
      </c>
      <c r="X8360" t="s">
        <v>32</v>
      </c>
    </row>
    <row r="8361" spans="1:24" x14ac:dyDescent="0.3">
      <c r="A8361">
        <v>12651044</v>
      </c>
      <c r="B8361">
        <v>1</v>
      </c>
      <c r="C8361" s="1">
        <v>45108</v>
      </c>
      <c r="D8361" t="s">
        <v>25</v>
      </c>
      <c r="E8361" t="s">
        <v>10698</v>
      </c>
      <c r="F8361" s="1">
        <v>45809</v>
      </c>
      <c r="G8361" t="s">
        <v>10597</v>
      </c>
      <c r="H8361">
        <v>129</v>
      </c>
      <c r="L8361">
        <v>25065</v>
      </c>
      <c r="M8361" t="s">
        <v>10590</v>
      </c>
      <c r="N8361" t="s">
        <v>10590</v>
      </c>
      <c r="O8361" t="s">
        <v>10591</v>
      </c>
      <c r="P8361" t="s">
        <v>568</v>
      </c>
      <c r="R8361">
        <v>-736190.01</v>
      </c>
      <c r="S8361">
        <v>-1032246.26</v>
      </c>
      <c r="V8361" s="2">
        <v>1</v>
      </c>
      <c r="W8361">
        <v>1</v>
      </c>
      <c r="X8361" t="s">
        <v>32</v>
      </c>
    </row>
    <row r="8362" spans="1:24" x14ac:dyDescent="0.3">
      <c r="A8362">
        <v>12651061</v>
      </c>
      <c r="B8362">
        <v>1</v>
      </c>
      <c r="C8362" s="1">
        <v>45108</v>
      </c>
      <c r="D8362" t="s">
        <v>25</v>
      </c>
      <c r="E8362" t="s">
        <v>10699</v>
      </c>
      <c r="F8362" s="1">
        <v>45809</v>
      </c>
      <c r="G8362" t="s">
        <v>10611</v>
      </c>
      <c r="H8362">
        <v>131</v>
      </c>
      <c r="L8362">
        <v>25065</v>
      </c>
      <c r="M8362" t="s">
        <v>10590</v>
      </c>
      <c r="N8362" t="s">
        <v>10590</v>
      </c>
      <c r="O8362" t="s">
        <v>10591</v>
      </c>
      <c r="P8362" t="s">
        <v>568</v>
      </c>
      <c r="R8362">
        <v>-736195.52</v>
      </c>
      <c r="S8362">
        <v>-1032023.35</v>
      </c>
      <c r="V8362" s="2">
        <v>0</v>
      </c>
      <c r="W8362">
        <v>0</v>
      </c>
      <c r="X8362" t="s">
        <v>32</v>
      </c>
    </row>
    <row r="8363" spans="1:24" x14ac:dyDescent="0.3">
      <c r="A8363">
        <v>12651079</v>
      </c>
      <c r="B8363">
        <v>1</v>
      </c>
      <c r="C8363" s="1">
        <v>45108</v>
      </c>
      <c r="D8363" t="s">
        <v>25</v>
      </c>
      <c r="E8363" t="s">
        <v>10700</v>
      </c>
      <c r="F8363" s="1">
        <v>45809</v>
      </c>
      <c r="G8363" t="s">
        <v>10655</v>
      </c>
      <c r="H8363">
        <v>132</v>
      </c>
      <c r="L8363">
        <v>25065</v>
      </c>
      <c r="M8363" t="s">
        <v>10590</v>
      </c>
      <c r="N8363" t="s">
        <v>10590</v>
      </c>
      <c r="O8363" t="s">
        <v>10591</v>
      </c>
      <c r="P8363" t="s">
        <v>568</v>
      </c>
      <c r="R8363">
        <v>-736171.01</v>
      </c>
      <c r="S8363">
        <v>-1032274.02</v>
      </c>
      <c r="V8363" s="2">
        <v>0</v>
      </c>
      <c r="W8363">
        <v>0</v>
      </c>
      <c r="X8363" t="s">
        <v>32</v>
      </c>
    </row>
    <row r="8364" spans="1:24" x14ac:dyDescent="0.3">
      <c r="A8364">
        <v>12651109</v>
      </c>
      <c r="B8364">
        <v>1</v>
      </c>
      <c r="C8364" s="1">
        <v>45108</v>
      </c>
      <c r="D8364" t="s">
        <v>25</v>
      </c>
      <c r="E8364" t="s">
        <v>10701</v>
      </c>
      <c r="F8364" s="1">
        <v>45809</v>
      </c>
      <c r="G8364" t="s">
        <v>10635</v>
      </c>
      <c r="H8364">
        <v>135</v>
      </c>
      <c r="L8364">
        <v>25065</v>
      </c>
      <c r="M8364" t="s">
        <v>10590</v>
      </c>
      <c r="N8364" t="s">
        <v>10590</v>
      </c>
      <c r="O8364" t="s">
        <v>10591</v>
      </c>
      <c r="P8364" t="s">
        <v>568</v>
      </c>
      <c r="R8364">
        <v>-736148.21</v>
      </c>
      <c r="S8364">
        <v>-1032178.73</v>
      </c>
      <c r="V8364" s="2">
        <v>0</v>
      </c>
      <c r="W8364">
        <v>0</v>
      </c>
      <c r="X8364" t="s">
        <v>32</v>
      </c>
    </row>
    <row r="8365" spans="1:24" x14ac:dyDescent="0.3">
      <c r="A8365">
        <v>12651150</v>
      </c>
      <c r="B8365">
        <v>1</v>
      </c>
      <c r="C8365" s="1">
        <v>45108</v>
      </c>
      <c r="D8365" t="s">
        <v>25</v>
      </c>
      <c r="E8365" t="s">
        <v>10702</v>
      </c>
      <c r="F8365" s="1">
        <v>45809</v>
      </c>
      <c r="G8365" t="s">
        <v>10611</v>
      </c>
      <c r="H8365">
        <v>140</v>
      </c>
      <c r="L8365">
        <v>25065</v>
      </c>
      <c r="M8365" t="s">
        <v>10590</v>
      </c>
      <c r="N8365" t="s">
        <v>10590</v>
      </c>
      <c r="O8365" t="s">
        <v>10591</v>
      </c>
      <c r="P8365" t="s">
        <v>568</v>
      </c>
      <c r="R8365">
        <v>-736154.62</v>
      </c>
      <c r="S8365">
        <v>-1031958.54</v>
      </c>
      <c r="V8365" s="2">
        <v>0</v>
      </c>
      <c r="W8365">
        <v>0</v>
      </c>
      <c r="X8365" t="s">
        <v>32</v>
      </c>
    </row>
    <row r="8366" spans="1:24" x14ac:dyDescent="0.3">
      <c r="A8366">
        <v>12651168</v>
      </c>
      <c r="B8366">
        <v>1</v>
      </c>
      <c r="C8366" s="1">
        <v>45108</v>
      </c>
      <c r="D8366" t="s">
        <v>25</v>
      </c>
      <c r="E8366" t="s">
        <v>10703</v>
      </c>
      <c r="F8366" s="1">
        <v>45809</v>
      </c>
      <c r="G8366" t="s">
        <v>10635</v>
      </c>
      <c r="H8366">
        <v>141</v>
      </c>
      <c r="L8366">
        <v>25065</v>
      </c>
      <c r="M8366" t="s">
        <v>10590</v>
      </c>
      <c r="N8366" t="s">
        <v>10590</v>
      </c>
      <c r="O8366" t="s">
        <v>10591</v>
      </c>
      <c r="P8366" t="s">
        <v>568</v>
      </c>
      <c r="R8366">
        <v>-736198.72</v>
      </c>
      <c r="S8366">
        <v>-1032170.39</v>
      </c>
      <c r="V8366" s="2">
        <v>1</v>
      </c>
      <c r="W8366">
        <v>1</v>
      </c>
      <c r="X8366" t="s">
        <v>32</v>
      </c>
    </row>
    <row r="8367" spans="1:24" x14ac:dyDescent="0.3">
      <c r="A8367">
        <v>12651176</v>
      </c>
      <c r="B8367">
        <v>12</v>
      </c>
      <c r="C8367" s="1">
        <v>45108</v>
      </c>
      <c r="D8367" t="s">
        <v>25</v>
      </c>
      <c r="E8367" t="s">
        <v>10704</v>
      </c>
      <c r="F8367" s="1">
        <v>45809</v>
      </c>
      <c r="G8367" t="s">
        <v>10594</v>
      </c>
      <c r="H8367">
        <v>142</v>
      </c>
      <c r="L8367">
        <v>25065</v>
      </c>
      <c r="M8367" t="s">
        <v>10590</v>
      </c>
      <c r="N8367" t="s">
        <v>10590</v>
      </c>
      <c r="O8367" t="s">
        <v>10591</v>
      </c>
      <c r="P8367" t="s">
        <v>568</v>
      </c>
      <c r="R8367">
        <v>-735984.21</v>
      </c>
      <c r="S8367">
        <v>-1032138.51</v>
      </c>
      <c r="V8367" s="2">
        <v>0.33329999999999999</v>
      </c>
      <c r="W8367">
        <v>4</v>
      </c>
      <c r="X8367" t="s">
        <v>32</v>
      </c>
    </row>
    <row r="8368" spans="1:24" x14ac:dyDescent="0.3">
      <c r="A8368">
        <v>12651184</v>
      </c>
      <c r="B8368">
        <v>2</v>
      </c>
      <c r="C8368" s="1">
        <v>45108</v>
      </c>
      <c r="D8368" t="s">
        <v>25</v>
      </c>
      <c r="E8368" t="s">
        <v>10705</v>
      </c>
      <c r="F8368" s="1">
        <v>45809</v>
      </c>
      <c r="G8368" t="s">
        <v>10597</v>
      </c>
      <c r="H8368">
        <v>143</v>
      </c>
      <c r="L8368">
        <v>25065</v>
      </c>
      <c r="M8368" t="s">
        <v>10590</v>
      </c>
      <c r="N8368" t="s">
        <v>10590</v>
      </c>
      <c r="O8368" t="s">
        <v>10591</v>
      </c>
      <c r="P8368" t="s">
        <v>568</v>
      </c>
      <c r="R8368">
        <v>-736156.47</v>
      </c>
      <c r="S8368">
        <v>-1032251.16</v>
      </c>
      <c r="V8368" s="2">
        <v>0.5</v>
      </c>
      <c r="W8368">
        <v>1</v>
      </c>
      <c r="X8368" t="s">
        <v>32</v>
      </c>
    </row>
    <row r="8369" spans="1:24" x14ac:dyDescent="0.3">
      <c r="A8369">
        <v>12651192</v>
      </c>
      <c r="B8369">
        <v>1</v>
      </c>
      <c r="C8369" s="1">
        <v>45108</v>
      </c>
      <c r="D8369" t="s">
        <v>25</v>
      </c>
      <c r="E8369" t="s">
        <v>10706</v>
      </c>
      <c r="F8369" s="1">
        <v>45809</v>
      </c>
      <c r="G8369" t="s">
        <v>10633</v>
      </c>
      <c r="H8369">
        <v>144</v>
      </c>
      <c r="L8369">
        <v>25065</v>
      </c>
      <c r="M8369" t="s">
        <v>10590</v>
      </c>
      <c r="N8369" t="s">
        <v>10590</v>
      </c>
      <c r="O8369" t="s">
        <v>10591</v>
      </c>
      <c r="P8369" t="s">
        <v>568</v>
      </c>
      <c r="R8369">
        <v>-735936.01</v>
      </c>
      <c r="S8369">
        <v>-1032147.69</v>
      </c>
      <c r="V8369" s="2">
        <v>0</v>
      </c>
      <c r="W8369">
        <v>0</v>
      </c>
      <c r="X8369" t="s">
        <v>32</v>
      </c>
    </row>
    <row r="8370" spans="1:24" x14ac:dyDescent="0.3">
      <c r="A8370">
        <v>12651214</v>
      </c>
      <c r="B8370">
        <v>1</v>
      </c>
      <c r="C8370" s="1">
        <v>45108</v>
      </c>
      <c r="D8370" t="s">
        <v>25</v>
      </c>
      <c r="E8370" t="s">
        <v>10707</v>
      </c>
      <c r="F8370" s="1">
        <v>45809</v>
      </c>
      <c r="G8370" t="s">
        <v>10633</v>
      </c>
      <c r="H8370">
        <v>146</v>
      </c>
      <c r="L8370">
        <v>25065</v>
      </c>
      <c r="M8370" t="s">
        <v>10590</v>
      </c>
      <c r="N8370" t="s">
        <v>10590</v>
      </c>
      <c r="O8370" t="s">
        <v>10591</v>
      </c>
      <c r="P8370" t="s">
        <v>568</v>
      </c>
      <c r="R8370">
        <v>-735930.77</v>
      </c>
      <c r="S8370">
        <v>-1032132.37</v>
      </c>
      <c r="V8370" s="2">
        <v>0</v>
      </c>
      <c r="W8370">
        <v>0</v>
      </c>
      <c r="X8370" t="s">
        <v>32</v>
      </c>
    </row>
    <row r="8371" spans="1:24" x14ac:dyDescent="0.3">
      <c r="A8371">
        <v>12651222</v>
      </c>
      <c r="B8371">
        <v>2</v>
      </c>
      <c r="C8371" s="1">
        <v>45108</v>
      </c>
      <c r="D8371" t="s">
        <v>25</v>
      </c>
      <c r="E8371" t="s">
        <v>10708</v>
      </c>
      <c r="F8371" s="1">
        <v>45809</v>
      </c>
      <c r="G8371" t="s">
        <v>10592</v>
      </c>
      <c r="H8371">
        <v>147</v>
      </c>
      <c r="L8371">
        <v>25065</v>
      </c>
      <c r="M8371" t="s">
        <v>10590</v>
      </c>
      <c r="N8371" t="s">
        <v>10590</v>
      </c>
      <c r="O8371" t="s">
        <v>10591</v>
      </c>
      <c r="P8371" t="s">
        <v>568</v>
      </c>
      <c r="R8371">
        <v>-735907.91</v>
      </c>
      <c r="S8371">
        <v>-1032004.73</v>
      </c>
      <c r="V8371" s="2">
        <v>0.5</v>
      </c>
      <c r="W8371">
        <v>1</v>
      </c>
      <c r="X8371" t="s">
        <v>32</v>
      </c>
    </row>
    <row r="8372" spans="1:24" x14ac:dyDescent="0.3">
      <c r="A8372">
        <v>12651231</v>
      </c>
      <c r="B8372">
        <v>1</v>
      </c>
      <c r="C8372" s="1">
        <v>45108</v>
      </c>
      <c r="D8372" t="s">
        <v>25</v>
      </c>
      <c r="E8372" t="s">
        <v>10709</v>
      </c>
      <c r="F8372" s="1">
        <v>45809</v>
      </c>
      <c r="G8372" t="s">
        <v>10655</v>
      </c>
      <c r="H8372">
        <v>148</v>
      </c>
      <c r="L8372">
        <v>25065</v>
      </c>
      <c r="M8372" t="s">
        <v>10590</v>
      </c>
      <c r="N8372" t="s">
        <v>10590</v>
      </c>
      <c r="O8372" t="s">
        <v>10591</v>
      </c>
      <c r="P8372" t="s">
        <v>568</v>
      </c>
      <c r="R8372">
        <v>-736179.9</v>
      </c>
      <c r="S8372">
        <v>-1032280.74</v>
      </c>
      <c r="V8372" s="2">
        <v>0</v>
      </c>
      <c r="W8372">
        <v>0</v>
      </c>
      <c r="X8372" t="s">
        <v>32</v>
      </c>
    </row>
    <row r="8373" spans="1:24" x14ac:dyDescent="0.3">
      <c r="A8373">
        <v>12651249</v>
      </c>
      <c r="B8373">
        <v>1</v>
      </c>
      <c r="C8373" s="1">
        <v>45108</v>
      </c>
      <c r="D8373" t="s">
        <v>25</v>
      </c>
      <c r="E8373" t="s">
        <v>10710</v>
      </c>
      <c r="F8373" s="1">
        <v>45809</v>
      </c>
      <c r="G8373" t="s">
        <v>10621</v>
      </c>
      <c r="H8373">
        <v>149</v>
      </c>
      <c r="L8373">
        <v>25065</v>
      </c>
      <c r="M8373" t="s">
        <v>10590</v>
      </c>
      <c r="N8373" t="s">
        <v>10590</v>
      </c>
      <c r="O8373" t="s">
        <v>10591</v>
      </c>
      <c r="P8373" t="s">
        <v>568</v>
      </c>
      <c r="R8373">
        <v>-735916.1</v>
      </c>
      <c r="S8373">
        <v>-1031918.84</v>
      </c>
      <c r="V8373" s="2">
        <v>0</v>
      </c>
      <c r="W8373">
        <v>0</v>
      </c>
      <c r="X8373" t="s">
        <v>32</v>
      </c>
    </row>
    <row r="8374" spans="1:24" x14ac:dyDescent="0.3">
      <c r="A8374">
        <v>12651257</v>
      </c>
      <c r="B8374">
        <v>1</v>
      </c>
      <c r="C8374" s="1">
        <v>45108</v>
      </c>
      <c r="D8374" t="s">
        <v>25</v>
      </c>
      <c r="E8374" t="s">
        <v>10711</v>
      </c>
      <c r="F8374" s="1">
        <v>45809</v>
      </c>
      <c r="G8374" t="s">
        <v>10597</v>
      </c>
      <c r="H8374">
        <v>150</v>
      </c>
      <c r="L8374">
        <v>25065</v>
      </c>
      <c r="M8374" t="s">
        <v>10590</v>
      </c>
      <c r="N8374" t="s">
        <v>10590</v>
      </c>
      <c r="O8374" t="s">
        <v>10591</v>
      </c>
      <c r="P8374" t="s">
        <v>568</v>
      </c>
      <c r="R8374">
        <v>-736219.17</v>
      </c>
      <c r="S8374">
        <v>-1032256.39</v>
      </c>
      <c r="V8374" s="2">
        <v>0</v>
      </c>
      <c r="W8374">
        <v>0</v>
      </c>
      <c r="X8374" t="s">
        <v>32</v>
      </c>
    </row>
    <row r="8375" spans="1:24" x14ac:dyDescent="0.3">
      <c r="A8375">
        <v>12651265</v>
      </c>
      <c r="B8375">
        <v>2</v>
      </c>
      <c r="C8375" s="1">
        <v>45108</v>
      </c>
      <c r="D8375" t="s">
        <v>25</v>
      </c>
      <c r="E8375" t="s">
        <v>10712</v>
      </c>
      <c r="F8375" s="1">
        <v>45809</v>
      </c>
      <c r="G8375" t="s">
        <v>10597</v>
      </c>
      <c r="H8375">
        <v>151</v>
      </c>
      <c r="L8375">
        <v>25065</v>
      </c>
      <c r="M8375" t="s">
        <v>10590</v>
      </c>
      <c r="N8375" t="s">
        <v>10590</v>
      </c>
      <c r="O8375" t="s">
        <v>10591</v>
      </c>
      <c r="P8375" t="s">
        <v>568</v>
      </c>
      <c r="R8375">
        <v>-736231.72</v>
      </c>
      <c r="S8375">
        <v>-1032258.83</v>
      </c>
      <c r="V8375" s="2">
        <v>0</v>
      </c>
      <c r="W8375">
        <v>0</v>
      </c>
      <c r="X8375" t="s">
        <v>32</v>
      </c>
    </row>
    <row r="8376" spans="1:24" x14ac:dyDescent="0.3">
      <c r="A8376">
        <v>12651273</v>
      </c>
      <c r="B8376">
        <v>1</v>
      </c>
      <c r="C8376" s="1">
        <v>45108</v>
      </c>
      <c r="D8376" t="s">
        <v>25</v>
      </c>
      <c r="E8376" t="s">
        <v>10713</v>
      </c>
      <c r="F8376" s="1">
        <v>45809</v>
      </c>
      <c r="G8376" t="s">
        <v>10621</v>
      </c>
      <c r="H8376">
        <v>152</v>
      </c>
      <c r="L8376">
        <v>25065</v>
      </c>
      <c r="M8376" t="s">
        <v>10590</v>
      </c>
      <c r="N8376" t="s">
        <v>10590</v>
      </c>
      <c r="O8376" t="s">
        <v>10591</v>
      </c>
      <c r="P8376" t="s">
        <v>568</v>
      </c>
      <c r="R8376">
        <v>-735859.72</v>
      </c>
      <c r="S8376">
        <v>-1031781.35</v>
      </c>
      <c r="V8376" s="2">
        <v>0</v>
      </c>
      <c r="W8376">
        <v>0</v>
      </c>
      <c r="X8376" t="s">
        <v>32</v>
      </c>
    </row>
    <row r="8377" spans="1:24" x14ac:dyDescent="0.3">
      <c r="A8377">
        <v>12651281</v>
      </c>
      <c r="B8377">
        <v>2</v>
      </c>
      <c r="C8377" s="1">
        <v>45108</v>
      </c>
      <c r="D8377" t="s">
        <v>25</v>
      </c>
      <c r="E8377" t="s">
        <v>10714</v>
      </c>
      <c r="F8377" s="1">
        <v>45809</v>
      </c>
      <c r="G8377" t="s">
        <v>10640</v>
      </c>
      <c r="H8377">
        <v>153</v>
      </c>
      <c r="L8377">
        <v>25065</v>
      </c>
      <c r="M8377" t="s">
        <v>10590</v>
      </c>
      <c r="N8377" t="s">
        <v>10590</v>
      </c>
      <c r="O8377" t="s">
        <v>10591</v>
      </c>
      <c r="P8377" t="s">
        <v>568</v>
      </c>
      <c r="R8377">
        <v>-736120.44</v>
      </c>
      <c r="S8377">
        <v>-1032297.47</v>
      </c>
      <c r="V8377" s="2">
        <v>1</v>
      </c>
      <c r="W8377">
        <v>2</v>
      </c>
      <c r="X8377" t="s">
        <v>32</v>
      </c>
    </row>
    <row r="8378" spans="1:24" x14ac:dyDescent="0.3">
      <c r="A8378">
        <v>12651290</v>
      </c>
      <c r="B8378">
        <v>1</v>
      </c>
      <c r="C8378" s="1">
        <v>45108</v>
      </c>
      <c r="D8378" t="s">
        <v>25</v>
      </c>
      <c r="F8378" s="1">
        <v>45809</v>
      </c>
      <c r="G8378" t="s">
        <v>754</v>
      </c>
      <c r="H8378">
        <v>154</v>
      </c>
      <c r="L8378">
        <v>25065</v>
      </c>
      <c r="M8378" t="s">
        <v>10590</v>
      </c>
      <c r="N8378" t="s">
        <v>10590</v>
      </c>
      <c r="O8378" t="s">
        <v>10591</v>
      </c>
      <c r="P8378" t="s">
        <v>568</v>
      </c>
      <c r="R8378">
        <v>-736311.28</v>
      </c>
      <c r="S8378">
        <v>-1031872.96</v>
      </c>
      <c r="V8378" s="2">
        <v>1</v>
      </c>
      <c r="W8378">
        <v>1</v>
      </c>
      <c r="X8378" t="s">
        <v>32</v>
      </c>
    </row>
    <row r="8379" spans="1:24" x14ac:dyDescent="0.3">
      <c r="A8379">
        <v>12651303</v>
      </c>
      <c r="B8379">
        <v>1</v>
      </c>
      <c r="C8379" s="1">
        <v>45108</v>
      </c>
      <c r="D8379" t="s">
        <v>25</v>
      </c>
      <c r="E8379" t="s">
        <v>10715</v>
      </c>
      <c r="F8379" s="1">
        <v>45809</v>
      </c>
      <c r="G8379" t="s">
        <v>10655</v>
      </c>
      <c r="H8379">
        <v>155</v>
      </c>
      <c r="L8379">
        <v>25065</v>
      </c>
      <c r="M8379" t="s">
        <v>10590</v>
      </c>
      <c r="N8379" t="s">
        <v>10590</v>
      </c>
      <c r="O8379" t="s">
        <v>10591</v>
      </c>
      <c r="P8379" t="s">
        <v>568</v>
      </c>
      <c r="R8379">
        <v>-736280.82</v>
      </c>
      <c r="S8379">
        <v>-1032358.41</v>
      </c>
      <c r="V8379" s="2">
        <v>0</v>
      </c>
      <c r="W8379">
        <v>0</v>
      </c>
      <c r="X8379" t="s">
        <v>32</v>
      </c>
    </row>
    <row r="8380" spans="1:24" x14ac:dyDescent="0.3">
      <c r="A8380">
        <v>12651311</v>
      </c>
      <c r="B8380">
        <v>1</v>
      </c>
      <c r="C8380" s="1">
        <v>45108</v>
      </c>
      <c r="D8380" t="s">
        <v>25</v>
      </c>
      <c r="E8380" t="s">
        <v>10716</v>
      </c>
      <c r="F8380" s="1">
        <v>45809</v>
      </c>
      <c r="G8380" t="s">
        <v>10640</v>
      </c>
      <c r="H8380">
        <v>156</v>
      </c>
      <c r="L8380">
        <v>25065</v>
      </c>
      <c r="M8380" t="s">
        <v>10590</v>
      </c>
      <c r="N8380" t="s">
        <v>10590</v>
      </c>
      <c r="O8380" t="s">
        <v>10591</v>
      </c>
      <c r="P8380" t="s">
        <v>568</v>
      </c>
      <c r="R8380">
        <v>-736113.92</v>
      </c>
      <c r="S8380">
        <v>-1032321.9</v>
      </c>
      <c r="V8380" s="2">
        <v>1</v>
      </c>
      <c r="W8380">
        <v>1</v>
      </c>
      <c r="X8380" t="s">
        <v>32</v>
      </c>
    </row>
    <row r="8381" spans="1:24" x14ac:dyDescent="0.3">
      <c r="A8381">
        <v>12651320</v>
      </c>
      <c r="B8381">
        <v>1</v>
      </c>
      <c r="C8381" s="1">
        <v>45108</v>
      </c>
      <c r="D8381" t="s">
        <v>25</v>
      </c>
      <c r="E8381" t="s">
        <v>10717</v>
      </c>
      <c r="F8381" s="1">
        <v>45809</v>
      </c>
      <c r="G8381" t="s">
        <v>10718</v>
      </c>
      <c r="H8381">
        <v>157</v>
      </c>
      <c r="L8381">
        <v>25065</v>
      </c>
      <c r="M8381" t="s">
        <v>10590</v>
      </c>
      <c r="N8381" t="s">
        <v>10590</v>
      </c>
      <c r="O8381" t="s">
        <v>10591</v>
      </c>
      <c r="P8381" t="s">
        <v>568</v>
      </c>
      <c r="R8381">
        <v>-735919.75</v>
      </c>
      <c r="S8381">
        <v>-1032348.64</v>
      </c>
      <c r="V8381" s="2">
        <v>0</v>
      </c>
      <c r="W8381">
        <v>0</v>
      </c>
      <c r="X8381" t="s">
        <v>32</v>
      </c>
    </row>
    <row r="8382" spans="1:24" x14ac:dyDescent="0.3">
      <c r="A8382">
        <v>12651338</v>
      </c>
      <c r="B8382">
        <v>1</v>
      </c>
      <c r="C8382" s="1">
        <v>45108</v>
      </c>
      <c r="D8382" t="s">
        <v>25</v>
      </c>
      <c r="E8382" t="s">
        <v>10719</v>
      </c>
      <c r="F8382" s="1">
        <v>45809</v>
      </c>
      <c r="G8382" t="s">
        <v>10718</v>
      </c>
      <c r="H8382">
        <v>158</v>
      </c>
      <c r="L8382">
        <v>25065</v>
      </c>
      <c r="M8382" t="s">
        <v>10590</v>
      </c>
      <c r="N8382" t="s">
        <v>10590</v>
      </c>
      <c r="O8382" t="s">
        <v>10591</v>
      </c>
      <c r="P8382" t="s">
        <v>568</v>
      </c>
      <c r="R8382">
        <v>-735911.31</v>
      </c>
      <c r="S8382">
        <v>-1032355.96</v>
      </c>
      <c r="V8382" s="2">
        <v>0</v>
      </c>
      <c r="W8382">
        <v>0</v>
      </c>
      <c r="X8382" t="s">
        <v>32</v>
      </c>
    </row>
    <row r="8383" spans="1:24" x14ac:dyDescent="0.3">
      <c r="A8383">
        <v>12651346</v>
      </c>
      <c r="B8383">
        <v>1</v>
      </c>
      <c r="C8383" s="1">
        <v>45108</v>
      </c>
      <c r="D8383" t="s">
        <v>25</v>
      </c>
      <c r="F8383" s="1">
        <v>45809</v>
      </c>
      <c r="G8383" t="s">
        <v>10589</v>
      </c>
      <c r="H8383">
        <v>159</v>
      </c>
      <c r="L8383">
        <v>25065</v>
      </c>
      <c r="M8383" t="s">
        <v>10590</v>
      </c>
      <c r="N8383" t="s">
        <v>10590</v>
      </c>
      <c r="O8383" t="s">
        <v>10591</v>
      </c>
      <c r="P8383" t="s">
        <v>568</v>
      </c>
      <c r="R8383">
        <v>-736155.38</v>
      </c>
      <c r="S8383">
        <v>-1032308.56</v>
      </c>
      <c r="V8383" s="2">
        <v>0</v>
      </c>
      <c r="W8383">
        <v>0</v>
      </c>
      <c r="X8383" t="s">
        <v>32</v>
      </c>
    </row>
    <row r="8384" spans="1:24" x14ac:dyDescent="0.3">
      <c r="A8384">
        <v>12651354</v>
      </c>
      <c r="B8384">
        <v>1</v>
      </c>
      <c r="C8384" s="1">
        <v>45108</v>
      </c>
      <c r="D8384" t="s">
        <v>25</v>
      </c>
      <c r="F8384" s="1">
        <v>45809</v>
      </c>
      <c r="G8384" t="s">
        <v>10718</v>
      </c>
      <c r="H8384">
        <v>160</v>
      </c>
      <c r="L8384">
        <v>25065</v>
      </c>
      <c r="M8384" t="s">
        <v>10590</v>
      </c>
      <c r="N8384" t="s">
        <v>10590</v>
      </c>
      <c r="O8384" t="s">
        <v>10591</v>
      </c>
      <c r="P8384" t="s">
        <v>568</v>
      </c>
      <c r="R8384">
        <v>-735878.58</v>
      </c>
      <c r="S8384">
        <v>-1032391.08</v>
      </c>
      <c r="V8384" s="2">
        <v>0</v>
      </c>
      <c r="W8384">
        <v>0</v>
      </c>
      <c r="X8384" t="s">
        <v>32</v>
      </c>
    </row>
    <row r="8385" spans="1:24" x14ac:dyDescent="0.3">
      <c r="A8385">
        <v>12651362</v>
      </c>
      <c r="B8385">
        <v>1</v>
      </c>
      <c r="C8385" s="1">
        <v>45108</v>
      </c>
      <c r="D8385" t="s">
        <v>25</v>
      </c>
      <c r="E8385" t="s">
        <v>10720</v>
      </c>
      <c r="F8385" s="1">
        <v>45809</v>
      </c>
      <c r="G8385" t="s">
        <v>10718</v>
      </c>
      <c r="H8385">
        <v>161</v>
      </c>
      <c r="L8385">
        <v>25065</v>
      </c>
      <c r="M8385" t="s">
        <v>10590</v>
      </c>
      <c r="N8385" t="s">
        <v>10590</v>
      </c>
      <c r="O8385" t="s">
        <v>10591</v>
      </c>
      <c r="P8385" t="s">
        <v>568</v>
      </c>
      <c r="R8385">
        <v>-735888.45</v>
      </c>
      <c r="S8385">
        <v>-1032375.2</v>
      </c>
      <c r="V8385" s="2">
        <v>1</v>
      </c>
      <c r="W8385">
        <v>1</v>
      </c>
      <c r="X8385" t="s">
        <v>32</v>
      </c>
    </row>
    <row r="8386" spans="1:24" x14ac:dyDescent="0.3">
      <c r="A8386">
        <v>12651371</v>
      </c>
      <c r="B8386">
        <v>1</v>
      </c>
      <c r="C8386" s="1">
        <v>45108</v>
      </c>
      <c r="D8386" t="s">
        <v>25</v>
      </c>
      <c r="E8386" t="s">
        <v>10721</v>
      </c>
      <c r="F8386" s="1">
        <v>45809</v>
      </c>
      <c r="G8386" t="s">
        <v>2797</v>
      </c>
      <c r="H8386">
        <v>162</v>
      </c>
      <c r="L8386">
        <v>25065</v>
      </c>
      <c r="M8386" t="s">
        <v>10590</v>
      </c>
      <c r="N8386" t="s">
        <v>10590</v>
      </c>
      <c r="O8386" t="s">
        <v>10591</v>
      </c>
      <c r="P8386" t="s">
        <v>568</v>
      </c>
      <c r="R8386">
        <v>-735772.22</v>
      </c>
      <c r="S8386">
        <v>-1031734.26</v>
      </c>
      <c r="V8386" s="2">
        <v>0</v>
      </c>
      <c r="W8386">
        <v>0</v>
      </c>
      <c r="X8386" t="s">
        <v>32</v>
      </c>
    </row>
    <row r="8387" spans="1:24" x14ac:dyDescent="0.3">
      <c r="A8387">
        <v>12651389</v>
      </c>
      <c r="B8387">
        <v>1</v>
      </c>
      <c r="C8387" s="1">
        <v>45108</v>
      </c>
      <c r="D8387" t="s">
        <v>25</v>
      </c>
      <c r="E8387" t="s">
        <v>10722</v>
      </c>
      <c r="F8387" s="1">
        <v>45809</v>
      </c>
      <c r="G8387" t="s">
        <v>7436</v>
      </c>
      <c r="H8387">
        <v>163</v>
      </c>
      <c r="L8387">
        <v>25065</v>
      </c>
      <c r="M8387" t="s">
        <v>10590</v>
      </c>
      <c r="N8387" t="s">
        <v>10590</v>
      </c>
      <c r="O8387" t="s">
        <v>10591</v>
      </c>
      <c r="P8387" t="s">
        <v>568</v>
      </c>
      <c r="R8387">
        <v>-735963.41</v>
      </c>
      <c r="S8387">
        <v>-1032403.33</v>
      </c>
      <c r="V8387" s="2">
        <v>1</v>
      </c>
      <c r="W8387">
        <v>1</v>
      </c>
      <c r="X8387" t="s">
        <v>32</v>
      </c>
    </row>
    <row r="8388" spans="1:24" x14ac:dyDescent="0.3">
      <c r="A8388">
        <v>12651397</v>
      </c>
      <c r="B8388">
        <v>1</v>
      </c>
      <c r="C8388" s="1">
        <v>45108</v>
      </c>
      <c r="D8388" t="s">
        <v>25</v>
      </c>
      <c r="E8388" t="s">
        <v>10723</v>
      </c>
      <c r="F8388" s="1">
        <v>45809</v>
      </c>
      <c r="G8388" t="s">
        <v>10621</v>
      </c>
      <c r="H8388">
        <v>164</v>
      </c>
      <c r="L8388">
        <v>25065</v>
      </c>
      <c r="M8388" t="s">
        <v>10590</v>
      </c>
      <c r="N8388" t="s">
        <v>10590</v>
      </c>
      <c r="O8388" t="s">
        <v>10591</v>
      </c>
      <c r="P8388" t="s">
        <v>568</v>
      </c>
      <c r="R8388">
        <v>-736116.72</v>
      </c>
      <c r="S8388">
        <v>-1032345.52</v>
      </c>
      <c r="V8388" s="2">
        <v>1</v>
      </c>
      <c r="W8388">
        <v>1</v>
      </c>
      <c r="X8388" t="s">
        <v>32</v>
      </c>
    </row>
    <row r="8389" spans="1:24" x14ac:dyDescent="0.3">
      <c r="A8389">
        <v>12651401</v>
      </c>
      <c r="B8389">
        <v>1</v>
      </c>
      <c r="C8389" s="1">
        <v>45108</v>
      </c>
      <c r="D8389" t="s">
        <v>25</v>
      </c>
      <c r="E8389" t="s">
        <v>10724</v>
      </c>
      <c r="F8389" s="1">
        <v>45809</v>
      </c>
      <c r="G8389" t="s">
        <v>7436</v>
      </c>
      <c r="H8389">
        <v>165</v>
      </c>
      <c r="L8389">
        <v>25065</v>
      </c>
      <c r="M8389" t="s">
        <v>10590</v>
      </c>
      <c r="N8389" t="s">
        <v>10590</v>
      </c>
      <c r="O8389" t="s">
        <v>10591</v>
      </c>
      <c r="P8389" t="s">
        <v>568</v>
      </c>
      <c r="R8389">
        <v>-735952.38</v>
      </c>
      <c r="S8389">
        <v>-1032375.48</v>
      </c>
      <c r="V8389" s="2">
        <v>1</v>
      </c>
      <c r="W8389">
        <v>1</v>
      </c>
      <c r="X8389" t="s">
        <v>32</v>
      </c>
    </row>
    <row r="8390" spans="1:24" x14ac:dyDescent="0.3">
      <c r="A8390">
        <v>12651419</v>
      </c>
      <c r="B8390">
        <v>2</v>
      </c>
      <c r="C8390" s="1">
        <v>45108</v>
      </c>
      <c r="D8390" t="s">
        <v>25</v>
      </c>
      <c r="E8390" t="s">
        <v>10725</v>
      </c>
      <c r="F8390" s="1">
        <v>45809</v>
      </c>
      <c r="G8390" t="s">
        <v>3247</v>
      </c>
      <c r="H8390">
        <v>166</v>
      </c>
      <c r="L8390">
        <v>25065</v>
      </c>
      <c r="M8390" t="s">
        <v>10590</v>
      </c>
      <c r="N8390" t="s">
        <v>10590</v>
      </c>
      <c r="O8390" t="s">
        <v>10591</v>
      </c>
      <c r="P8390" t="s">
        <v>568</v>
      </c>
      <c r="R8390">
        <v>-735896.29</v>
      </c>
      <c r="S8390">
        <v>-1032231.38</v>
      </c>
      <c r="V8390" s="2">
        <v>0</v>
      </c>
      <c r="W8390">
        <v>0</v>
      </c>
      <c r="X8390" t="s">
        <v>32</v>
      </c>
    </row>
    <row r="8391" spans="1:24" x14ac:dyDescent="0.3">
      <c r="A8391">
        <v>12651427</v>
      </c>
      <c r="B8391">
        <v>1</v>
      </c>
      <c r="C8391" s="1">
        <v>45108</v>
      </c>
      <c r="D8391" t="s">
        <v>25</v>
      </c>
      <c r="E8391" t="s">
        <v>10726</v>
      </c>
      <c r="F8391" s="1">
        <v>45809</v>
      </c>
      <c r="G8391" t="s">
        <v>10727</v>
      </c>
      <c r="H8391">
        <v>167</v>
      </c>
      <c r="L8391">
        <v>25065</v>
      </c>
      <c r="M8391" t="s">
        <v>10590</v>
      </c>
      <c r="N8391" t="s">
        <v>10590</v>
      </c>
      <c r="O8391" t="s">
        <v>10591</v>
      </c>
      <c r="P8391" t="s">
        <v>568</v>
      </c>
      <c r="R8391">
        <v>-735858.9</v>
      </c>
      <c r="S8391">
        <v>-1032466.88</v>
      </c>
      <c r="V8391" s="2">
        <v>0</v>
      </c>
      <c r="W8391">
        <v>0</v>
      </c>
      <c r="X8391" t="s">
        <v>32</v>
      </c>
    </row>
    <row r="8392" spans="1:24" x14ac:dyDescent="0.3">
      <c r="A8392">
        <v>12651435</v>
      </c>
      <c r="B8392">
        <v>1</v>
      </c>
      <c r="C8392" s="1">
        <v>45108</v>
      </c>
      <c r="D8392" t="s">
        <v>25</v>
      </c>
      <c r="E8392" t="s">
        <v>10728</v>
      </c>
      <c r="F8392" s="1">
        <v>45809</v>
      </c>
      <c r="G8392" t="s">
        <v>10621</v>
      </c>
      <c r="H8392">
        <v>168</v>
      </c>
      <c r="L8392">
        <v>25065</v>
      </c>
      <c r="M8392" t="s">
        <v>10590</v>
      </c>
      <c r="N8392" t="s">
        <v>10590</v>
      </c>
      <c r="O8392" t="s">
        <v>10591</v>
      </c>
      <c r="P8392" t="s">
        <v>568</v>
      </c>
      <c r="R8392">
        <v>-736073.94</v>
      </c>
      <c r="S8392">
        <v>-1032319.84</v>
      </c>
      <c r="V8392" s="2">
        <v>1</v>
      </c>
      <c r="W8392">
        <v>1</v>
      </c>
      <c r="X8392" t="s">
        <v>32</v>
      </c>
    </row>
    <row r="8393" spans="1:24" x14ac:dyDescent="0.3">
      <c r="A8393">
        <v>12651443</v>
      </c>
      <c r="B8393">
        <v>1</v>
      </c>
      <c r="C8393" s="1">
        <v>45108</v>
      </c>
      <c r="D8393" t="s">
        <v>25</v>
      </c>
      <c r="E8393" t="s">
        <v>10729</v>
      </c>
      <c r="F8393" s="1">
        <v>45809</v>
      </c>
      <c r="G8393" t="s">
        <v>10589</v>
      </c>
      <c r="H8393">
        <v>169</v>
      </c>
      <c r="L8393">
        <v>25065</v>
      </c>
      <c r="M8393" t="s">
        <v>10590</v>
      </c>
      <c r="N8393" t="s">
        <v>10590</v>
      </c>
      <c r="O8393" t="s">
        <v>10591</v>
      </c>
      <c r="P8393" t="s">
        <v>568</v>
      </c>
      <c r="R8393">
        <v>-736148.1</v>
      </c>
      <c r="S8393">
        <v>-1032335.58</v>
      </c>
      <c r="V8393" s="2">
        <v>1</v>
      </c>
      <c r="W8393">
        <v>1</v>
      </c>
      <c r="X8393" t="s">
        <v>32</v>
      </c>
    </row>
    <row r="8394" spans="1:24" x14ac:dyDescent="0.3">
      <c r="A8394">
        <v>12651451</v>
      </c>
      <c r="B8394">
        <v>1</v>
      </c>
      <c r="C8394" s="1">
        <v>45108</v>
      </c>
      <c r="D8394" t="s">
        <v>25</v>
      </c>
      <c r="E8394" t="s">
        <v>10730</v>
      </c>
      <c r="F8394" s="1">
        <v>45809</v>
      </c>
      <c r="G8394" t="s">
        <v>10589</v>
      </c>
      <c r="H8394">
        <v>170</v>
      </c>
      <c r="L8394">
        <v>25065</v>
      </c>
      <c r="M8394" t="s">
        <v>10590</v>
      </c>
      <c r="N8394" t="s">
        <v>10590</v>
      </c>
      <c r="O8394" t="s">
        <v>10591</v>
      </c>
      <c r="P8394" t="s">
        <v>568</v>
      </c>
      <c r="R8394">
        <v>-736172.68</v>
      </c>
      <c r="S8394">
        <v>-1032323.3</v>
      </c>
      <c r="V8394" s="2">
        <v>0</v>
      </c>
      <c r="W8394">
        <v>0</v>
      </c>
      <c r="X8394" t="s">
        <v>32</v>
      </c>
    </row>
    <row r="8395" spans="1:24" x14ac:dyDescent="0.3">
      <c r="A8395">
        <v>12651460</v>
      </c>
      <c r="B8395">
        <v>1</v>
      </c>
      <c r="C8395" s="1">
        <v>45108</v>
      </c>
      <c r="D8395" t="s">
        <v>25</v>
      </c>
      <c r="F8395" s="1">
        <v>45809</v>
      </c>
      <c r="G8395" t="s">
        <v>10589</v>
      </c>
      <c r="H8395">
        <v>171</v>
      </c>
      <c r="L8395">
        <v>25065</v>
      </c>
      <c r="M8395" t="s">
        <v>10590</v>
      </c>
      <c r="N8395" t="s">
        <v>10590</v>
      </c>
      <c r="O8395" t="s">
        <v>10591</v>
      </c>
      <c r="P8395" t="s">
        <v>568</v>
      </c>
      <c r="R8395">
        <v>-736033.43</v>
      </c>
      <c r="S8395">
        <v>-1032372.94</v>
      </c>
      <c r="V8395" s="2">
        <v>1</v>
      </c>
      <c r="W8395">
        <v>1</v>
      </c>
      <c r="X8395" t="s">
        <v>32</v>
      </c>
    </row>
    <row r="8396" spans="1:24" x14ac:dyDescent="0.3">
      <c r="A8396">
        <v>12651478</v>
      </c>
      <c r="B8396">
        <v>1</v>
      </c>
      <c r="C8396" s="1">
        <v>45108</v>
      </c>
      <c r="D8396" t="s">
        <v>25</v>
      </c>
      <c r="E8396" t="s">
        <v>10731</v>
      </c>
      <c r="F8396" s="1">
        <v>45809</v>
      </c>
      <c r="G8396" t="s">
        <v>10589</v>
      </c>
      <c r="H8396">
        <v>172</v>
      </c>
      <c r="L8396">
        <v>25065</v>
      </c>
      <c r="M8396" t="s">
        <v>10590</v>
      </c>
      <c r="N8396" t="s">
        <v>10590</v>
      </c>
      <c r="O8396" t="s">
        <v>10591</v>
      </c>
      <c r="P8396" t="s">
        <v>568</v>
      </c>
      <c r="R8396">
        <v>-736004.29</v>
      </c>
      <c r="S8396">
        <v>-1032381.96</v>
      </c>
      <c r="V8396" s="2">
        <v>1</v>
      </c>
      <c r="W8396">
        <v>1</v>
      </c>
      <c r="X8396" t="s">
        <v>32</v>
      </c>
    </row>
    <row r="8397" spans="1:24" x14ac:dyDescent="0.3">
      <c r="A8397">
        <v>12651486</v>
      </c>
      <c r="B8397">
        <v>2</v>
      </c>
      <c r="C8397" s="1">
        <v>45108</v>
      </c>
      <c r="D8397" t="s">
        <v>25</v>
      </c>
      <c r="E8397" t="s">
        <v>10732</v>
      </c>
      <c r="F8397" s="1">
        <v>45809</v>
      </c>
      <c r="G8397" t="s">
        <v>10589</v>
      </c>
      <c r="H8397">
        <v>173</v>
      </c>
      <c r="L8397">
        <v>25065</v>
      </c>
      <c r="M8397" t="s">
        <v>10590</v>
      </c>
      <c r="N8397" t="s">
        <v>10590</v>
      </c>
      <c r="O8397" t="s">
        <v>10591</v>
      </c>
      <c r="P8397" t="s">
        <v>568</v>
      </c>
      <c r="R8397">
        <v>-735936.2</v>
      </c>
      <c r="S8397">
        <v>-1032426.33</v>
      </c>
      <c r="V8397" s="2">
        <v>0</v>
      </c>
      <c r="W8397">
        <v>0</v>
      </c>
      <c r="X8397" t="s">
        <v>32</v>
      </c>
    </row>
    <row r="8398" spans="1:24" x14ac:dyDescent="0.3">
      <c r="A8398">
        <v>12651494</v>
      </c>
      <c r="B8398">
        <v>2</v>
      </c>
      <c r="C8398" s="1">
        <v>45108</v>
      </c>
      <c r="D8398" t="s">
        <v>25</v>
      </c>
      <c r="E8398" t="s">
        <v>10733</v>
      </c>
      <c r="F8398" s="1">
        <v>45809</v>
      </c>
      <c r="G8398" t="s">
        <v>10589</v>
      </c>
      <c r="H8398">
        <v>174</v>
      </c>
      <c r="L8398">
        <v>25065</v>
      </c>
      <c r="M8398" t="s">
        <v>10590</v>
      </c>
      <c r="N8398" t="s">
        <v>10590</v>
      </c>
      <c r="O8398" t="s">
        <v>10591</v>
      </c>
      <c r="P8398" t="s">
        <v>568</v>
      </c>
      <c r="R8398">
        <v>-736021.82</v>
      </c>
      <c r="S8398">
        <v>-1032355.99</v>
      </c>
      <c r="V8398" s="2">
        <v>0.5</v>
      </c>
      <c r="W8398">
        <v>1</v>
      </c>
      <c r="X8398" t="s">
        <v>32</v>
      </c>
    </row>
    <row r="8399" spans="1:24" x14ac:dyDescent="0.3">
      <c r="A8399">
        <v>12651508</v>
      </c>
      <c r="B8399">
        <v>3</v>
      </c>
      <c r="C8399" s="1">
        <v>45108</v>
      </c>
      <c r="D8399" t="s">
        <v>25</v>
      </c>
      <c r="E8399" t="s">
        <v>10734</v>
      </c>
      <c r="F8399" s="1">
        <v>45809</v>
      </c>
      <c r="G8399" t="s">
        <v>10597</v>
      </c>
      <c r="H8399">
        <v>175</v>
      </c>
      <c r="L8399">
        <v>25065</v>
      </c>
      <c r="M8399" t="s">
        <v>10590</v>
      </c>
      <c r="N8399" t="s">
        <v>10590</v>
      </c>
      <c r="O8399" t="s">
        <v>10591</v>
      </c>
      <c r="P8399" t="s">
        <v>568</v>
      </c>
      <c r="R8399">
        <v>-736254.49</v>
      </c>
      <c r="S8399">
        <v>-1032274.4</v>
      </c>
      <c r="V8399" s="2">
        <v>1</v>
      </c>
      <c r="W8399">
        <v>3</v>
      </c>
      <c r="X8399" t="s">
        <v>32</v>
      </c>
    </row>
    <row r="8400" spans="1:24" x14ac:dyDescent="0.3">
      <c r="A8400">
        <v>12651516</v>
      </c>
      <c r="B8400">
        <v>1</v>
      </c>
      <c r="C8400" s="1">
        <v>45108</v>
      </c>
      <c r="D8400" t="s">
        <v>25</v>
      </c>
      <c r="E8400" t="s">
        <v>10735</v>
      </c>
      <c r="F8400" s="1">
        <v>45809</v>
      </c>
      <c r="G8400" t="s">
        <v>10589</v>
      </c>
      <c r="H8400">
        <v>176</v>
      </c>
      <c r="L8400">
        <v>25065</v>
      </c>
      <c r="M8400" t="s">
        <v>10590</v>
      </c>
      <c r="N8400" t="s">
        <v>10590</v>
      </c>
      <c r="O8400" t="s">
        <v>10591</v>
      </c>
      <c r="P8400" t="s">
        <v>568</v>
      </c>
      <c r="R8400">
        <v>-735889.2</v>
      </c>
      <c r="S8400">
        <v>-1032467.56</v>
      </c>
      <c r="V8400" s="2">
        <v>1</v>
      </c>
      <c r="W8400">
        <v>1</v>
      </c>
      <c r="X8400" t="s">
        <v>32</v>
      </c>
    </row>
    <row r="8401" spans="1:24" x14ac:dyDescent="0.3">
      <c r="A8401">
        <v>12651524</v>
      </c>
      <c r="B8401">
        <v>1</v>
      </c>
      <c r="C8401" s="1">
        <v>45108</v>
      </c>
      <c r="D8401" t="s">
        <v>25</v>
      </c>
      <c r="E8401" t="s">
        <v>10736</v>
      </c>
      <c r="F8401" s="1">
        <v>45809</v>
      </c>
      <c r="G8401" t="s">
        <v>10608</v>
      </c>
      <c r="H8401">
        <v>177</v>
      </c>
      <c r="L8401">
        <v>25065</v>
      </c>
      <c r="M8401" t="s">
        <v>10590</v>
      </c>
      <c r="N8401" t="s">
        <v>10590</v>
      </c>
      <c r="O8401" t="s">
        <v>10591</v>
      </c>
      <c r="P8401" t="s">
        <v>568</v>
      </c>
      <c r="R8401">
        <v>-736163.69</v>
      </c>
      <c r="S8401">
        <v>-1032379.69</v>
      </c>
      <c r="V8401" s="2">
        <v>0</v>
      </c>
      <c r="W8401">
        <v>0</v>
      </c>
      <c r="X8401" t="s">
        <v>32</v>
      </c>
    </row>
    <row r="8402" spans="1:24" x14ac:dyDescent="0.3">
      <c r="A8402">
        <v>12651532</v>
      </c>
      <c r="B8402">
        <v>1</v>
      </c>
      <c r="C8402" s="1">
        <v>45108</v>
      </c>
      <c r="D8402" t="s">
        <v>25</v>
      </c>
      <c r="F8402" s="1">
        <v>45809</v>
      </c>
      <c r="G8402" t="s">
        <v>10589</v>
      </c>
      <c r="H8402">
        <v>178</v>
      </c>
      <c r="L8402">
        <v>25065</v>
      </c>
      <c r="M8402" t="s">
        <v>10590</v>
      </c>
      <c r="N8402" t="s">
        <v>10590</v>
      </c>
      <c r="O8402" t="s">
        <v>10591</v>
      </c>
      <c r="P8402" t="s">
        <v>568</v>
      </c>
      <c r="R8402">
        <v>-735925.26</v>
      </c>
      <c r="S8402">
        <v>-1032435.98</v>
      </c>
      <c r="V8402" s="2">
        <v>0</v>
      </c>
      <c r="W8402">
        <v>0</v>
      </c>
      <c r="X8402" t="s">
        <v>32</v>
      </c>
    </row>
    <row r="8403" spans="1:24" x14ac:dyDescent="0.3">
      <c r="A8403">
        <v>12651541</v>
      </c>
      <c r="B8403">
        <v>2</v>
      </c>
      <c r="C8403" s="1">
        <v>45108</v>
      </c>
      <c r="D8403" t="s">
        <v>25</v>
      </c>
      <c r="F8403" s="1">
        <v>45809</v>
      </c>
      <c r="G8403" t="s">
        <v>10621</v>
      </c>
      <c r="H8403">
        <v>179</v>
      </c>
      <c r="L8403">
        <v>25065</v>
      </c>
      <c r="M8403" t="s">
        <v>10590</v>
      </c>
      <c r="N8403" t="s">
        <v>10590</v>
      </c>
      <c r="O8403" t="s">
        <v>10591</v>
      </c>
      <c r="P8403" t="s">
        <v>568</v>
      </c>
      <c r="R8403">
        <v>-736062.9</v>
      </c>
      <c r="S8403">
        <v>-1032296.2</v>
      </c>
      <c r="V8403" s="2">
        <v>1</v>
      </c>
      <c r="W8403">
        <v>2</v>
      </c>
      <c r="X8403" t="s">
        <v>32</v>
      </c>
    </row>
    <row r="8404" spans="1:24" x14ac:dyDescent="0.3">
      <c r="A8404">
        <v>12651567</v>
      </c>
      <c r="B8404">
        <v>1</v>
      </c>
      <c r="C8404" s="1">
        <v>45108</v>
      </c>
      <c r="D8404" t="s">
        <v>25</v>
      </c>
      <c r="E8404" t="s">
        <v>10737</v>
      </c>
      <c r="F8404" s="1">
        <v>45809</v>
      </c>
      <c r="G8404" t="s">
        <v>7436</v>
      </c>
      <c r="H8404">
        <v>181</v>
      </c>
      <c r="L8404">
        <v>25065</v>
      </c>
      <c r="M8404" t="s">
        <v>10590</v>
      </c>
      <c r="N8404" t="s">
        <v>10590</v>
      </c>
      <c r="O8404" t="s">
        <v>10591</v>
      </c>
      <c r="P8404" t="s">
        <v>568</v>
      </c>
      <c r="R8404">
        <v>-736111.16</v>
      </c>
      <c r="S8404">
        <v>-1032640.16</v>
      </c>
      <c r="V8404" s="2">
        <v>0</v>
      </c>
      <c r="W8404">
        <v>0</v>
      </c>
      <c r="X8404" t="s">
        <v>32</v>
      </c>
    </row>
    <row r="8405" spans="1:24" x14ac:dyDescent="0.3">
      <c r="A8405">
        <v>12651575</v>
      </c>
      <c r="B8405">
        <v>1</v>
      </c>
      <c r="C8405" s="1">
        <v>45108</v>
      </c>
      <c r="D8405" t="s">
        <v>25</v>
      </c>
      <c r="E8405" t="s">
        <v>10738</v>
      </c>
      <c r="F8405" s="1">
        <v>45809</v>
      </c>
      <c r="G8405" t="s">
        <v>7436</v>
      </c>
      <c r="H8405">
        <v>182</v>
      </c>
      <c r="L8405">
        <v>25065</v>
      </c>
      <c r="M8405" t="s">
        <v>10590</v>
      </c>
      <c r="N8405" t="s">
        <v>10590</v>
      </c>
      <c r="O8405" t="s">
        <v>10591</v>
      </c>
      <c r="P8405" t="s">
        <v>568</v>
      </c>
      <c r="R8405">
        <v>-736093.3</v>
      </c>
      <c r="S8405">
        <v>-1032598.35</v>
      </c>
      <c r="V8405" s="2">
        <v>1</v>
      </c>
      <c r="W8405">
        <v>1</v>
      </c>
      <c r="X8405" t="s">
        <v>32</v>
      </c>
    </row>
    <row r="8406" spans="1:24" x14ac:dyDescent="0.3">
      <c r="A8406">
        <v>12651583</v>
      </c>
      <c r="B8406">
        <v>1</v>
      </c>
      <c r="C8406" s="1">
        <v>45108</v>
      </c>
      <c r="D8406" t="s">
        <v>25</v>
      </c>
      <c r="E8406" t="s">
        <v>10739</v>
      </c>
      <c r="F8406" s="1">
        <v>45809</v>
      </c>
      <c r="G8406" t="s">
        <v>10589</v>
      </c>
      <c r="H8406">
        <v>183</v>
      </c>
      <c r="L8406">
        <v>25065</v>
      </c>
      <c r="M8406" t="s">
        <v>10590</v>
      </c>
      <c r="N8406" t="s">
        <v>10590</v>
      </c>
      <c r="O8406" t="s">
        <v>10591</v>
      </c>
      <c r="P8406" t="s">
        <v>568</v>
      </c>
      <c r="R8406">
        <v>-735882.94</v>
      </c>
      <c r="S8406">
        <v>-1032447.08</v>
      </c>
      <c r="V8406" s="2">
        <v>0</v>
      </c>
      <c r="W8406">
        <v>0</v>
      </c>
      <c r="X8406" t="s">
        <v>32</v>
      </c>
    </row>
    <row r="8407" spans="1:24" x14ac:dyDescent="0.3">
      <c r="A8407">
        <v>12651591</v>
      </c>
      <c r="B8407">
        <v>1</v>
      </c>
      <c r="C8407" s="1">
        <v>45108</v>
      </c>
      <c r="D8407" t="s">
        <v>25</v>
      </c>
      <c r="E8407" t="s">
        <v>10740</v>
      </c>
      <c r="F8407" s="1">
        <v>45809</v>
      </c>
      <c r="G8407" t="s">
        <v>10718</v>
      </c>
      <c r="H8407">
        <v>184</v>
      </c>
      <c r="L8407">
        <v>25065</v>
      </c>
      <c r="M8407" t="s">
        <v>10590</v>
      </c>
      <c r="N8407" t="s">
        <v>10590</v>
      </c>
      <c r="O8407" t="s">
        <v>10591</v>
      </c>
      <c r="P8407" t="s">
        <v>568</v>
      </c>
      <c r="R8407">
        <v>-735848.43</v>
      </c>
      <c r="S8407">
        <v>-1032409.62</v>
      </c>
      <c r="V8407" s="2">
        <v>1</v>
      </c>
      <c r="W8407">
        <v>1</v>
      </c>
      <c r="X8407" t="s">
        <v>32</v>
      </c>
    </row>
    <row r="8408" spans="1:24" x14ac:dyDescent="0.3">
      <c r="A8408">
        <v>12651605</v>
      </c>
      <c r="B8408">
        <v>1</v>
      </c>
      <c r="C8408" s="1">
        <v>45108</v>
      </c>
      <c r="D8408" t="s">
        <v>25</v>
      </c>
      <c r="E8408" t="s">
        <v>10741</v>
      </c>
      <c r="F8408" s="1">
        <v>45809</v>
      </c>
      <c r="G8408" t="s">
        <v>10718</v>
      </c>
      <c r="H8408">
        <v>185</v>
      </c>
      <c r="L8408">
        <v>25065</v>
      </c>
      <c r="M8408" t="s">
        <v>10590</v>
      </c>
      <c r="N8408" t="s">
        <v>10590</v>
      </c>
      <c r="O8408" t="s">
        <v>10591</v>
      </c>
      <c r="P8408" t="s">
        <v>568</v>
      </c>
      <c r="R8408">
        <v>-736005.57</v>
      </c>
      <c r="S8408">
        <v>-1032312.25</v>
      </c>
      <c r="V8408" s="2">
        <v>0</v>
      </c>
      <c r="W8408">
        <v>0</v>
      </c>
      <c r="X8408" t="s">
        <v>32</v>
      </c>
    </row>
    <row r="8409" spans="1:24" x14ac:dyDescent="0.3">
      <c r="A8409">
        <v>12651613</v>
      </c>
      <c r="B8409">
        <v>1</v>
      </c>
      <c r="C8409" s="1">
        <v>45108</v>
      </c>
      <c r="D8409" t="s">
        <v>25</v>
      </c>
      <c r="F8409" s="1">
        <v>45809</v>
      </c>
      <c r="G8409" t="s">
        <v>10621</v>
      </c>
      <c r="H8409">
        <v>186</v>
      </c>
      <c r="L8409">
        <v>25065</v>
      </c>
      <c r="M8409" t="s">
        <v>10590</v>
      </c>
      <c r="N8409" t="s">
        <v>10590</v>
      </c>
      <c r="O8409" t="s">
        <v>10591</v>
      </c>
      <c r="P8409" t="s">
        <v>568</v>
      </c>
      <c r="R8409">
        <v>-736153.68</v>
      </c>
      <c r="S8409">
        <v>-1032536.64</v>
      </c>
      <c r="V8409" s="2">
        <v>0</v>
      </c>
      <c r="W8409">
        <v>0</v>
      </c>
      <c r="X8409" t="s">
        <v>32</v>
      </c>
    </row>
    <row r="8410" spans="1:24" x14ac:dyDescent="0.3">
      <c r="A8410">
        <v>12651621</v>
      </c>
      <c r="B8410">
        <v>1</v>
      </c>
      <c r="C8410" s="1">
        <v>45108</v>
      </c>
      <c r="D8410" t="s">
        <v>25</v>
      </c>
      <c r="E8410" t="s">
        <v>10742</v>
      </c>
      <c r="F8410" s="1">
        <v>45809</v>
      </c>
      <c r="G8410" t="s">
        <v>10621</v>
      </c>
      <c r="H8410">
        <v>187</v>
      </c>
      <c r="L8410">
        <v>25065</v>
      </c>
      <c r="M8410" t="s">
        <v>10590</v>
      </c>
      <c r="N8410" t="s">
        <v>10590</v>
      </c>
      <c r="O8410" t="s">
        <v>10591</v>
      </c>
      <c r="P8410" t="s">
        <v>568</v>
      </c>
      <c r="R8410">
        <v>-736184.28</v>
      </c>
      <c r="S8410">
        <v>-1032605</v>
      </c>
      <c r="V8410" s="2">
        <v>1</v>
      </c>
      <c r="W8410">
        <v>1</v>
      </c>
      <c r="X8410" t="s">
        <v>32</v>
      </c>
    </row>
    <row r="8411" spans="1:24" x14ac:dyDescent="0.3">
      <c r="A8411">
        <v>12651630</v>
      </c>
      <c r="B8411">
        <v>1</v>
      </c>
      <c r="C8411" s="1">
        <v>45108</v>
      </c>
      <c r="D8411" t="s">
        <v>25</v>
      </c>
      <c r="E8411" t="s">
        <v>10743</v>
      </c>
      <c r="F8411" s="1">
        <v>45809</v>
      </c>
      <c r="G8411" t="s">
        <v>7436</v>
      </c>
      <c r="H8411">
        <v>188</v>
      </c>
      <c r="L8411">
        <v>25065</v>
      </c>
      <c r="M8411" t="s">
        <v>10590</v>
      </c>
      <c r="N8411" t="s">
        <v>10590</v>
      </c>
      <c r="O8411" t="s">
        <v>10591</v>
      </c>
      <c r="P8411" t="s">
        <v>568</v>
      </c>
      <c r="R8411">
        <v>-736091.97</v>
      </c>
      <c r="S8411">
        <v>-1032577.36</v>
      </c>
      <c r="V8411" s="2">
        <v>1</v>
      </c>
      <c r="W8411">
        <v>1</v>
      </c>
      <c r="X8411" t="s">
        <v>32</v>
      </c>
    </row>
    <row r="8412" spans="1:24" x14ac:dyDescent="0.3">
      <c r="A8412">
        <v>12651648</v>
      </c>
      <c r="B8412">
        <v>1</v>
      </c>
      <c r="C8412" s="1">
        <v>45108</v>
      </c>
      <c r="D8412" t="s">
        <v>25</v>
      </c>
      <c r="E8412" t="s">
        <v>10744</v>
      </c>
      <c r="F8412" s="1">
        <v>45809</v>
      </c>
      <c r="G8412" t="s">
        <v>7436</v>
      </c>
      <c r="H8412">
        <v>189</v>
      </c>
      <c r="L8412">
        <v>25065</v>
      </c>
      <c r="M8412" t="s">
        <v>10590</v>
      </c>
      <c r="N8412" t="s">
        <v>10590</v>
      </c>
      <c r="O8412" t="s">
        <v>10591</v>
      </c>
      <c r="P8412" t="s">
        <v>568</v>
      </c>
      <c r="R8412">
        <v>-736067.56</v>
      </c>
      <c r="S8412">
        <v>-1032585.9</v>
      </c>
      <c r="V8412" s="2">
        <v>1</v>
      </c>
      <c r="W8412">
        <v>1</v>
      </c>
      <c r="X8412" t="s">
        <v>32</v>
      </c>
    </row>
    <row r="8413" spans="1:24" x14ac:dyDescent="0.3">
      <c r="A8413">
        <v>12651656</v>
      </c>
      <c r="B8413">
        <v>1</v>
      </c>
      <c r="C8413" s="1">
        <v>45108</v>
      </c>
      <c r="D8413" t="s">
        <v>25</v>
      </c>
      <c r="E8413" t="s">
        <v>10745</v>
      </c>
      <c r="F8413" s="1">
        <v>45809</v>
      </c>
      <c r="G8413" t="s">
        <v>10605</v>
      </c>
      <c r="H8413">
        <v>190</v>
      </c>
      <c r="L8413">
        <v>25065</v>
      </c>
      <c r="M8413" t="s">
        <v>10590</v>
      </c>
      <c r="N8413" t="s">
        <v>10590</v>
      </c>
      <c r="O8413" t="s">
        <v>10591</v>
      </c>
      <c r="P8413" t="s">
        <v>568</v>
      </c>
      <c r="R8413">
        <v>-736161.41</v>
      </c>
      <c r="S8413">
        <v>-1032068.81</v>
      </c>
      <c r="V8413" s="2">
        <v>1</v>
      </c>
      <c r="W8413">
        <v>1</v>
      </c>
      <c r="X8413" t="s">
        <v>32</v>
      </c>
    </row>
    <row r="8414" spans="1:24" x14ac:dyDescent="0.3">
      <c r="A8414">
        <v>12651664</v>
      </c>
      <c r="B8414">
        <v>1</v>
      </c>
      <c r="C8414" s="1">
        <v>45108</v>
      </c>
      <c r="D8414" t="s">
        <v>25</v>
      </c>
      <c r="E8414" t="s">
        <v>10746</v>
      </c>
      <c r="F8414" s="1">
        <v>45809</v>
      </c>
      <c r="G8414" t="s">
        <v>10718</v>
      </c>
      <c r="H8414">
        <v>191</v>
      </c>
      <c r="L8414">
        <v>25065</v>
      </c>
      <c r="M8414" t="s">
        <v>10590</v>
      </c>
      <c r="N8414" t="s">
        <v>10590</v>
      </c>
      <c r="O8414" t="s">
        <v>10591</v>
      </c>
      <c r="P8414" t="s">
        <v>568</v>
      </c>
      <c r="R8414">
        <v>-735808.5</v>
      </c>
      <c r="S8414">
        <v>-1032446.59</v>
      </c>
      <c r="V8414" s="2">
        <v>1</v>
      </c>
      <c r="W8414">
        <v>1</v>
      </c>
      <c r="X8414" t="s">
        <v>32</v>
      </c>
    </row>
    <row r="8415" spans="1:24" x14ac:dyDescent="0.3">
      <c r="A8415">
        <v>12651681</v>
      </c>
      <c r="B8415">
        <v>1</v>
      </c>
      <c r="C8415" s="1">
        <v>45108</v>
      </c>
      <c r="D8415" t="s">
        <v>25</v>
      </c>
      <c r="E8415" t="s">
        <v>10747</v>
      </c>
      <c r="F8415" s="1">
        <v>45809</v>
      </c>
      <c r="G8415" t="s">
        <v>10621</v>
      </c>
      <c r="H8415">
        <v>193</v>
      </c>
      <c r="L8415">
        <v>25065</v>
      </c>
      <c r="M8415" t="s">
        <v>10590</v>
      </c>
      <c r="N8415" t="s">
        <v>10590</v>
      </c>
      <c r="O8415" t="s">
        <v>10591</v>
      </c>
      <c r="P8415" t="s">
        <v>568</v>
      </c>
      <c r="R8415">
        <v>-736139.45</v>
      </c>
      <c r="S8415">
        <v>-1032507.55</v>
      </c>
      <c r="V8415" s="2">
        <v>0</v>
      </c>
      <c r="W8415">
        <v>0</v>
      </c>
      <c r="X8415" t="s">
        <v>32</v>
      </c>
    </row>
    <row r="8416" spans="1:24" x14ac:dyDescent="0.3">
      <c r="A8416">
        <v>12651699</v>
      </c>
      <c r="B8416">
        <v>1</v>
      </c>
      <c r="C8416" s="1">
        <v>45108</v>
      </c>
      <c r="D8416" t="s">
        <v>25</v>
      </c>
      <c r="E8416" t="s">
        <v>10748</v>
      </c>
      <c r="F8416" s="1">
        <v>45809</v>
      </c>
      <c r="G8416" t="s">
        <v>10718</v>
      </c>
      <c r="H8416">
        <v>194</v>
      </c>
      <c r="L8416">
        <v>25065</v>
      </c>
      <c r="M8416" t="s">
        <v>10590</v>
      </c>
      <c r="N8416" t="s">
        <v>10590</v>
      </c>
      <c r="O8416" t="s">
        <v>10591</v>
      </c>
      <c r="P8416" t="s">
        <v>568</v>
      </c>
      <c r="R8416">
        <v>-735746.3</v>
      </c>
      <c r="S8416">
        <v>-1032497.8</v>
      </c>
      <c r="V8416" s="2">
        <v>1</v>
      </c>
      <c r="W8416">
        <v>1</v>
      </c>
      <c r="X8416" t="s">
        <v>32</v>
      </c>
    </row>
    <row r="8417" spans="1:24" x14ac:dyDescent="0.3">
      <c r="A8417">
        <v>12651702</v>
      </c>
      <c r="B8417">
        <v>1</v>
      </c>
      <c r="C8417" s="1">
        <v>45108</v>
      </c>
      <c r="D8417" t="s">
        <v>25</v>
      </c>
      <c r="E8417" t="s">
        <v>10749</v>
      </c>
      <c r="F8417" s="1">
        <v>45809</v>
      </c>
      <c r="G8417" t="s">
        <v>7436</v>
      </c>
      <c r="H8417">
        <v>195</v>
      </c>
      <c r="L8417">
        <v>25065</v>
      </c>
      <c r="M8417" t="s">
        <v>10590</v>
      </c>
      <c r="N8417" t="s">
        <v>10590</v>
      </c>
      <c r="O8417" t="s">
        <v>10591</v>
      </c>
      <c r="P8417" t="s">
        <v>568</v>
      </c>
      <c r="R8417">
        <v>-736034.89</v>
      </c>
      <c r="S8417">
        <v>-1032567.7</v>
      </c>
      <c r="V8417" s="2">
        <v>0</v>
      </c>
      <c r="W8417">
        <v>0</v>
      </c>
      <c r="X8417" t="s">
        <v>32</v>
      </c>
    </row>
    <row r="8418" spans="1:24" x14ac:dyDescent="0.3">
      <c r="A8418">
        <v>12651711</v>
      </c>
      <c r="B8418">
        <v>2</v>
      </c>
      <c r="C8418" s="1">
        <v>45108</v>
      </c>
      <c r="D8418" t="s">
        <v>25</v>
      </c>
      <c r="E8418" t="s">
        <v>10750</v>
      </c>
      <c r="F8418" s="1">
        <v>45809</v>
      </c>
      <c r="G8418" t="s">
        <v>10751</v>
      </c>
      <c r="H8418">
        <v>196</v>
      </c>
      <c r="L8418">
        <v>25065</v>
      </c>
      <c r="M8418" t="s">
        <v>10590</v>
      </c>
      <c r="N8418" t="s">
        <v>10590</v>
      </c>
      <c r="O8418" t="s">
        <v>10591</v>
      </c>
      <c r="P8418" t="s">
        <v>568</v>
      </c>
      <c r="R8418">
        <v>-735995.71</v>
      </c>
      <c r="S8418">
        <v>-1032591.64</v>
      </c>
      <c r="V8418" s="2">
        <v>0</v>
      </c>
      <c r="W8418">
        <v>0</v>
      </c>
      <c r="X8418" t="s">
        <v>32</v>
      </c>
    </row>
    <row r="8419" spans="1:24" x14ac:dyDescent="0.3">
      <c r="A8419">
        <v>12651729</v>
      </c>
      <c r="B8419">
        <v>1</v>
      </c>
      <c r="C8419" s="1">
        <v>45108</v>
      </c>
      <c r="D8419" t="s">
        <v>25</v>
      </c>
      <c r="E8419" t="s">
        <v>10752</v>
      </c>
      <c r="F8419" s="1">
        <v>45809</v>
      </c>
      <c r="G8419" t="s">
        <v>7436</v>
      </c>
      <c r="H8419">
        <v>197</v>
      </c>
      <c r="L8419">
        <v>25065</v>
      </c>
      <c r="M8419" t="s">
        <v>10590</v>
      </c>
      <c r="N8419" t="s">
        <v>10590</v>
      </c>
      <c r="O8419" t="s">
        <v>10591</v>
      </c>
      <c r="P8419" t="s">
        <v>568</v>
      </c>
      <c r="R8419">
        <v>-736076.58</v>
      </c>
      <c r="S8419">
        <v>-1032557.17</v>
      </c>
      <c r="V8419" s="2">
        <v>0</v>
      </c>
      <c r="W8419">
        <v>0</v>
      </c>
      <c r="X8419" t="s">
        <v>32</v>
      </c>
    </row>
    <row r="8420" spans="1:24" x14ac:dyDescent="0.3">
      <c r="A8420">
        <v>12651737</v>
      </c>
      <c r="B8420">
        <v>1</v>
      </c>
      <c r="C8420" s="1">
        <v>45108</v>
      </c>
      <c r="D8420" t="s">
        <v>25</v>
      </c>
      <c r="E8420" t="s">
        <v>10753</v>
      </c>
      <c r="F8420" s="1">
        <v>45809</v>
      </c>
      <c r="G8420" t="s">
        <v>7436</v>
      </c>
      <c r="H8420">
        <v>198</v>
      </c>
      <c r="L8420">
        <v>25065</v>
      </c>
      <c r="M8420" t="s">
        <v>10590</v>
      </c>
      <c r="N8420" t="s">
        <v>10590</v>
      </c>
      <c r="O8420" t="s">
        <v>10591</v>
      </c>
      <c r="P8420" t="s">
        <v>568</v>
      </c>
      <c r="R8420">
        <v>-736087.46</v>
      </c>
      <c r="S8420">
        <v>-1032670.56</v>
      </c>
      <c r="V8420" s="2">
        <v>0</v>
      </c>
      <c r="W8420">
        <v>0</v>
      </c>
      <c r="X8420" t="s">
        <v>32</v>
      </c>
    </row>
    <row r="8421" spans="1:24" x14ac:dyDescent="0.3">
      <c r="A8421">
        <v>12651745</v>
      </c>
      <c r="B8421">
        <v>1</v>
      </c>
      <c r="C8421" s="1">
        <v>45108</v>
      </c>
      <c r="D8421" t="s">
        <v>25</v>
      </c>
      <c r="E8421" t="s">
        <v>10754</v>
      </c>
      <c r="F8421" s="1">
        <v>45809</v>
      </c>
      <c r="G8421" t="s">
        <v>10718</v>
      </c>
      <c r="H8421">
        <v>199</v>
      </c>
      <c r="L8421">
        <v>25065</v>
      </c>
      <c r="M8421" t="s">
        <v>10590</v>
      </c>
      <c r="N8421" t="s">
        <v>10590</v>
      </c>
      <c r="O8421" t="s">
        <v>10591</v>
      </c>
      <c r="P8421" t="s">
        <v>568</v>
      </c>
      <c r="R8421">
        <v>-735856.12</v>
      </c>
      <c r="S8421">
        <v>-1032403.41</v>
      </c>
      <c r="V8421" s="2">
        <v>1</v>
      </c>
      <c r="W8421">
        <v>1</v>
      </c>
      <c r="X8421" t="s">
        <v>32</v>
      </c>
    </row>
    <row r="8422" spans="1:24" x14ac:dyDescent="0.3">
      <c r="A8422">
        <v>12651753</v>
      </c>
      <c r="B8422">
        <v>1</v>
      </c>
      <c r="C8422" s="1">
        <v>45108</v>
      </c>
      <c r="D8422" t="s">
        <v>25</v>
      </c>
      <c r="E8422" t="s">
        <v>10755</v>
      </c>
      <c r="F8422" s="1">
        <v>45809</v>
      </c>
      <c r="G8422" t="s">
        <v>7436</v>
      </c>
      <c r="H8422">
        <v>200</v>
      </c>
      <c r="L8422">
        <v>25065</v>
      </c>
      <c r="M8422" t="s">
        <v>10590</v>
      </c>
      <c r="N8422" t="s">
        <v>10590</v>
      </c>
      <c r="O8422" t="s">
        <v>10591</v>
      </c>
      <c r="P8422" t="s">
        <v>568</v>
      </c>
      <c r="R8422">
        <v>-736101.08</v>
      </c>
      <c r="S8422">
        <v>-1032613.53</v>
      </c>
      <c r="V8422" s="2">
        <v>1</v>
      </c>
      <c r="W8422">
        <v>1</v>
      </c>
      <c r="X8422" t="s">
        <v>32</v>
      </c>
    </row>
    <row r="8423" spans="1:24" x14ac:dyDescent="0.3">
      <c r="A8423">
        <v>12651761</v>
      </c>
      <c r="B8423">
        <v>1</v>
      </c>
      <c r="C8423" s="1">
        <v>45108</v>
      </c>
      <c r="D8423" t="s">
        <v>25</v>
      </c>
      <c r="E8423" t="s">
        <v>10756</v>
      </c>
      <c r="F8423" s="1">
        <v>45809</v>
      </c>
      <c r="G8423" t="s">
        <v>10621</v>
      </c>
      <c r="H8423">
        <v>201</v>
      </c>
      <c r="L8423">
        <v>25065</v>
      </c>
      <c r="M8423" t="s">
        <v>10590</v>
      </c>
      <c r="N8423" t="s">
        <v>10590</v>
      </c>
      <c r="O8423" t="s">
        <v>10591</v>
      </c>
      <c r="P8423" t="s">
        <v>568</v>
      </c>
      <c r="R8423">
        <v>-735841.45</v>
      </c>
      <c r="S8423">
        <v>-1031724.91</v>
      </c>
      <c r="V8423" s="2">
        <v>0</v>
      </c>
      <c r="W8423">
        <v>0</v>
      </c>
      <c r="X8423" t="s">
        <v>32</v>
      </c>
    </row>
    <row r="8424" spans="1:24" x14ac:dyDescent="0.3">
      <c r="A8424">
        <v>12651770</v>
      </c>
      <c r="B8424">
        <v>1</v>
      </c>
      <c r="C8424" s="1">
        <v>45108</v>
      </c>
      <c r="D8424" t="s">
        <v>25</v>
      </c>
      <c r="E8424" t="s">
        <v>10757</v>
      </c>
      <c r="F8424" s="1">
        <v>45809</v>
      </c>
      <c r="G8424" t="s">
        <v>10621</v>
      </c>
      <c r="H8424">
        <v>202</v>
      </c>
      <c r="L8424">
        <v>25065</v>
      </c>
      <c r="M8424" t="s">
        <v>10590</v>
      </c>
      <c r="N8424" t="s">
        <v>10590</v>
      </c>
      <c r="O8424" t="s">
        <v>10591</v>
      </c>
      <c r="P8424" t="s">
        <v>568</v>
      </c>
      <c r="R8424">
        <v>-736156.87</v>
      </c>
      <c r="S8424">
        <v>-1032548.1</v>
      </c>
      <c r="V8424" s="2">
        <v>1</v>
      </c>
      <c r="W8424">
        <v>1</v>
      </c>
      <c r="X8424" t="s">
        <v>32</v>
      </c>
    </row>
    <row r="8425" spans="1:24" x14ac:dyDescent="0.3">
      <c r="A8425">
        <v>12651788</v>
      </c>
      <c r="B8425">
        <v>1</v>
      </c>
      <c r="C8425" s="1">
        <v>45108</v>
      </c>
      <c r="D8425" t="s">
        <v>25</v>
      </c>
      <c r="E8425" t="s">
        <v>10758</v>
      </c>
      <c r="F8425" s="1">
        <v>45809</v>
      </c>
      <c r="G8425" t="s">
        <v>10589</v>
      </c>
      <c r="H8425">
        <v>203</v>
      </c>
      <c r="L8425">
        <v>25065</v>
      </c>
      <c r="M8425" t="s">
        <v>10590</v>
      </c>
      <c r="N8425" t="s">
        <v>10590</v>
      </c>
      <c r="O8425" t="s">
        <v>10591</v>
      </c>
      <c r="P8425" t="s">
        <v>568</v>
      </c>
      <c r="R8425">
        <v>-735890.46</v>
      </c>
      <c r="S8425">
        <v>-1032439.69</v>
      </c>
      <c r="V8425" s="2">
        <v>0</v>
      </c>
      <c r="W8425">
        <v>0</v>
      </c>
      <c r="X8425" t="s">
        <v>32</v>
      </c>
    </row>
    <row r="8426" spans="1:24" x14ac:dyDescent="0.3">
      <c r="A8426">
        <v>12651796</v>
      </c>
      <c r="B8426">
        <v>1</v>
      </c>
      <c r="C8426" s="1">
        <v>45108</v>
      </c>
      <c r="D8426" t="s">
        <v>25</v>
      </c>
      <c r="E8426" t="s">
        <v>10759</v>
      </c>
      <c r="F8426" s="1">
        <v>45809</v>
      </c>
      <c r="G8426" t="s">
        <v>10589</v>
      </c>
      <c r="H8426">
        <v>204</v>
      </c>
      <c r="L8426">
        <v>25065</v>
      </c>
      <c r="M8426" t="s">
        <v>10590</v>
      </c>
      <c r="N8426" t="s">
        <v>10590</v>
      </c>
      <c r="O8426" t="s">
        <v>10591</v>
      </c>
      <c r="P8426" t="s">
        <v>568</v>
      </c>
      <c r="R8426">
        <v>-735895.25</v>
      </c>
      <c r="S8426">
        <v>-1032435.09</v>
      </c>
      <c r="V8426" s="2">
        <v>0</v>
      </c>
      <c r="W8426">
        <v>0</v>
      </c>
      <c r="X8426" t="s">
        <v>32</v>
      </c>
    </row>
    <row r="8427" spans="1:24" x14ac:dyDescent="0.3">
      <c r="A8427">
        <v>12651800</v>
      </c>
      <c r="B8427">
        <v>1</v>
      </c>
      <c r="C8427" s="1">
        <v>45108</v>
      </c>
      <c r="D8427" t="s">
        <v>25</v>
      </c>
      <c r="E8427" t="s">
        <v>10760</v>
      </c>
      <c r="F8427" s="1">
        <v>45809</v>
      </c>
      <c r="G8427" t="s">
        <v>10621</v>
      </c>
      <c r="H8427">
        <v>205</v>
      </c>
      <c r="L8427">
        <v>25065</v>
      </c>
      <c r="M8427" t="s">
        <v>10590</v>
      </c>
      <c r="N8427" t="s">
        <v>10590</v>
      </c>
      <c r="O8427" t="s">
        <v>10591</v>
      </c>
      <c r="P8427" t="s">
        <v>568</v>
      </c>
      <c r="R8427">
        <v>-736238.36</v>
      </c>
      <c r="S8427">
        <v>-1032638.16</v>
      </c>
      <c r="V8427" s="2">
        <v>0</v>
      </c>
      <c r="W8427">
        <v>0</v>
      </c>
      <c r="X8427" t="s">
        <v>32</v>
      </c>
    </row>
    <row r="8428" spans="1:24" x14ac:dyDescent="0.3">
      <c r="A8428">
        <v>12651818</v>
      </c>
      <c r="B8428">
        <v>1</v>
      </c>
      <c r="C8428" s="1">
        <v>45108</v>
      </c>
      <c r="D8428" t="s">
        <v>25</v>
      </c>
      <c r="E8428" t="s">
        <v>10761</v>
      </c>
      <c r="F8428" s="1">
        <v>45809</v>
      </c>
      <c r="G8428" t="s">
        <v>10751</v>
      </c>
      <c r="H8428">
        <v>206</v>
      </c>
      <c r="L8428">
        <v>25065</v>
      </c>
      <c r="M8428" t="s">
        <v>10590</v>
      </c>
      <c r="N8428" t="s">
        <v>10590</v>
      </c>
      <c r="O8428" t="s">
        <v>10591</v>
      </c>
      <c r="P8428" t="s">
        <v>568</v>
      </c>
      <c r="R8428">
        <v>-735986.99</v>
      </c>
      <c r="S8428">
        <v>-1032594.56</v>
      </c>
      <c r="V8428" s="2">
        <v>0</v>
      </c>
      <c r="W8428">
        <v>0</v>
      </c>
      <c r="X8428" t="s">
        <v>32</v>
      </c>
    </row>
    <row r="8429" spans="1:24" x14ac:dyDescent="0.3">
      <c r="A8429">
        <v>12651826</v>
      </c>
      <c r="B8429">
        <v>1</v>
      </c>
      <c r="C8429" s="1">
        <v>45108</v>
      </c>
      <c r="D8429" t="s">
        <v>25</v>
      </c>
      <c r="E8429" t="s">
        <v>10762</v>
      </c>
      <c r="F8429" s="1">
        <v>45809</v>
      </c>
      <c r="G8429" t="s">
        <v>7436</v>
      </c>
      <c r="H8429">
        <v>207</v>
      </c>
      <c r="L8429">
        <v>25065</v>
      </c>
      <c r="M8429" t="s">
        <v>10590</v>
      </c>
      <c r="N8429" t="s">
        <v>10590</v>
      </c>
      <c r="O8429" t="s">
        <v>10591</v>
      </c>
      <c r="P8429" t="s">
        <v>568</v>
      </c>
      <c r="R8429">
        <v>-736076.37</v>
      </c>
      <c r="S8429">
        <v>-1032608.58</v>
      </c>
      <c r="V8429" s="2">
        <v>0</v>
      </c>
      <c r="W8429">
        <v>0</v>
      </c>
      <c r="X8429" t="s">
        <v>32</v>
      </c>
    </row>
    <row r="8430" spans="1:24" x14ac:dyDescent="0.3">
      <c r="A8430">
        <v>12651834</v>
      </c>
      <c r="B8430">
        <v>1</v>
      </c>
      <c r="C8430" s="1">
        <v>45108</v>
      </c>
      <c r="D8430" t="s">
        <v>25</v>
      </c>
      <c r="E8430" t="s">
        <v>10763</v>
      </c>
      <c r="F8430" s="1">
        <v>45809</v>
      </c>
      <c r="G8430" t="s">
        <v>10589</v>
      </c>
      <c r="H8430">
        <v>208</v>
      </c>
      <c r="L8430">
        <v>25065</v>
      </c>
      <c r="M8430" t="s">
        <v>10590</v>
      </c>
      <c r="N8430" t="s">
        <v>10590</v>
      </c>
      <c r="O8430" t="s">
        <v>10591</v>
      </c>
      <c r="P8430" t="s">
        <v>568</v>
      </c>
      <c r="R8430">
        <v>-735776.82</v>
      </c>
      <c r="S8430">
        <v>-1032536.53</v>
      </c>
      <c r="V8430" s="2">
        <v>1</v>
      </c>
      <c r="W8430">
        <v>1</v>
      </c>
      <c r="X8430" t="s">
        <v>32</v>
      </c>
    </row>
    <row r="8431" spans="1:24" x14ac:dyDescent="0.3">
      <c r="A8431">
        <v>12651842</v>
      </c>
      <c r="B8431">
        <v>1</v>
      </c>
      <c r="C8431" s="1">
        <v>45108</v>
      </c>
      <c r="D8431" t="s">
        <v>25</v>
      </c>
      <c r="E8431" t="s">
        <v>10764</v>
      </c>
      <c r="F8431" s="1">
        <v>45809</v>
      </c>
      <c r="G8431" t="s">
        <v>10621</v>
      </c>
      <c r="H8431">
        <v>209</v>
      </c>
      <c r="L8431">
        <v>25065</v>
      </c>
      <c r="M8431" t="s">
        <v>10590</v>
      </c>
      <c r="N8431" t="s">
        <v>10590</v>
      </c>
      <c r="O8431" t="s">
        <v>10591</v>
      </c>
      <c r="P8431" t="s">
        <v>568</v>
      </c>
      <c r="R8431">
        <v>-736097.5</v>
      </c>
      <c r="S8431">
        <v>-1032302.71</v>
      </c>
      <c r="V8431" s="2">
        <v>1</v>
      </c>
      <c r="W8431">
        <v>1</v>
      </c>
      <c r="X8431" t="s">
        <v>32</v>
      </c>
    </row>
    <row r="8432" spans="1:24" x14ac:dyDescent="0.3">
      <c r="A8432">
        <v>12651851</v>
      </c>
      <c r="B8432">
        <v>1</v>
      </c>
      <c r="C8432" s="1">
        <v>45108</v>
      </c>
      <c r="D8432" t="s">
        <v>25</v>
      </c>
      <c r="E8432" t="s">
        <v>10765</v>
      </c>
      <c r="F8432" s="1">
        <v>45809</v>
      </c>
      <c r="G8432" t="s">
        <v>10751</v>
      </c>
      <c r="H8432">
        <v>210</v>
      </c>
      <c r="L8432">
        <v>25065</v>
      </c>
      <c r="M8432" t="s">
        <v>10590</v>
      </c>
      <c r="N8432" t="s">
        <v>10590</v>
      </c>
      <c r="O8432" t="s">
        <v>10591</v>
      </c>
      <c r="P8432" t="s">
        <v>568</v>
      </c>
      <c r="R8432">
        <v>-736023.14</v>
      </c>
      <c r="S8432">
        <v>-1032573.54</v>
      </c>
      <c r="V8432" s="2">
        <v>1</v>
      </c>
      <c r="W8432">
        <v>1</v>
      </c>
      <c r="X8432" t="s">
        <v>32</v>
      </c>
    </row>
    <row r="8433" spans="1:24" x14ac:dyDescent="0.3">
      <c r="A8433">
        <v>12651869</v>
      </c>
      <c r="B8433">
        <v>1</v>
      </c>
      <c r="C8433" s="1">
        <v>45108</v>
      </c>
      <c r="D8433" t="s">
        <v>25</v>
      </c>
      <c r="E8433" t="s">
        <v>10766</v>
      </c>
      <c r="F8433" s="1">
        <v>45809</v>
      </c>
      <c r="G8433" t="s">
        <v>10727</v>
      </c>
      <c r="H8433">
        <v>211</v>
      </c>
      <c r="L8433">
        <v>25065</v>
      </c>
      <c r="M8433" t="s">
        <v>10590</v>
      </c>
      <c r="N8433" t="s">
        <v>10590</v>
      </c>
      <c r="O8433" t="s">
        <v>10591</v>
      </c>
      <c r="P8433" t="s">
        <v>568</v>
      </c>
      <c r="R8433">
        <v>-735949.17</v>
      </c>
      <c r="S8433">
        <v>-1032662.26</v>
      </c>
      <c r="V8433" s="2">
        <v>1</v>
      </c>
      <c r="W8433">
        <v>1</v>
      </c>
      <c r="X8433" t="s">
        <v>32</v>
      </c>
    </row>
    <row r="8434" spans="1:24" x14ac:dyDescent="0.3">
      <c r="A8434">
        <v>12651877</v>
      </c>
      <c r="B8434">
        <v>1</v>
      </c>
      <c r="C8434" s="1">
        <v>45108</v>
      </c>
      <c r="D8434" t="s">
        <v>25</v>
      </c>
      <c r="E8434" t="s">
        <v>10767</v>
      </c>
      <c r="F8434" s="1">
        <v>45809</v>
      </c>
      <c r="G8434" t="s">
        <v>10768</v>
      </c>
      <c r="H8434">
        <v>212</v>
      </c>
      <c r="L8434">
        <v>25065</v>
      </c>
      <c r="M8434" t="s">
        <v>10590</v>
      </c>
      <c r="N8434" t="s">
        <v>10590</v>
      </c>
      <c r="O8434" t="s">
        <v>10591</v>
      </c>
      <c r="P8434" t="s">
        <v>568</v>
      </c>
      <c r="R8434">
        <v>-736211.82</v>
      </c>
      <c r="S8434">
        <v>-1032586.43</v>
      </c>
      <c r="V8434" s="2">
        <v>1</v>
      </c>
      <c r="W8434">
        <v>1</v>
      </c>
      <c r="X8434" t="s">
        <v>32</v>
      </c>
    </row>
    <row r="8435" spans="1:24" x14ac:dyDescent="0.3">
      <c r="A8435">
        <v>12651885</v>
      </c>
      <c r="B8435">
        <v>1</v>
      </c>
      <c r="C8435" s="1">
        <v>45108</v>
      </c>
      <c r="D8435" t="s">
        <v>25</v>
      </c>
      <c r="E8435" t="s">
        <v>10769</v>
      </c>
      <c r="F8435" s="1">
        <v>45809</v>
      </c>
      <c r="G8435" t="s">
        <v>10621</v>
      </c>
      <c r="H8435">
        <v>213</v>
      </c>
      <c r="L8435">
        <v>25065</v>
      </c>
      <c r="M8435" t="s">
        <v>10590</v>
      </c>
      <c r="N8435" t="s">
        <v>10590</v>
      </c>
      <c r="O8435" t="s">
        <v>10591</v>
      </c>
      <c r="P8435" t="s">
        <v>568</v>
      </c>
      <c r="R8435">
        <v>-735836.77</v>
      </c>
      <c r="S8435">
        <v>-1031712.92</v>
      </c>
      <c r="V8435" s="2">
        <v>1</v>
      </c>
      <c r="W8435">
        <v>1</v>
      </c>
      <c r="X8435" t="s">
        <v>32</v>
      </c>
    </row>
    <row r="8436" spans="1:24" x14ac:dyDescent="0.3">
      <c r="A8436">
        <v>12651893</v>
      </c>
      <c r="B8436">
        <v>1</v>
      </c>
      <c r="C8436" s="1">
        <v>45108</v>
      </c>
      <c r="D8436" t="s">
        <v>25</v>
      </c>
      <c r="E8436" t="s">
        <v>10770</v>
      </c>
      <c r="F8436" s="1">
        <v>45809</v>
      </c>
      <c r="G8436" t="s">
        <v>7436</v>
      </c>
      <c r="H8436">
        <v>214</v>
      </c>
      <c r="L8436">
        <v>25065</v>
      </c>
      <c r="M8436" t="s">
        <v>10590</v>
      </c>
      <c r="N8436" t="s">
        <v>10590</v>
      </c>
      <c r="O8436" t="s">
        <v>10591</v>
      </c>
      <c r="P8436" t="s">
        <v>568</v>
      </c>
      <c r="R8436">
        <v>-736081.66</v>
      </c>
      <c r="S8436">
        <v>-1032565.93</v>
      </c>
      <c r="V8436" s="2">
        <v>0</v>
      </c>
      <c r="W8436">
        <v>0</v>
      </c>
      <c r="X8436" t="s">
        <v>32</v>
      </c>
    </row>
    <row r="8437" spans="1:24" x14ac:dyDescent="0.3">
      <c r="A8437">
        <v>12651907</v>
      </c>
      <c r="B8437">
        <v>1</v>
      </c>
      <c r="C8437" s="1">
        <v>45108</v>
      </c>
      <c r="D8437" t="s">
        <v>25</v>
      </c>
      <c r="E8437" t="s">
        <v>10771</v>
      </c>
      <c r="F8437" s="1">
        <v>45809</v>
      </c>
      <c r="G8437" t="s">
        <v>10727</v>
      </c>
      <c r="H8437">
        <v>215</v>
      </c>
      <c r="L8437">
        <v>25065</v>
      </c>
      <c r="M8437" t="s">
        <v>10590</v>
      </c>
      <c r="N8437" t="s">
        <v>10590</v>
      </c>
      <c r="O8437" t="s">
        <v>10591</v>
      </c>
      <c r="P8437" t="s">
        <v>568</v>
      </c>
      <c r="R8437">
        <v>-735952.82</v>
      </c>
      <c r="S8437">
        <v>-1032668.88</v>
      </c>
      <c r="V8437" s="2">
        <v>0</v>
      </c>
      <c r="W8437">
        <v>0</v>
      </c>
      <c r="X8437" t="s">
        <v>32</v>
      </c>
    </row>
    <row r="8438" spans="1:24" x14ac:dyDescent="0.3">
      <c r="A8438">
        <v>12651915</v>
      </c>
      <c r="B8438">
        <v>1</v>
      </c>
      <c r="C8438" s="1">
        <v>45108</v>
      </c>
      <c r="D8438" t="s">
        <v>25</v>
      </c>
      <c r="E8438" t="s">
        <v>10772</v>
      </c>
      <c r="F8438" s="1">
        <v>45809</v>
      </c>
      <c r="G8438" t="s">
        <v>10727</v>
      </c>
      <c r="H8438">
        <v>216</v>
      </c>
      <c r="L8438">
        <v>25065</v>
      </c>
      <c r="M8438" t="s">
        <v>10590</v>
      </c>
      <c r="N8438" t="s">
        <v>10590</v>
      </c>
      <c r="O8438" t="s">
        <v>10591</v>
      </c>
      <c r="P8438" t="s">
        <v>568</v>
      </c>
      <c r="R8438">
        <v>-735981.76</v>
      </c>
      <c r="S8438">
        <v>-1032680</v>
      </c>
      <c r="V8438" s="2">
        <v>1</v>
      </c>
      <c r="W8438">
        <v>1</v>
      </c>
      <c r="X8438" t="s">
        <v>32</v>
      </c>
    </row>
    <row r="8439" spans="1:24" x14ac:dyDescent="0.3">
      <c r="A8439">
        <v>12651923</v>
      </c>
      <c r="B8439">
        <v>1</v>
      </c>
      <c r="C8439" s="1">
        <v>45108</v>
      </c>
      <c r="D8439" t="s">
        <v>25</v>
      </c>
      <c r="E8439" t="s">
        <v>10773</v>
      </c>
      <c r="F8439" s="1">
        <v>45809</v>
      </c>
      <c r="G8439" t="s">
        <v>10751</v>
      </c>
      <c r="H8439">
        <v>217</v>
      </c>
      <c r="L8439">
        <v>25065</v>
      </c>
      <c r="M8439" t="s">
        <v>10590</v>
      </c>
      <c r="N8439" t="s">
        <v>10590</v>
      </c>
      <c r="O8439" t="s">
        <v>10591</v>
      </c>
      <c r="P8439" t="s">
        <v>568</v>
      </c>
      <c r="R8439">
        <v>-735919.33</v>
      </c>
      <c r="S8439">
        <v>-1032632.66</v>
      </c>
      <c r="V8439" s="2">
        <v>1</v>
      </c>
      <c r="W8439">
        <v>1</v>
      </c>
      <c r="X8439" t="s">
        <v>32</v>
      </c>
    </row>
    <row r="8440" spans="1:24" x14ac:dyDescent="0.3">
      <c r="A8440">
        <v>12651931</v>
      </c>
      <c r="B8440">
        <v>1</v>
      </c>
      <c r="C8440" s="1">
        <v>45108</v>
      </c>
      <c r="D8440" t="s">
        <v>25</v>
      </c>
      <c r="E8440" t="s">
        <v>10774</v>
      </c>
      <c r="F8440" s="1">
        <v>45809</v>
      </c>
      <c r="G8440" t="s">
        <v>10727</v>
      </c>
      <c r="H8440">
        <v>218</v>
      </c>
      <c r="L8440">
        <v>25065</v>
      </c>
      <c r="M8440" t="s">
        <v>10590</v>
      </c>
      <c r="N8440" t="s">
        <v>10590</v>
      </c>
      <c r="O8440" t="s">
        <v>10591</v>
      </c>
      <c r="P8440" t="s">
        <v>568</v>
      </c>
      <c r="R8440">
        <v>-735958.15</v>
      </c>
      <c r="S8440">
        <v>-1032679.49</v>
      </c>
      <c r="V8440" s="2">
        <v>1</v>
      </c>
      <c r="W8440">
        <v>1</v>
      </c>
      <c r="X8440" t="s">
        <v>32</v>
      </c>
    </row>
    <row r="8441" spans="1:24" x14ac:dyDescent="0.3">
      <c r="A8441">
        <v>12651940</v>
      </c>
      <c r="B8441">
        <v>1</v>
      </c>
      <c r="C8441" s="1">
        <v>45108</v>
      </c>
      <c r="D8441" t="s">
        <v>25</v>
      </c>
      <c r="E8441" t="s">
        <v>10775</v>
      </c>
      <c r="F8441" s="1">
        <v>45809</v>
      </c>
      <c r="G8441" t="s">
        <v>10727</v>
      </c>
      <c r="H8441">
        <v>219</v>
      </c>
      <c r="L8441">
        <v>25065</v>
      </c>
      <c r="M8441" t="s">
        <v>10590</v>
      </c>
      <c r="N8441" t="s">
        <v>10590</v>
      </c>
      <c r="O8441" t="s">
        <v>10591</v>
      </c>
      <c r="P8441" t="s">
        <v>568</v>
      </c>
      <c r="R8441">
        <v>-735969.76</v>
      </c>
      <c r="S8441">
        <v>-1032657.78</v>
      </c>
      <c r="V8441" s="2">
        <v>0</v>
      </c>
      <c r="W8441">
        <v>0</v>
      </c>
      <c r="X8441" t="s">
        <v>32</v>
      </c>
    </row>
    <row r="8442" spans="1:24" x14ac:dyDescent="0.3">
      <c r="A8442">
        <v>12651958</v>
      </c>
      <c r="B8442">
        <v>1</v>
      </c>
      <c r="C8442" s="1">
        <v>45108</v>
      </c>
      <c r="D8442" t="s">
        <v>25</v>
      </c>
      <c r="E8442" t="s">
        <v>10776</v>
      </c>
      <c r="F8442" s="1">
        <v>45809</v>
      </c>
      <c r="G8442" t="s">
        <v>10727</v>
      </c>
      <c r="H8442">
        <v>220</v>
      </c>
      <c r="L8442">
        <v>25065</v>
      </c>
      <c r="M8442" t="s">
        <v>10590</v>
      </c>
      <c r="N8442" t="s">
        <v>10590</v>
      </c>
      <c r="O8442" t="s">
        <v>10591</v>
      </c>
      <c r="P8442" t="s">
        <v>568</v>
      </c>
      <c r="R8442">
        <v>-735961.11</v>
      </c>
      <c r="S8442">
        <v>-1032641.77</v>
      </c>
      <c r="V8442" s="2">
        <v>1</v>
      </c>
      <c r="W8442">
        <v>1</v>
      </c>
      <c r="X8442" t="s">
        <v>32</v>
      </c>
    </row>
    <row r="8443" spans="1:24" x14ac:dyDescent="0.3">
      <c r="A8443">
        <v>12651966</v>
      </c>
      <c r="B8443">
        <v>1</v>
      </c>
      <c r="C8443" s="1">
        <v>45108</v>
      </c>
      <c r="D8443" t="s">
        <v>25</v>
      </c>
      <c r="E8443" t="s">
        <v>10777</v>
      </c>
      <c r="F8443" s="1">
        <v>45809</v>
      </c>
      <c r="G8443" t="s">
        <v>7436</v>
      </c>
      <c r="H8443">
        <v>221</v>
      </c>
      <c r="L8443">
        <v>25065</v>
      </c>
      <c r="M8443" t="s">
        <v>10590</v>
      </c>
      <c r="N8443" t="s">
        <v>10590</v>
      </c>
      <c r="O8443" t="s">
        <v>10591</v>
      </c>
      <c r="P8443" t="s">
        <v>568</v>
      </c>
      <c r="R8443">
        <v>-736115.1</v>
      </c>
      <c r="S8443">
        <v>-1032650.17</v>
      </c>
      <c r="V8443" s="2">
        <v>0</v>
      </c>
      <c r="W8443">
        <v>0</v>
      </c>
      <c r="X8443" t="s">
        <v>32</v>
      </c>
    </row>
    <row r="8444" spans="1:24" x14ac:dyDescent="0.3">
      <c r="A8444">
        <v>12651974</v>
      </c>
      <c r="B8444">
        <v>2</v>
      </c>
      <c r="C8444" s="1">
        <v>45108</v>
      </c>
      <c r="D8444" t="s">
        <v>25</v>
      </c>
      <c r="E8444" t="s">
        <v>10778</v>
      </c>
      <c r="F8444" s="1">
        <v>45809</v>
      </c>
      <c r="G8444" t="s">
        <v>10621</v>
      </c>
      <c r="H8444">
        <v>222</v>
      </c>
      <c r="L8444">
        <v>25065</v>
      </c>
      <c r="M8444" t="s">
        <v>10590</v>
      </c>
      <c r="N8444" t="s">
        <v>10590</v>
      </c>
      <c r="O8444" t="s">
        <v>10591</v>
      </c>
      <c r="P8444" t="s">
        <v>568</v>
      </c>
      <c r="R8444">
        <v>-736230.37</v>
      </c>
      <c r="S8444">
        <v>-1032626.54</v>
      </c>
      <c r="V8444" s="2">
        <v>1</v>
      </c>
      <c r="W8444">
        <v>2</v>
      </c>
      <c r="X8444" t="s">
        <v>32</v>
      </c>
    </row>
    <row r="8445" spans="1:24" x14ac:dyDescent="0.3">
      <c r="A8445">
        <v>12651991</v>
      </c>
      <c r="B8445">
        <v>1</v>
      </c>
      <c r="C8445" s="1">
        <v>45108</v>
      </c>
      <c r="D8445" t="s">
        <v>25</v>
      </c>
      <c r="E8445" t="s">
        <v>10779</v>
      </c>
      <c r="F8445" s="1">
        <v>45809</v>
      </c>
      <c r="G8445" t="s">
        <v>10727</v>
      </c>
      <c r="H8445">
        <v>224</v>
      </c>
      <c r="L8445">
        <v>25065</v>
      </c>
      <c r="M8445" t="s">
        <v>10590</v>
      </c>
      <c r="N8445" t="s">
        <v>10590</v>
      </c>
      <c r="O8445" t="s">
        <v>10591</v>
      </c>
      <c r="P8445" t="s">
        <v>568</v>
      </c>
      <c r="R8445">
        <v>-735949.91</v>
      </c>
      <c r="S8445">
        <v>-1032615.77</v>
      </c>
      <c r="V8445" s="2">
        <v>0</v>
      </c>
      <c r="W8445">
        <v>0</v>
      </c>
      <c r="X8445" t="s">
        <v>32</v>
      </c>
    </row>
    <row r="8446" spans="1:24" x14ac:dyDescent="0.3">
      <c r="A8446">
        <v>12652008</v>
      </c>
      <c r="B8446">
        <v>1</v>
      </c>
      <c r="C8446" s="1">
        <v>45108</v>
      </c>
      <c r="D8446" t="s">
        <v>25</v>
      </c>
      <c r="E8446" t="s">
        <v>10780</v>
      </c>
      <c r="F8446" s="1">
        <v>45809</v>
      </c>
      <c r="G8446" t="s">
        <v>10621</v>
      </c>
      <c r="H8446">
        <v>225</v>
      </c>
      <c r="L8446">
        <v>25065</v>
      </c>
      <c r="M8446" t="s">
        <v>10590</v>
      </c>
      <c r="N8446" t="s">
        <v>10590</v>
      </c>
      <c r="O8446" t="s">
        <v>10591</v>
      </c>
      <c r="P8446" t="s">
        <v>568</v>
      </c>
      <c r="R8446">
        <v>-736194.75</v>
      </c>
      <c r="S8446">
        <v>-1032525.13</v>
      </c>
      <c r="V8446" s="2">
        <v>0</v>
      </c>
      <c r="W8446">
        <v>0</v>
      </c>
      <c r="X8446" t="s">
        <v>32</v>
      </c>
    </row>
    <row r="8447" spans="1:24" x14ac:dyDescent="0.3">
      <c r="A8447">
        <v>12652016</v>
      </c>
      <c r="B8447">
        <v>1</v>
      </c>
      <c r="C8447" s="1">
        <v>45108</v>
      </c>
      <c r="D8447" t="s">
        <v>25</v>
      </c>
      <c r="F8447" s="1">
        <v>45809</v>
      </c>
      <c r="G8447" t="s">
        <v>10621</v>
      </c>
      <c r="H8447">
        <v>226</v>
      </c>
      <c r="L8447">
        <v>25065</v>
      </c>
      <c r="M8447" t="s">
        <v>10590</v>
      </c>
      <c r="N8447" t="s">
        <v>10590</v>
      </c>
      <c r="O8447" t="s">
        <v>10591</v>
      </c>
      <c r="P8447" t="s">
        <v>568</v>
      </c>
      <c r="R8447">
        <v>-736224.39</v>
      </c>
      <c r="S8447">
        <v>-1032610.89</v>
      </c>
      <c r="V8447" s="2">
        <v>1</v>
      </c>
      <c r="W8447">
        <v>1</v>
      </c>
      <c r="X8447" t="s">
        <v>32</v>
      </c>
    </row>
    <row r="8448" spans="1:24" x14ac:dyDescent="0.3">
      <c r="A8448">
        <v>12652024</v>
      </c>
      <c r="B8448">
        <v>1</v>
      </c>
      <c r="C8448" s="1">
        <v>45108</v>
      </c>
      <c r="D8448" t="s">
        <v>25</v>
      </c>
      <c r="E8448" t="s">
        <v>10781</v>
      </c>
      <c r="F8448" s="1">
        <v>45809</v>
      </c>
      <c r="G8448" t="s">
        <v>10768</v>
      </c>
      <c r="H8448">
        <v>227</v>
      </c>
      <c r="L8448">
        <v>25065</v>
      </c>
      <c r="M8448" t="s">
        <v>10590</v>
      </c>
      <c r="N8448" t="s">
        <v>10590</v>
      </c>
      <c r="O8448" t="s">
        <v>10591</v>
      </c>
      <c r="P8448" t="s">
        <v>568</v>
      </c>
      <c r="R8448">
        <v>-736245.72</v>
      </c>
      <c r="S8448">
        <v>-1032562.15</v>
      </c>
      <c r="V8448" s="2">
        <v>0</v>
      </c>
      <c r="W8448">
        <v>0</v>
      </c>
      <c r="X8448" t="s">
        <v>32</v>
      </c>
    </row>
    <row r="8449" spans="1:24" x14ac:dyDescent="0.3">
      <c r="A8449">
        <v>12652032</v>
      </c>
      <c r="B8449">
        <v>1</v>
      </c>
      <c r="C8449" s="1">
        <v>45108</v>
      </c>
      <c r="D8449" t="s">
        <v>25</v>
      </c>
      <c r="E8449" t="s">
        <v>10782</v>
      </c>
      <c r="F8449" s="1">
        <v>45809</v>
      </c>
      <c r="G8449" t="s">
        <v>10589</v>
      </c>
      <c r="H8449">
        <v>228</v>
      </c>
      <c r="L8449">
        <v>25065</v>
      </c>
      <c r="M8449" t="s">
        <v>10590</v>
      </c>
      <c r="N8449" t="s">
        <v>10590</v>
      </c>
      <c r="O8449" t="s">
        <v>10591</v>
      </c>
      <c r="P8449" t="s">
        <v>568</v>
      </c>
      <c r="R8449">
        <v>-735799.95</v>
      </c>
      <c r="S8449">
        <v>-1032543</v>
      </c>
      <c r="V8449" s="2">
        <v>1</v>
      </c>
      <c r="W8449">
        <v>1</v>
      </c>
      <c r="X8449" t="s">
        <v>32</v>
      </c>
    </row>
    <row r="8450" spans="1:24" x14ac:dyDescent="0.3">
      <c r="A8450">
        <v>12652041</v>
      </c>
      <c r="B8450">
        <v>1</v>
      </c>
      <c r="C8450" s="1">
        <v>45108</v>
      </c>
      <c r="D8450" t="s">
        <v>25</v>
      </c>
      <c r="E8450" t="s">
        <v>10783</v>
      </c>
      <c r="F8450" s="1">
        <v>45809</v>
      </c>
      <c r="G8450" t="s">
        <v>10727</v>
      </c>
      <c r="H8450">
        <v>229</v>
      </c>
      <c r="L8450">
        <v>25065</v>
      </c>
      <c r="M8450" t="s">
        <v>10590</v>
      </c>
      <c r="N8450" t="s">
        <v>10590</v>
      </c>
      <c r="O8450" t="s">
        <v>10591</v>
      </c>
      <c r="P8450" t="s">
        <v>568</v>
      </c>
      <c r="R8450">
        <v>-735928.64</v>
      </c>
      <c r="S8450">
        <v>-1032627.36</v>
      </c>
      <c r="V8450" s="2">
        <v>0</v>
      </c>
      <c r="W8450">
        <v>0</v>
      </c>
      <c r="X8450" t="s">
        <v>32</v>
      </c>
    </row>
    <row r="8451" spans="1:24" x14ac:dyDescent="0.3">
      <c r="A8451">
        <v>12652059</v>
      </c>
      <c r="B8451">
        <v>1</v>
      </c>
      <c r="C8451" s="1">
        <v>45108</v>
      </c>
      <c r="D8451" t="s">
        <v>25</v>
      </c>
      <c r="E8451" t="s">
        <v>10784</v>
      </c>
      <c r="F8451" s="1">
        <v>45809</v>
      </c>
      <c r="G8451" t="s">
        <v>10785</v>
      </c>
      <c r="H8451">
        <v>230</v>
      </c>
      <c r="L8451">
        <v>25065</v>
      </c>
      <c r="M8451" t="s">
        <v>10590</v>
      </c>
      <c r="N8451" t="s">
        <v>10590</v>
      </c>
      <c r="O8451" t="s">
        <v>10591</v>
      </c>
      <c r="P8451" t="s">
        <v>568</v>
      </c>
      <c r="R8451">
        <v>-736306.32</v>
      </c>
      <c r="S8451">
        <v>-1032538.96</v>
      </c>
      <c r="V8451" s="2">
        <v>0</v>
      </c>
      <c r="W8451">
        <v>0</v>
      </c>
      <c r="X8451" t="s">
        <v>32</v>
      </c>
    </row>
    <row r="8452" spans="1:24" x14ac:dyDescent="0.3">
      <c r="A8452">
        <v>12652067</v>
      </c>
      <c r="B8452">
        <v>1</v>
      </c>
      <c r="C8452" s="1">
        <v>45108</v>
      </c>
      <c r="D8452" t="s">
        <v>25</v>
      </c>
      <c r="E8452" t="s">
        <v>10786</v>
      </c>
      <c r="F8452" s="1">
        <v>45809</v>
      </c>
      <c r="G8452" t="s">
        <v>10785</v>
      </c>
      <c r="H8452">
        <v>231</v>
      </c>
      <c r="L8452">
        <v>25065</v>
      </c>
      <c r="M8452" t="s">
        <v>10590</v>
      </c>
      <c r="N8452" t="s">
        <v>10590</v>
      </c>
      <c r="O8452" t="s">
        <v>10591</v>
      </c>
      <c r="P8452" t="s">
        <v>568</v>
      </c>
      <c r="R8452">
        <v>-736308.67</v>
      </c>
      <c r="S8452">
        <v>-1032580.98</v>
      </c>
      <c r="V8452" s="2">
        <v>0</v>
      </c>
      <c r="W8452">
        <v>0</v>
      </c>
      <c r="X8452" t="s">
        <v>32</v>
      </c>
    </row>
    <row r="8453" spans="1:24" x14ac:dyDescent="0.3">
      <c r="A8453">
        <v>12652075</v>
      </c>
      <c r="B8453">
        <v>1</v>
      </c>
      <c r="C8453" s="1">
        <v>45108</v>
      </c>
      <c r="D8453" t="s">
        <v>25</v>
      </c>
      <c r="E8453" t="s">
        <v>10787</v>
      </c>
      <c r="F8453" s="1">
        <v>45809</v>
      </c>
      <c r="G8453" t="s">
        <v>10621</v>
      </c>
      <c r="H8453">
        <v>232</v>
      </c>
      <c r="L8453">
        <v>25065</v>
      </c>
      <c r="M8453" t="s">
        <v>10590</v>
      </c>
      <c r="N8453" t="s">
        <v>10590</v>
      </c>
      <c r="O8453" t="s">
        <v>10591</v>
      </c>
      <c r="P8453" t="s">
        <v>568</v>
      </c>
      <c r="R8453">
        <v>-736132.35</v>
      </c>
      <c r="S8453">
        <v>-1032388.98</v>
      </c>
      <c r="V8453" s="2">
        <v>1</v>
      </c>
      <c r="W8453">
        <v>1</v>
      </c>
      <c r="X8453" t="s">
        <v>32</v>
      </c>
    </row>
    <row r="8454" spans="1:24" x14ac:dyDescent="0.3">
      <c r="A8454">
        <v>12652083</v>
      </c>
      <c r="B8454">
        <v>1</v>
      </c>
      <c r="C8454" s="1">
        <v>45108</v>
      </c>
      <c r="D8454" t="s">
        <v>25</v>
      </c>
      <c r="E8454" t="s">
        <v>10788</v>
      </c>
      <c r="F8454" s="1">
        <v>45809</v>
      </c>
      <c r="G8454" t="s">
        <v>10621</v>
      </c>
      <c r="H8454">
        <v>233</v>
      </c>
      <c r="L8454">
        <v>25065</v>
      </c>
      <c r="M8454" t="s">
        <v>10590</v>
      </c>
      <c r="N8454" t="s">
        <v>10590</v>
      </c>
      <c r="O8454" t="s">
        <v>10591</v>
      </c>
      <c r="P8454" t="s">
        <v>568</v>
      </c>
      <c r="R8454">
        <v>-736176.45</v>
      </c>
      <c r="S8454">
        <v>-1032590.22</v>
      </c>
      <c r="V8454" s="2">
        <v>1</v>
      </c>
      <c r="W8454">
        <v>1</v>
      </c>
      <c r="X8454" t="s">
        <v>32</v>
      </c>
    </row>
    <row r="8455" spans="1:24" x14ac:dyDescent="0.3">
      <c r="A8455">
        <v>12652091</v>
      </c>
      <c r="B8455">
        <v>1</v>
      </c>
      <c r="C8455" s="1">
        <v>45108</v>
      </c>
      <c r="D8455" t="s">
        <v>25</v>
      </c>
      <c r="E8455" t="s">
        <v>10789</v>
      </c>
      <c r="F8455" s="1">
        <v>45809</v>
      </c>
      <c r="G8455" t="s">
        <v>10621</v>
      </c>
      <c r="H8455">
        <v>234</v>
      </c>
      <c r="L8455">
        <v>25065</v>
      </c>
      <c r="M8455" t="s">
        <v>10590</v>
      </c>
      <c r="N8455" t="s">
        <v>10590</v>
      </c>
      <c r="O8455" t="s">
        <v>10591</v>
      </c>
      <c r="P8455" t="s">
        <v>568</v>
      </c>
      <c r="R8455">
        <v>-736172.24</v>
      </c>
      <c r="S8455">
        <v>-1032579.61</v>
      </c>
      <c r="V8455" s="2">
        <v>0</v>
      </c>
      <c r="W8455">
        <v>0</v>
      </c>
      <c r="X8455" t="s">
        <v>32</v>
      </c>
    </row>
    <row r="8456" spans="1:24" x14ac:dyDescent="0.3">
      <c r="A8456">
        <v>12652105</v>
      </c>
      <c r="B8456">
        <v>1</v>
      </c>
      <c r="C8456" s="1">
        <v>45108</v>
      </c>
      <c r="D8456" t="s">
        <v>25</v>
      </c>
      <c r="E8456" t="s">
        <v>10790</v>
      </c>
      <c r="F8456" s="1">
        <v>45809</v>
      </c>
      <c r="G8456" t="s">
        <v>7436</v>
      </c>
      <c r="H8456">
        <v>235</v>
      </c>
      <c r="L8456">
        <v>25065</v>
      </c>
      <c r="M8456" t="s">
        <v>10590</v>
      </c>
      <c r="N8456" t="s">
        <v>10590</v>
      </c>
      <c r="O8456" t="s">
        <v>10591</v>
      </c>
      <c r="P8456" t="s">
        <v>568</v>
      </c>
      <c r="R8456">
        <v>-736087.14</v>
      </c>
      <c r="S8456">
        <v>-1032634.97</v>
      </c>
      <c r="V8456" s="2">
        <v>0</v>
      </c>
      <c r="W8456">
        <v>0</v>
      </c>
      <c r="X8456" t="s">
        <v>32</v>
      </c>
    </row>
    <row r="8457" spans="1:24" x14ac:dyDescent="0.3">
      <c r="A8457">
        <v>12652121</v>
      </c>
      <c r="B8457">
        <v>1</v>
      </c>
      <c r="C8457" s="1">
        <v>45108</v>
      </c>
      <c r="D8457" t="s">
        <v>25</v>
      </c>
      <c r="E8457" t="s">
        <v>10791</v>
      </c>
      <c r="F8457" s="1">
        <v>45809</v>
      </c>
      <c r="G8457" t="s">
        <v>10768</v>
      </c>
      <c r="H8457">
        <v>237</v>
      </c>
      <c r="L8457">
        <v>25065</v>
      </c>
      <c r="M8457" t="s">
        <v>10590</v>
      </c>
      <c r="N8457" t="s">
        <v>10590</v>
      </c>
      <c r="O8457" t="s">
        <v>10591</v>
      </c>
      <c r="P8457" t="s">
        <v>568</v>
      </c>
      <c r="R8457">
        <v>-736298.42</v>
      </c>
      <c r="S8457">
        <v>-1032528.49</v>
      </c>
      <c r="V8457" s="2">
        <v>1</v>
      </c>
      <c r="W8457">
        <v>1</v>
      </c>
      <c r="X8457" t="s">
        <v>32</v>
      </c>
    </row>
    <row r="8458" spans="1:24" x14ac:dyDescent="0.3">
      <c r="A8458">
        <v>12652130</v>
      </c>
      <c r="B8458">
        <v>1</v>
      </c>
      <c r="C8458" s="1">
        <v>45108</v>
      </c>
      <c r="D8458" t="s">
        <v>25</v>
      </c>
      <c r="E8458" t="s">
        <v>10792</v>
      </c>
      <c r="F8458" s="1">
        <v>45809</v>
      </c>
      <c r="G8458" t="s">
        <v>10655</v>
      </c>
      <c r="H8458">
        <v>238</v>
      </c>
      <c r="L8458">
        <v>25065</v>
      </c>
      <c r="M8458" t="s">
        <v>10590</v>
      </c>
      <c r="N8458" t="s">
        <v>10590</v>
      </c>
      <c r="O8458" t="s">
        <v>10591</v>
      </c>
      <c r="P8458" t="s">
        <v>568</v>
      </c>
      <c r="R8458">
        <v>-736376.86</v>
      </c>
      <c r="S8458">
        <v>-1032492.13</v>
      </c>
      <c r="V8458" s="2">
        <v>0</v>
      </c>
      <c r="W8458">
        <v>0</v>
      </c>
      <c r="X8458" t="s">
        <v>32</v>
      </c>
    </row>
    <row r="8459" spans="1:24" x14ac:dyDescent="0.3">
      <c r="A8459">
        <v>12652148</v>
      </c>
      <c r="B8459">
        <v>1</v>
      </c>
      <c r="C8459" s="1">
        <v>45108</v>
      </c>
      <c r="D8459" t="s">
        <v>25</v>
      </c>
      <c r="E8459" t="s">
        <v>10793</v>
      </c>
      <c r="F8459" s="1">
        <v>45809</v>
      </c>
      <c r="G8459" t="s">
        <v>10768</v>
      </c>
      <c r="H8459">
        <v>239</v>
      </c>
      <c r="L8459">
        <v>25065</v>
      </c>
      <c r="M8459" t="s">
        <v>10590</v>
      </c>
      <c r="N8459" t="s">
        <v>10590</v>
      </c>
      <c r="O8459" t="s">
        <v>10591</v>
      </c>
      <c r="P8459" t="s">
        <v>568</v>
      </c>
      <c r="R8459">
        <v>-736368.51</v>
      </c>
      <c r="S8459">
        <v>-1032482.44</v>
      </c>
      <c r="V8459" s="2">
        <v>0</v>
      </c>
      <c r="W8459">
        <v>0</v>
      </c>
      <c r="X8459" t="s">
        <v>32</v>
      </c>
    </row>
    <row r="8460" spans="1:24" x14ac:dyDescent="0.3">
      <c r="A8460">
        <v>12652156</v>
      </c>
      <c r="B8460">
        <v>1</v>
      </c>
      <c r="C8460" s="1">
        <v>45108</v>
      </c>
      <c r="D8460" t="s">
        <v>25</v>
      </c>
      <c r="E8460" t="s">
        <v>10794</v>
      </c>
      <c r="F8460" s="1">
        <v>45809</v>
      </c>
      <c r="G8460" t="s">
        <v>10795</v>
      </c>
      <c r="H8460">
        <v>240</v>
      </c>
      <c r="L8460">
        <v>25065</v>
      </c>
      <c r="M8460" t="s">
        <v>10590</v>
      </c>
      <c r="N8460" t="s">
        <v>10590</v>
      </c>
      <c r="O8460" t="s">
        <v>10591</v>
      </c>
      <c r="P8460" t="s">
        <v>568</v>
      </c>
      <c r="R8460">
        <v>-735517.61</v>
      </c>
      <c r="S8460">
        <v>-1032206.16</v>
      </c>
      <c r="V8460" s="2">
        <v>1</v>
      </c>
      <c r="W8460">
        <v>1</v>
      </c>
      <c r="X8460" t="s">
        <v>32</v>
      </c>
    </row>
    <row r="8461" spans="1:24" x14ac:dyDescent="0.3">
      <c r="A8461">
        <v>12652181</v>
      </c>
      <c r="B8461">
        <v>1</v>
      </c>
      <c r="C8461" s="1">
        <v>45108</v>
      </c>
      <c r="D8461" t="s">
        <v>25</v>
      </c>
      <c r="E8461" t="s">
        <v>10796</v>
      </c>
      <c r="F8461" s="1">
        <v>45809</v>
      </c>
      <c r="G8461" t="s">
        <v>7436</v>
      </c>
      <c r="H8461">
        <v>243</v>
      </c>
      <c r="L8461">
        <v>25065</v>
      </c>
      <c r="M8461" t="s">
        <v>10590</v>
      </c>
      <c r="N8461" t="s">
        <v>10590</v>
      </c>
      <c r="O8461" t="s">
        <v>10591</v>
      </c>
      <c r="P8461" t="s">
        <v>568</v>
      </c>
      <c r="R8461">
        <v>-736078.14</v>
      </c>
      <c r="S8461">
        <v>-1032619.72</v>
      </c>
      <c r="V8461" s="2">
        <v>0</v>
      </c>
      <c r="W8461">
        <v>0</v>
      </c>
      <c r="X8461" t="s">
        <v>32</v>
      </c>
    </row>
    <row r="8462" spans="1:24" x14ac:dyDescent="0.3">
      <c r="A8462">
        <v>12652202</v>
      </c>
      <c r="B8462">
        <v>1</v>
      </c>
      <c r="C8462" s="1">
        <v>45108</v>
      </c>
      <c r="D8462" t="s">
        <v>25</v>
      </c>
      <c r="F8462" s="1">
        <v>45809</v>
      </c>
      <c r="G8462" t="s">
        <v>10589</v>
      </c>
      <c r="H8462">
        <v>245</v>
      </c>
      <c r="L8462">
        <v>25065</v>
      </c>
      <c r="M8462" t="s">
        <v>10590</v>
      </c>
      <c r="N8462" t="s">
        <v>10590</v>
      </c>
      <c r="O8462" t="s">
        <v>10591</v>
      </c>
      <c r="P8462" t="s">
        <v>568</v>
      </c>
      <c r="R8462">
        <v>-736067.65</v>
      </c>
      <c r="S8462">
        <v>-1032364.19</v>
      </c>
      <c r="V8462" s="2">
        <v>0</v>
      </c>
      <c r="W8462">
        <v>0</v>
      </c>
      <c r="X8462" t="s">
        <v>32</v>
      </c>
    </row>
    <row r="8463" spans="1:24" x14ac:dyDescent="0.3">
      <c r="A8463">
        <v>12652211</v>
      </c>
      <c r="B8463">
        <v>1</v>
      </c>
      <c r="C8463" s="1">
        <v>45108</v>
      </c>
      <c r="D8463" t="s">
        <v>25</v>
      </c>
      <c r="E8463" t="s">
        <v>10797</v>
      </c>
      <c r="F8463" s="1">
        <v>45809</v>
      </c>
      <c r="G8463" t="s">
        <v>10621</v>
      </c>
      <c r="H8463">
        <v>246</v>
      </c>
      <c r="L8463">
        <v>25065</v>
      </c>
      <c r="M8463" t="s">
        <v>10590</v>
      </c>
      <c r="N8463" t="s">
        <v>10590</v>
      </c>
      <c r="O8463" t="s">
        <v>10591</v>
      </c>
      <c r="P8463" t="s">
        <v>568</v>
      </c>
      <c r="R8463">
        <v>-736109.57</v>
      </c>
      <c r="S8463">
        <v>-1032422.17</v>
      </c>
      <c r="V8463" s="2">
        <v>1</v>
      </c>
      <c r="W8463">
        <v>1</v>
      </c>
      <c r="X8463" t="s">
        <v>32</v>
      </c>
    </row>
    <row r="8464" spans="1:24" x14ac:dyDescent="0.3">
      <c r="A8464">
        <v>12652237</v>
      </c>
      <c r="B8464">
        <v>1</v>
      </c>
      <c r="C8464" s="1">
        <v>45108</v>
      </c>
      <c r="D8464" t="s">
        <v>25</v>
      </c>
      <c r="E8464" t="s">
        <v>10798</v>
      </c>
      <c r="F8464" s="1">
        <v>45809</v>
      </c>
      <c r="G8464" t="s">
        <v>10768</v>
      </c>
      <c r="H8464">
        <v>248</v>
      </c>
      <c r="L8464">
        <v>25065</v>
      </c>
      <c r="M8464" t="s">
        <v>10590</v>
      </c>
      <c r="N8464" t="s">
        <v>10590</v>
      </c>
      <c r="O8464" t="s">
        <v>10591</v>
      </c>
      <c r="P8464" t="s">
        <v>568</v>
      </c>
      <c r="R8464">
        <v>-736278.08</v>
      </c>
      <c r="S8464">
        <v>-1032539.84</v>
      </c>
      <c r="V8464" s="2">
        <v>1</v>
      </c>
      <c r="W8464">
        <v>1</v>
      </c>
      <c r="X8464" t="s">
        <v>32</v>
      </c>
    </row>
    <row r="8465" spans="1:24" x14ac:dyDescent="0.3">
      <c r="A8465">
        <v>12652245</v>
      </c>
      <c r="B8465">
        <v>1</v>
      </c>
      <c r="C8465" s="1">
        <v>45108</v>
      </c>
      <c r="D8465" t="s">
        <v>25</v>
      </c>
      <c r="E8465" t="s">
        <v>10799</v>
      </c>
      <c r="F8465" s="1">
        <v>45809</v>
      </c>
      <c r="G8465" t="s">
        <v>10621</v>
      </c>
      <c r="H8465">
        <v>249</v>
      </c>
      <c r="L8465">
        <v>25065</v>
      </c>
      <c r="M8465" t="s">
        <v>10590</v>
      </c>
      <c r="N8465" t="s">
        <v>10590</v>
      </c>
      <c r="O8465" t="s">
        <v>10591</v>
      </c>
      <c r="P8465" t="s">
        <v>568</v>
      </c>
      <c r="R8465">
        <v>-736121.81</v>
      </c>
      <c r="S8465">
        <v>-1032454.48</v>
      </c>
      <c r="V8465" s="2">
        <v>0</v>
      </c>
      <c r="W8465">
        <v>0</v>
      </c>
      <c r="X8465" t="s">
        <v>32</v>
      </c>
    </row>
    <row r="8466" spans="1:24" x14ac:dyDescent="0.3">
      <c r="A8466">
        <v>12652253</v>
      </c>
      <c r="B8466">
        <v>1</v>
      </c>
      <c r="C8466" s="1">
        <v>45108</v>
      </c>
      <c r="D8466" t="s">
        <v>25</v>
      </c>
      <c r="E8466" t="s">
        <v>10800</v>
      </c>
      <c r="F8466" s="1">
        <v>45809</v>
      </c>
      <c r="G8466" t="s">
        <v>7436</v>
      </c>
      <c r="H8466">
        <v>250</v>
      </c>
      <c r="L8466">
        <v>25065</v>
      </c>
      <c r="M8466" t="s">
        <v>10590</v>
      </c>
      <c r="N8466" t="s">
        <v>10590</v>
      </c>
      <c r="O8466" t="s">
        <v>10591</v>
      </c>
      <c r="P8466" t="s">
        <v>568</v>
      </c>
      <c r="R8466">
        <v>-736036.56</v>
      </c>
      <c r="S8466">
        <v>-1032471.73</v>
      </c>
      <c r="V8466" s="2">
        <v>1</v>
      </c>
      <c r="W8466">
        <v>1</v>
      </c>
      <c r="X8466" t="s">
        <v>32</v>
      </c>
    </row>
    <row r="8467" spans="1:24" x14ac:dyDescent="0.3">
      <c r="A8467">
        <v>12652261</v>
      </c>
      <c r="B8467">
        <v>1</v>
      </c>
      <c r="C8467" s="1">
        <v>45108</v>
      </c>
      <c r="D8467" t="s">
        <v>25</v>
      </c>
      <c r="E8467" t="s">
        <v>10801</v>
      </c>
      <c r="F8467" s="1">
        <v>45809</v>
      </c>
      <c r="G8467" t="s">
        <v>10718</v>
      </c>
      <c r="H8467">
        <v>251</v>
      </c>
      <c r="L8467">
        <v>25065</v>
      </c>
      <c r="M8467" t="s">
        <v>10590</v>
      </c>
      <c r="N8467" t="s">
        <v>10590</v>
      </c>
      <c r="O8467" t="s">
        <v>10591</v>
      </c>
      <c r="P8467" t="s">
        <v>568</v>
      </c>
      <c r="R8467">
        <v>-735768.85</v>
      </c>
      <c r="S8467">
        <v>-1032484.35</v>
      </c>
      <c r="V8467" s="2">
        <v>1</v>
      </c>
      <c r="W8467">
        <v>1</v>
      </c>
      <c r="X8467" t="s">
        <v>32</v>
      </c>
    </row>
    <row r="8468" spans="1:24" x14ac:dyDescent="0.3">
      <c r="A8468">
        <v>12652270</v>
      </c>
      <c r="B8468">
        <v>1</v>
      </c>
      <c r="C8468" s="1">
        <v>45108</v>
      </c>
      <c r="D8468" t="s">
        <v>25</v>
      </c>
      <c r="E8468" t="s">
        <v>10802</v>
      </c>
      <c r="F8468" s="1">
        <v>45809</v>
      </c>
      <c r="G8468" t="s">
        <v>10621</v>
      </c>
      <c r="H8468">
        <v>252</v>
      </c>
      <c r="L8468">
        <v>25065</v>
      </c>
      <c r="M8468" t="s">
        <v>10590</v>
      </c>
      <c r="N8468" t="s">
        <v>10590</v>
      </c>
      <c r="O8468" t="s">
        <v>10591</v>
      </c>
      <c r="P8468" t="s">
        <v>568</v>
      </c>
      <c r="R8468">
        <v>-735832.54</v>
      </c>
      <c r="S8468">
        <v>-1031698</v>
      </c>
      <c r="V8468" s="2">
        <v>0</v>
      </c>
      <c r="W8468">
        <v>0</v>
      </c>
      <c r="X8468" t="s">
        <v>32</v>
      </c>
    </row>
    <row r="8469" spans="1:24" x14ac:dyDescent="0.3">
      <c r="A8469">
        <v>12652288</v>
      </c>
      <c r="B8469">
        <v>2</v>
      </c>
      <c r="C8469" s="1">
        <v>45108</v>
      </c>
      <c r="D8469" t="s">
        <v>25</v>
      </c>
      <c r="E8469" t="s">
        <v>10803</v>
      </c>
      <c r="F8469" s="1">
        <v>45809</v>
      </c>
      <c r="G8469" t="s">
        <v>10727</v>
      </c>
      <c r="H8469">
        <v>253</v>
      </c>
      <c r="L8469">
        <v>25065</v>
      </c>
      <c r="M8469" t="s">
        <v>10590</v>
      </c>
      <c r="N8469" t="s">
        <v>10590</v>
      </c>
      <c r="O8469" t="s">
        <v>10591</v>
      </c>
      <c r="P8469" t="s">
        <v>568</v>
      </c>
      <c r="R8469">
        <v>-735877.63</v>
      </c>
      <c r="S8469">
        <v>-1032494.29</v>
      </c>
      <c r="V8469" s="2">
        <v>0.5</v>
      </c>
      <c r="W8469">
        <v>1</v>
      </c>
      <c r="X8469" t="s">
        <v>32</v>
      </c>
    </row>
    <row r="8470" spans="1:24" x14ac:dyDescent="0.3">
      <c r="A8470">
        <v>12652296</v>
      </c>
      <c r="B8470">
        <v>1</v>
      </c>
      <c r="C8470" s="1">
        <v>45108</v>
      </c>
      <c r="D8470" t="s">
        <v>25</v>
      </c>
      <c r="E8470" t="s">
        <v>10804</v>
      </c>
      <c r="F8470" s="1">
        <v>45809</v>
      </c>
      <c r="G8470" t="s">
        <v>10727</v>
      </c>
      <c r="H8470">
        <v>254</v>
      </c>
      <c r="L8470">
        <v>25065</v>
      </c>
      <c r="M8470" t="s">
        <v>10590</v>
      </c>
      <c r="N8470" t="s">
        <v>10590</v>
      </c>
      <c r="O8470" t="s">
        <v>10591</v>
      </c>
      <c r="P8470" t="s">
        <v>568</v>
      </c>
      <c r="R8470">
        <v>-735882.03</v>
      </c>
      <c r="S8470">
        <v>-1032500.3</v>
      </c>
      <c r="V8470" s="2">
        <v>1</v>
      </c>
      <c r="W8470">
        <v>1</v>
      </c>
      <c r="X8470" t="s">
        <v>32</v>
      </c>
    </row>
    <row r="8471" spans="1:24" x14ac:dyDescent="0.3">
      <c r="A8471">
        <v>12652300</v>
      </c>
      <c r="B8471">
        <v>2</v>
      </c>
      <c r="C8471" s="1">
        <v>45108</v>
      </c>
      <c r="D8471" t="s">
        <v>25</v>
      </c>
      <c r="E8471" t="s">
        <v>10805</v>
      </c>
      <c r="F8471" s="1">
        <v>45809</v>
      </c>
      <c r="G8471" t="s">
        <v>10621</v>
      </c>
      <c r="H8471">
        <v>255</v>
      </c>
      <c r="L8471">
        <v>25065</v>
      </c>
      <c r="M8471" t="s">
        <v>10590</v>
      </c>
      <c r="N8471" t="s">
        <v>10590</v>
      </c>
      <c r="O8471" t="s">
        <v>10591</v>
      </c>
      <c r="P8471" t="s">
        <v>568</v>
      </c>
      <c r="R8471">
        <v>-736178.63</v>
      </c>
      <c r="S8471">
        <v>-1032500.76</v>
      </c>
      <c r="V8471" s="2">
        <v>0.5</v>
      </c>
      <c r="W8471">
        <v>1</v>
      </c>
      <c r="X8471" t="s">
        <v>32</v>
      </c>
    </row>
    <row r="8472" spans="1:24" x14ac:dyDescent="0.3">
      <c r="A8472">
        <v>12652318</v>
      </c>
      <c r="B8472">
        <v>2</v>
      </c>
      <c r="C8472" s="1">
        <v>45108</v>
      </c>
      <c r="D8472" t="s">
        <v>25</v>
      </c>
      <c r="E8472" t="s">
        <v>10806</v>
      </c>
      <c r="F8472" s="1">
        <v>45809</v>
      </c>
      <c r="G8472" t="s">
        <v>10727</v>
      </c>
      <c r="H8472">
        <v>256</v>
      </c>
      <c r="L8472">
        <v>25065</v>
      </c>
      <c r="M8472" t="s">
        <v>10590</v>
      </c>
      <c r="N8472" t="s">
        <v>10590</v>
      </c>
      <c r="O8472" t="s">
        <v>10591</v>
      </c>
      <c r="P8472" t="s">
        <v>568</v>
      </c>
      <c r="R8472">
        <v>-735908.35</v>
      </c>
      <c r="S8472">
        <v>-1032585.68</v>
      </c>
      <c r="V8472" s="2">
        <v>0.5</v>
      </c>
      <c r="W8472">
        <v>1</v>
      </c>
      <c r="X8472" t="s">
        <v>32</v>
      </c>
    </row>
    <row r="8473" spans="1:24" x14ac:dyDescent="0.3">
      <c r="A8473">
        <v>12652326</v>
      </c>
      <c r="B8473">
        <v>2</v>
      </c>
      <c r="C8473" s="1">
        <v>45108</v>
      </c>
      <c r="D8473" t="s">
        <v>25</v>
      </c>
      <c r="E8473" t="s">
        <v>10807</v>
      </c>
      <c r="F8473" s="1">
        <v>45809</v>
      </c>
      <c r="G8473" t="s">
        <v>10751</v>
      </c>
      <c r="H8473">
        <v>257</v>
      </c>
      <c r="L8473">
        <v>25065</v>
      </c>
      <c r="M8473" t="s">
        <v>10590</v>
      </c>
      <c r="N8473" t="s">
        <v>10590</v>
      </c>
      <c r="O8473" t="s">
        <v>10591</v>
      </c>
      <c r="P8473" t="s">
        <v>568</v>
      </c>
      <c r="R8473">
        <v>-736133.67</v>
      </c>
      <c r="S8473">
        <v>-1032483.48</v>
      </c>
      <c r="V8473" s="2">
        <v>0</v>
      </c>
      <c r="W8473">
        <v>0</v>
      </c>
      <c r="X8473" t="s">
        <v>32</v>
      </c>
    </row>
    <row r="8474" spans="1:24" x14ac:dyDescent="0.3">
      <c r="A8474">
        <v>12652334</v>
      </c>
      <c r="B8474">
        <v>1</v>
      </c>
      <c r="C8474" s="1">
        <v>45108</v>
      </c>
      <c r="D8474" t="s">
        <v>25</v>
      </c>
      <c r="E8474" t="s">
        <v>10808</v>
      </c>
      <c r="F8474" s="1">
        <v>45809</v>
      </c>
      <c r="G8474" t="s">
        <v>2880</v>
      </c>
      <c r="H8474">
        <v>258</v>
      </c>
      <c r="L8474">
        <v>25065</v>
      </c>
      <c r="M8474" t="s">
        <v>10590</v>
      </c>
      <c r="N8474" t="s">
        <v>10590</v>
      </c>
      <c r="O8474" t="s">
        <v>10591</v>
      </c>
      <c r="P8474" t="s">
        <v>568</v>
      </c>
      <c r="R8474">
        <v>-735869.06</v>
      </c>
      <c r="S8474">
        <v>-1031679.87</v>
      </c>
      <c r="V8474" s="2">
        <v>1</v>
      </c>
      <c r="W8474">
        <v>1</v>
      </c>
      <c r="X8474" t="s">
        <v>32</v>
      </c>
    </row>
    <row r="8475" spans="1:24" x14ac:dyDescent="0.3">
      <c r="A8475">
        <v>12652342</v>
      </c>
      <c r="B8475">
        <v>2</v>
      </c>
      <c r="C8475" s="1">
        <v>45108</v>
      </c>
      <c r="D8475" t="s">
        <v>25</v>
      </c>
      <c r="E8475" t="s">
        <v>10809</v>
      </c>
      <c r="F8475" s="1">
        <v>45809</v>
      </c>
      <c r="G8475" t="s">
        <v>10621</v>
      </c>
      <c r="H8475">
        <v>259</v>
      </c>
      <c r="L8475">
        <v>25065</v>
      </c>
      <c r="M8475" t="s">
        <v>10590</v>
      </c>
      <c r="N8475" t="s">
        <v>10590</v>
      </c>
      <c r="O8475" t="s">
        <v>10591</v>
      </c>
      <c r="P8475" t="s">
        <v>568</v>
      </c>
      <c r="R8475">
        <v>-735906.11</v>
      </c>
      <c r="S8475">
        <v>-1031907.31</v>
      </c>
      <c r="V8475" s="2">
        <v>1</v>
      </c>
      <c r="W8475">
        <v>2</v>
      </c>
      <c r="X8475" t="s">
        <v>32</v>
      </c>
    </row>
    <row r="8476" spans="1:24" x14ac:dyDescent="0.3">
      <c r="A8476">
        <v>12652351</v>
      </c>
      <c r="B8476">
        <v>1</v>
      </c>
      <c r="C8476" s="1">
        <v>45108</v>
      </c>
      <c r="D8476" t="s">
        <v>25</v>
      </c>
      <c r="E8476" t="s">
        <v>10810</v>
      </c>
      <c r="F8476" s="1">
        <v>45809</v>
      </c>
      <c r="G8476" t="s">
        <v>10589</v>
      </c>
      <c r="H8476">
        <v>260</v>
      </c>
      <c r="L8476">
        <v>25065</v>
      </c>
      <c r="M8476" t="s">
        <v>10590</v>
      </c>
      <c r="N8476" t="s">
        <v>10590</v>
      </c>
      <c r="O8476" t="s">
        <v>10591</v>
      </c>
      <c r="P8476" t="s">
        <v>568</v>
      </c>
      <c r="R8476">
        <v>-735908.88</v>
      </c>
      <c r="S8476">
        <v>-1032453.16</v>
      </c>
      <c r="V8476" s="2">
        <v>1</v>
      </c>
      <c r="W8476">
        <v>1</v>
      </c>
      <c r="X8476" t="s">
        <v>32</v>
      </c>
    </row>
    <row r="8477" spans="1:24" x14ac:dyDescent="0.3">
      <c r="A8477">
        <v>12652369</v>
      </c>
      <c r="B8477">
        <v>1</v>
      </c>
      <c r="C8477" s="1">
        <v>45108</v>
      </c>
      <c r="D8477" t="s">
        <v>25</v>
      </c>
      <c r="E8477" t="s">
        <v>10811</v>
      </c>
      <c r="F8477" s="1">
        <v>45809</v>
      </c>
      <c r="G8477" t="s">
        <v>10589</v>
      </c>
      <c r="H8477">
        <v>261</v>
      </c>
      <c r="L8477">
        <v>25065</v>
      </c>
      <c r="M8477" t="s">
        <v>10590</v>
      </c>
      <c r="N8477" t="s">
        <v>10590</v>
      </c>
      <c r="O8477" t="s">
        <v>10591</v>
      </c>
      <c r="P8477" t="s">
        <v>568</v>
      </c>
      <c r="R8477">
        <v>-736184.86</v>
      </c>
      <c r="S8477">
        <v>-1032318.31</v>
      </c>
      <c r="V8477" s="2">
        <v>1</v>
      </c>
      <c r="W8477">
        <v>1</v>
      </c>
      <c r="X8477" t="s">
        <v>32</v>
      </c>
    </row>
    <row r="8478" spans="1:24" x14ac:dyDescent="0.3">
      <c r="A8478">
        <v>12652377</v>
      </c>
      <c r="B8478">
        <v>2</v>
      </c>
      <c r="C8478" s="1">
        <v>45108</v>
      </c>
      <c r="D8478" t="s">
        <v>25</v>
      </c>
      <c r="E8478" t="s">
        <v>10812</v>
      </c>
      <c r="F8478" s="1">
        <v>45809</v>
      </c>
      <c r="G8478" t="s">
        <v>10768</v>
      </c>
      <c r="H8478">
        <v>262</v>
      </c>
      <c r="L8478">
        <v>25065</v>
      </c>
      <c r="M8478" t="s">
        <v>10590</v>
      </c>
      <c r="N8478" t="s">
        <v>10590</v>
      </c>
      <c r="O8478" t="s">
        <v>10591</v>
      </c>
      <c r="P8478" t="s">
        <v>568</v>
      </c>
      <c r="R8478">
        <v>-736334.15</v>
      </c>
      <c r="S8478">
        <v>-1032506.1</v>
      </c>
      <c r="V8478" s="2">
        <v>0.5</v>
      </c>
      <c r="W8478">
        <v>1</v>
      </c>
      <c r="X8478" t="s">
        <v>32</v>
      </c>
    </row>
    <row r="8479" spans="1:24" x14ac:dyDescent="0.3">
      <c r="A8479">
        <v>12652385</v>
      </c>
      <c r="B8479">
        <v>2</v>
      </c>
      <c r="C8479" s="1">
        <v>45108</v>
      </c>
      <c r="D8479" t="s">
        <v>25</v>
      </c>
      <c r="E8479" t="s">
        <v>10813</v>
      </c>
      <c r="F8479" s="1">
        <v>45809</v>
      </c>
      <c r="G8479" t="s">
        <v>10727</v>
      </c>
      <c r="H8479">
        <v>263</v>
      </c>
      <c r="L8479">
        <v>25065</v>
      </c>
      <c r="M8479" t="s">
        <v>10590</v>
      </c>
      <c r="N8479" t="s">
        <v>10590</v>
      </c>
      <c r="O8479" t="s">
        <v>10591</v>
      </c>
      <c r="P8479" t="s">
        <v>568</v>
      </c>
      <c r="R8479">
        <v>-735991.54</v>
      </c>
      <c r="S8479">
        <v>-1032696.45</v>
      </c>
      <c r="V8479" s="2">
        <v>0.5</v>
      </c>
      <c r="W8479">
        <v>1</v>
      </c>
      <c r="X8479" t="s">
        <v>32</v>
      </c>
    </row>
    <row r="8480" spans="1:24" x14ac:dyDescent="0.3">
      <c r="A8480">
        <v>12652407</v>
      </c>
      <c r="B8480">
        <v>1</v>
      </c>
      <c r="C8480" s="1">
        <v>45108</v>
      </c>
      <c r="D8480" t="s">
        <v>25</v>
      </c>
      <c r="E8480" t="s">
        <v>10814</v>
      </c>
      <c r="F8480" s="1">
        <v>45809</v>
      </c>
      <c r="G8480" t="s">
        <v>10589</v>
      </c>
      <c r="H8480">
        <v>265</v>
      </c>
      <c r="L8480">
        <v>25065</v>
      </c>
      <c r="M8480" t="s">
        <v>10590</v>
      </c>
      <c r="N8480" t="s">
        <v>10590</v>
      </c>
      <c r="O8480" t="s">
        <v>10591</v>
      </c>
      <c r="P8480" t="s">
        <v>568</v>
      </c>
      <c r="R8480">
        <v>-736208.05</v>
      </c>
      <c r="S8480">
        <v>-1032311.52</v>
      </c>
      <c r="V8480" s="2">
        <v>1</v>
      </c>
      <c r="W8480">
        <v>1</v>
      </c>
      <c r="X8480" t="s">
        <v>32</v>
      </c>
    </row>
    <row r="8481" spans="1:24" x14ac:dyDescent="0.3">
      <c r="A8481">
        <v>12652415</v>
      </c>
      <c r="B8481">
        <v>1</v>
      </c>
      <c r="C8481" s="1">
        <v>45108</v>
      </c>
      <c r="D8481" t="s">
        <v>25</v>
      </c>
      <c r="E8481" t="s">
        <v>10815</v>
      </c>
      <c r="F8481" s="1">
        <v>45809</v>
      </c>
      <c r="G8481" t="s">
        <v>10589</v>
      </c>
      <c r="H8481">
        <v>266</v>
      </c>
      <c r="L8481">
        <v>25065</v>
      </c>
      <c r="M8481" t="s">
        <v>10590</v>
      </c>
      <c r="N8481" t="s">
        <v>10590</v>
      </c>
      <c r="O8481" t="s">
        <v>10591</v>
      </c>
      <c r="P8481" t="s">
        <v>568</v>
      </c>
      <c r="R8481">
        <v>-735805.95</v>
      </c>
      <c r="S8481">
        <v>-1032537.12</v>
      </c>
      <c r="V8481" s="2">
        <v>0</v>
      </c>
      <c r="W8481">
        <v>0</v>
      </c>
      <c r="X8481" t="s">
        <v>32</v>
      </c>
    </row>
    <row r="8482" spans="1:24" x14ac:dyDescent="0.3">
      <c r="A8482">
        <v>12652423</v>
      </c>
      <c r="B8482">
        <v>1</v>
      </c>
      <c r="C8482" s="1">
        <v>45108</v>
      </c>
      <c r="D8482" t="s">
        <v>25</v>
      </c>
      <c r="E8482" t="s">
        <v>10816</v>
      </c>
      <c r="F8482" s="1">
        <v>45809</v>
      </c>
      <c r="G8482" t="s">
        <v>10785</v>
      </c>
      <c r="H8482">
        <v>267</v>
      </c>
      <c r="L8482">
        <v>25065</v>
      </c>
      <c r="M8482" t="s">
        <v>10590</v>
      </c>
      <c r="N8482" t="s">
        <v>10590</v>
      </c>
      <c r="O8482" t="s">
        <v>10591</v>
      </c>
      <c r="P8482" t="s">
        <v>568</v>
      </c>
      <c r="R8482">
        <v>-736282.71</v>
      </c>
      <c r="S8482">
        <v>-1032556.22</v>
      </c>
      <c r="V8482" s="2">
        <v>1</v>
      </c>
      <c r="W8482">
        <v>1</v>
      </c>
      <c r="X8482" t="s">
        <v>32</v>
      </c>
    </row>
    <row r="8483" spans="1:24" x14ac:dyDescent="0.3">
      <c r="A8483">
        <v>12652431</v>
      </c>
      <c r="B8483">
        <v>1</v>
      </c>
      <c r="C8483" s="1">
        <v>45108</v>
      </c>
      <c r="D8483" t="s">
        <v>25</v>
      </c>
      <c r="E8483" t="s">
        <v>10817</v>
      </c>
      <c r="F8483" s="1">
        <v>45809</v>
      </c>
      <c r="G8483" t="s">
        <v>10621</v>
      </c>
      <c r="H8483">
        <v>268</v>
      </c>
      <c r="L8483">
        <v>25065</v>
      </c>
      <c r="M8483" t="s">
        <v>10590</v>
      </c>
      <c r="N8483" t="s">
        <v>10590</v>
      </c>
      <c r="O8483" t="s">
        <v>10591</v>
      </c>
      <c r="P8483" t="s">
        <v>568</v>
      </c>
      <c r="R8483">
        <v>-736252.87</v>
      </c>
      <c r="S8483">
        <v>-1032665.91</v>
      </c>
      <c r="V8483" s="2">
        <v>1</v>
      </c>
      <c r="W8483">
        <v>1</v>
      </c>
      <c r="X8483" t="s">
        <v>32</v>
      </c>
    </row>
    <row r="8484" spans="1:24" x14ac:dyDescent="0.3">
      <c r="A8484">
        <v>12652440</v>
      </c>
      <c r="B8484">
        <v>1</v>
      </c>
      <c r="C8484" s="1">
        <v>45108</v>
      </c>
      <c r="D8484" t="s">
        <v>25</v>
      </c>
      <c r="E8484" t="s">
        <v>10818</v>
      </c>
      <c r="F8484" s="1">
        <v>45809</v>
      </c>
      <c r="G8484" t="s">
        <v>10785</v>
      </c>
      <c r="H8484">
        <v>269</v>
      </c>
      <c r="L8484">
        <v>25065</v>
      </c>
      <c r="M8484" t="s">
        <v>10590</v>
      </c>
      <c r="N8484" t="s">
        <v>10590</v>
      </c>
      <c r="O8484" t="s">
        <v>10591</v>
      </c>
      <c r="P8484" t="s">
        <v>568</v>
      </c>
      <c r="R8484">
        <v>-736317.59</v>
      </c>
      <c r="S8484">
        <v>-1032557.83</v>
      </c>
      <c r="V8484" s="2">
        <v>1</v>
      </c>
      <c r="W8484">
        <v>1</v>
      </c>
      <c r="X8484" t="s">
        <v>32</v>
      </c>
    </row>
    <row r="8485" spans="1:24" x14ac:dyDescent="0.3">
      <c r="A8485">
        <v>12652458</v>
      </c>
      <c r="B8485">
        <v>1</v>
      </c>
      <c r="C8485" s="1">
        <v>45108</v>
      </c>
      <c r="D8485" t="s">
        <v>25</v>
      </c>
      <c r="E8485" t="s">
        <v>10819</v>
      </c>
      <c r="F8485" s="1">
        <v>45809</v>
      </c>
      <c r="G8485" t="s">
        <v>10589</v>
      </c>
      <c r="H8485">
        <v>270</v>
      </c>
      <c r="L8485">
        <v>25065</v>
      </c>
      <c r="M8485" t="s">
        <v>10590</v>
      </c>
      <c r="N8485" t="s">
        <v>10590</v>
      </c>
      <c r="O8485" t="s">
        <v>10591</v>
      </c>
      <c r="P8485" t="s">
        <v>568</v>
      </c>
      <c r="R8485">
        <v>-736162.89</v>
      </c>
      <c r="S8485">
        <v>-1032306.16</v>
      </c>
      <c r="V8485" s="2">
        <v>1</v>
      </c>
      <c r="W8485">
        <v>1</v>
      </c>
      <c r="X8485" t="s">
        <v>32</v>
      </c>
    </row>
    <row r="8486" spans="1:24" x14ac:dyDescent="0.3">
      <c r="A8486">
        <v>12652466</v>
      </c>
      <c r="B8486">
        <v>1</v>
      </c>
      <c r="C8486" s="1">
        <v>45108</v>
      </c>
      <c r="D8486" t="s">
        <v>25</v>
      </c>
      <c r="E8486" t="s">
        <v>10820</v>
      </c>
      <c r="F8486" s="1">
        <v>45809</v>
      </c>
      <c r="G8486" t="s">
        <v>10592</v>
      </c>
      <c r="H8486">
        <v>271</v>
      </c>
      <c r="L8486">
        <v>25065</v>
      </c>
      <c r="M8486" t="s">
        <v>10590</v>
      </c>
      <c r="N8486" t="s">
        <v>10590</v>
      </c>
      <c r="O8486" t="s">
        <v>10591</v>
      </c>
      <c r="P8486" t="s">
        <v>568</v>
      </c>
      <c r="R8486">
        <v>-735921.49</v>
      </c>
      <c r="S8486">
        <v>-1032040.6</v>
      </c>
      <c r="V8486" s="2">
        <v>1</v>
      </c>
      <c r="W8486">
        <v>1</v>
      </c>
      <c r="X8486" t="s">
        <v>32</v>
      </c>
    </row>
    <row r="8487" spans="1:24" x14ac:dyDescent="0.3">
      <c r="A8487">
        <v>12652474</v>
      </c>
      <c r="B8487">
        <v>2</v>
      </c>
      <c r="C8487" s="1">
        <v>45108</v>
      </c>
      <c r="D8487" t="s">
        <v>25</v>
      </c>
      <c r="E8487" t="s">
        <v>10821</v>
      </c>
      <c r="F8487" s="1">
        <v>45809</v>
      </c>
      <c r="G8487" t="s">
        <v>10599</v>
      </c>
      <c r="H8487">
        <v>272</v>
      </c>
      <c r="L8487">
        <v>25065</v>
      </c>
      <c r="M8487" t="s">
        <v>10590</v>
      </c>
      <c r="N8487" t="s">
        <v>10590</v>
      </c>
      <c r="O8487" t="s">
        <v>10591</v>
      </c>
      <c r="P8487" t="s">
        <v>568</v>
      </c>
      <c r="R8487">
        <v>-736131</v>
      </c>
      <c r="S8487">
        <v>-1032208.26</v>
      </c>
      <c r="V8487" s="2">
        <v>0</v>
      </c>
      <c r="W8487">
        <v>0</v>
      </c>
      <c r="X8487" t="s">
        <v>32</v>
      </c>
    </row>
    <row r="8488" spans="1:24" x14ac:dyDescent="0.3">
      <c r="A8488">
        <v>12652491</v>
      </c>
      <c r="B8488">
        <v>1</v>
      </c>
      <c r="C8488" s="1">
        <v>45108</v>
      </c>
      <c r="D8488" t="s">
        <v>25</v>
      </c>
      <c r="E8488" t="s">
        <v>10822</v>
      </c>
      <c r="F8488" s="1">
        <v>45809</v>
      </c>
      <c r="G8488" t="s">
        <v>10621</v>
      </c>
      <c r="H8488">
        <v>274</v>
      </c>
      <c r="L8488">
        <v>25065</v>
      </c>
      <c r="M8488" t="s">
        <v>10590</v>
      </c>
      <c r="N8488" t="s">
        <v>10590</v>
      </c>
      <c r="O8488" t="s">
        <v>10591</v>
      </c>
      <c r="P8488" t="s">
        <v>568</v>
      </c>
      <c r="R8488">
        <v>-736178.35</v>
      </c>
      <c r="S8488">
        <v>-1032619.63</v>
      </c>
      <c r="V8488" s="2">
        <v>0</v>
      </c>
      <c r="W8488">
        <v>0</v>
      </c>
      <c r="X8488" t="s">
        <v>32</v>
      </c>
    </row>
    <row r="8489" spans="1:24" x14ac:dyDescent="0.3">
      <c r="A8489">
        <v>12652521</v>
      </c>
      <c r="B8489">
        <v>1</v>
      </c>
      <c r="C8489" s="1">
        <v>45108</v>
      </c>
      <c r="D8489" t="s">
        <v>25</v>
      </c>
      <c r="E8489" t="s">
        <v>10823</v>
      </c>
      <c r="F8489" s="1">
        <v>45809</v>
      </c>
      <c r="G8489" t="s">
        <v>10621</v>
      </c>
      <c r="H8489">
        <v>277</v>
      </c>
      <c r="L8489">
        <v>25065</v>
      </c>
      <c r="M8489" t="s">
        <v>10590</v>
      </c>
      <c r="N8489" t="s">
        <v>10590</v>
      </c>
      <c r="O8489" t="s">
        <v>10591</v>
      </c>
      <c r="P8489" t="s">
        <v>568</v>
      </c>
      <c r="R8489">
        <v>-736094.93</v>
      </c>
      <c r="S8489">
        <v>-1032424.48</v>
      </c>
      <c r="V8489" s="2">
        <v>0</v>
      </c>
      <c r="W8489">
        <v>0</v>
      </c>
      <c r="X8489" t="s">
        <v>32</v>
      </c>
    </row>
    <row r="8490" spans="1:24" x14ac:dyDescent="0.3">
      <c r="A8490">
        <v>12652547</v>
      </c>
      <c r="B8490">
        <v>1</v>
      </c>
      <c r="C8490" s="1">
        <v>45108</v>
      </c>
      <c r="D8490" t="s">
        <v>25</v>
      </c>
      <c r="E8490" t="s">
        <v>10824</v>
      </c>
      <c r="F8490" s="1">
        <v>45809</v>
      </c>
      <c r="G8490" t="s">
        <v>10605</v>
      </c>
      <c r="H8490">
        <v>279</v>
      </c>
      <c r="L8490">
        <v>25065</v>
      </c>
      <c r="M8490" t="s">
        <v>10590</v>
      </c>
      <c r="N8490" t="s">
        <v>10590</v>
      </c>
      <c r="O8490" t="s">
        <v>10591</v>
      </c>
      <c r="P8490" t="s">
        <v>568</v>
      </c>
      <c r="R8490">
        <v>-736207.21</v>
      </c>
      <c r="S8490">
        <v>-1032071.73</v>
      </c>
      <c r="V8490" s="2">
        <v>1</v>
      </c>
      <c r="W8490">
        <v>1</v>
      </c>
      <c r="X8490" t="s">
        <v>32</v>
      </c>
    </row>
    <row r="8491" spans="1:24" x14ac:dyDescent="0.3">
      <c r="A8491">
        <v>12652555</v>
      </c>
      <c r="B8491">
        <v>3</v>
      </c>
      <c r="C8491" s="1">
        <v>45108</v>
      </c>
      <c r="D8491" t="s">
        <v>25</v>
      </c>
      <c r="E8491" t="s">
        <v>10825</v>
      </c>
      <c r="F8491" s="1">
        <v>45809</v>
      </c>
      <c r="G8491" t="s">
        <v>10621</v>
      </c>
      <c r="H8491">
        <v>280</v>
      </c>
      <c r="L8491">
        <v>25065</v>
      </c>
      <c r="M8491" t="s">
        <v>10590</v>
      </c>
      <c r="N8491" t="s">
        <v>10590</v>
      </c>
      <c r="O8491" t="s">
        <v>10591</v>
      </c>
      <c r="P8491" t="s">
        <v>568</v>
      </c>
      <c r="R8491">
        <v>-735942.69</v>
      </c>
      <c r="S8491">
        <v>-1031935.8</v>
      </c>
      <c r="V8491" s="2">
        <v>0</v>
      </c>
      <c r="W8491">
        <v>0</v>
      </c>
      <c r="X8491" t="s">
        <v>32</v>
      </c>
    </row>
    <row r="8492" spans="1:24" x14ac:dyDescent="0.3">
      <c r="A8492">
        <v>12652563</v>
      </c>
      <c r="B8492">
        <v>1</v>
      </c>
      <c r="C8492" s="1">
        <v>45108</v>
      </c>
      <c r="D8492" t="s">
        <v>25</v>
      </c>
      <c r="E8492" t="s">
        <v>10826</v>
      </c>
      <c r="F8492" s="1">
        <v>45809</v>
      </c>
      <c r="G8492" t="s">
        <v>10592</v>
      </c>
      <c r="H8492">
        <v>281</v>
      </c>
      <c r="L8492">
        <v>25065</v>
      </c>
      <c r="M8492" t="s">
        <v>10590</v>
      </c>
      <c r="N8492" t="s">
        <v>10590</v>
      </c>
      <c r="O8492" t="s">
        <v>10591</v>
      </c>
      <c r="P8492" t="s">
        <v>568</v>
      </c>
      <c r="R8492">
        <v>-735924.31</v>
      </c>
      <c r="S8492">
        <v>-1032069.94</v>
      </c>
      <c r="V8492" s="2">
        <v>0</v>
      </c>
      <c r="W8492">
        <v>0</v>
      </c>
      <c r="X8492" t="s">
        <v>32</v>
      </c>
    </row>
    <row r="8493" spans="1:24" x14ac:dyDescent="0.3">
      <c r="A8493">
        <v>12652571</v>
      </c>
      <c r="B8493">
        <v>2</v>
      </c>
      <c r="C8493" s="1">
        <v>45108</v>
      </c>
      <c r="D8493" t="s">
        <v>25</v>
      </c>
      <c r="E8493" t="s">
        <v>10827</v>
      </c>
      <c r="F8493" s="1">
        <v>45809</v>
      </c>
      <c r="G8493" t="s">
        <v>10727</v>
      </c>
      <c r="H8493">
        <v>282</v>
      </c>
      <c r="L8493">
        <v>25065</v>
      </c>
      <c r="M8493" t="s">
        <v>10590</v>
      </c>
      <c r="N8493" t="s">
        <v>10590</v>
      </c>
      <c r="O8493" t="s">
        <v>10591</v>
      </c>
      <c r="P8493" t="s">
        <v>568</v>
      </c>
      <c r="R8493">
        <v>-735853.39</v>
      </c>
      <c r="S8493">
        <v>-1032501.6</v>
      </c>
      <c r="V8493" s="2">
        <v>0.5</v>
      </c>
      <c r="W8493">
        <v>1</v>
      </c>
      <c r="X8493" t="s">
        <v>32</v>
      </c>
    </row>
    <row r="8494" spans="1:24" x14ac:dyDescent="0.3">
      <c r="A8494">
        <v>12652580</v>
      </c>
      <c r="B8494">
        <v>1</v>
      </c>
      <c r="C8494" s="1">
        <v>45108</v>
      </c>
      <c r="D8494" t="s">
        <v>25</v>
      </c>
      <c r="E8494" t="s">
        <v>10828</v>
      </c>
      <c r="F8494" s="1">
        <v>45809</v>
      </c>
      <c r="G8494" t="s">
        <v>10589</v>
      </c>
      <c r="H8494">
        <v>283</v>
      </c>
      <c r="L8494">
        <v>25065</v>
      </c>
      <c r="M8494" t="s">
        <v>10590</v>
      </c>
      <c r="N8494" t="s">
        <v>10590</v>
      </c>
      <c r="O8494" t="s">
        <v>10591</v>
      </c>
      <c r="P8494" t="s">
        <v>568</v>
      </c>
      <c r="R8494">
        <v>-735909.33</v>
      </c>
      <c r="S8494">
        <v>-1032421.88</v>
      </c>
      <c r="V8494" s="2">
        <v>0</v>
      </c>
      <c r="W8494">
        <v>0</v>
      </c>
      <c r="X8494" t="s">
        <v>32</v>
      </c>
    </row>
    <row r="8495" spans="1:24" x14ac:dyDescent="0.3">
      <c r="A8495">
        <v>12652598</v>
      </c>
      <c r="B8495">
        <v>1</v>
      </c>
      <c r="C8495" s="1">
        <v>45108</v>
      </c>
      <c r="D8495" t="s">
        <v>25</v>
      </c>
      <c r="E8495" t="s">
        <v>10829</v>
      </c>
      <c r="F8495" s="1">
        <v>45809</v>
      </c>
      <c r="G8495" t="s">
        <v>10589</v>
      </c>
      <c r="H8495">
        <v>284</v>
      </c>
      <c r="L8495">
        <v>25065</v>
      </c>
      <c r="M8495" t="s">
        <v>10590</v>
      </c>
      <c r="N8495" t="s">
        <v>10590</v>
      </c>
      <c r="O8495" t="s">
        <v>10591</v>
      </c>
      <c r="P8495" t="s">
        <v>568</v>
      </c>
      <c r="R8495">
        <v>-736143.21</v>
      </c>
      <c r="S8495">
        <v>-1032314.62</v>
      </c>
      <c r="V8495" s="2">
        <v>0</v>
      </c>
      <c r="W8495">
        <v>0</v>
      </c>
      <c r="X8495" t="s">
        <v>32</v>
      </c>
    </row>
    <row r="8496" spans="1:24" x14ac:dyDescent="0.3">
      <c r="A8496">
        <v>12652601</v>
      </c>
      <c r="B8496">
        <v>1</v>
      </c>
      <c r="C8496" s="1">
        <v>45108</v>
      </c>
      <c r="D8496" t="s">
        <v>25</v>
      </c>
      <c r="E8496" t="s">
        <v>10830</v>
      </c>
      <c r="F8496" s="1">
        <v>45809</v>
      </c>
      <c r="G8496" t="s">
        <v>10727</v>
      </c>
      <c r="H8496">
        <v>285</v>
      </c>
      <c r="L8496">
        <v>25065</v>
      </c>
      <c r="M8496" t="s">
        <v>10590</v>
      </c>
      <c r="N8496" t="s">
        <v>10590</v>
      </c>
      <c r="O8496" t="s">
        <v>10591</v>
      </c>
      <c r="P8496" t="s">
        <v>568</v>
      </c>
      <c r="R8496">
        <v>-735978.41</v>
      </c>
      <c r="S8496">
        <v>-1032674.45</v>
      </c>
      <c r="V8496" s="2">
        <v>1</v>
      </c>
      <c r="W8496">
        <v>1</v>
      </c>
      <c r="X8496" t="s">
        <v>32</v>
      </c>
    </row>
    <row r="8497" spans="1:24" x14ac:dyDescent="0.3">
      <c r="A8497">
        <v>12652610</v>
      </c>
      <c r="B8497">
        <v>1</v>
      </c>
      <c r="C8497" s="1">
        <v>45108</v>
      </c>
      <c r="D8497" t="s">
        <v>25</v>
      </c>
      <c r="E8497" t="s">
        <v>10831</v>
      </c>
      <c r="F8497" s="1">
        <v>45809</v>
      </c>
      <c r="G8497" t="s">
        <v>2797</v>
      </c>
      <c r="H8497">
        <v>286</v>
      </c>
      <c r="L8497">
        <v>25065</v>
      </c>
      <c r="M8497" t="s">
        <v>10590</v>
      </c>
      <c r="N8497" t="s">
        <v>10590</v>
      </c>
      <c r="O8497" t="s">
        <v>10591</v>
      </c>
      <c r="P8497" t="s">
        <v>568</v>
      </c>
      <c r="R8497">
        <v>-735705.86</v>
      </c>
      <c r="S8497">
        <v>-1031771.19</v>
      </c>
      <c r="V8497" s="2">
        <v>0</v>
      </c>
      <c r="W8497">
        <v>0</v>
      </c>
      <c r="X8497" t="s">
        <v>32</v>
      </c>
    </row>
    <row r="8498" spans="1:24" x14ac:dyDescent="0.3">
      <c r="A8498">
        <v>12652628</v>
      </c>
      <c r="B8498">
        <v>1</v>
      </c>
      <c r="C8498" s="1">
        <v>45108</v>
      </c>
      <c r="D8498" t="s">
        <v>25</v>
      </c>
      <c r="E8498" t="s">
        <v>10832</v>
      </c>
      <c r="F8498" s="1">
        <v>45809</v>
      </c>
      <c r="G8498" t="s">
        <v>1124</v>
      </c>
      <c r="H8498">
        <v>287</v>
      </c>
      <c r="L8498">
        <v>25065</v>
      </c>
      <c r="M8498" t="s">
        <v>10590</v>
      </c>
      <c r="N8498" t="s">
        <v>10590</v>
      </c>
      <c r="O8498" t="s">
        <v>10591</v>
      </c>
      <c r="P8498" t="s">
        <v>568</v>
      </c>
      <c r="R8498">
        <v>-735748.42</v>
      </c>
      <c r="S8498">
        <v>-1031861.19</v>
      </c>
      <c r="V8498" s="2">
        <v>0</v>
      </c>
      <c r="W8498">
        <v>0</v>
      </c>
      <c r="X8498" t="s">
        <v>32</v>
      </c>
    </row>
    <row r="8499" spans="1:24" x14ac:dyDescent="0.3">
      <c r="A8499">
        <v>12652636</v>
      </c>
      <c r="B8499">
        <v>1</v>
      </c>
      <c r="C8499" s="1">
        <v>45108</v>
      </c>
      <c r="D8499" t="s">
        <v>25</v>
      </c>
      <c r="E8499" t="s">
        <v>10833</v>
      </c>
      <c r="F8499" s="1">
        <v>45809</v>
      </c>
      <c r="G8499" t="s">
        <v>10589</v>
      </c>
      <c r="H8499">
        <v>288</v>
      </c>
      <c r="L8499">
        <v>25065</v>
      </c>
      <c r="M8499" t="s">
        <v>10590</v>
      </c>
      <c r="N8499" t="s">
        <v>10590</v>
      </c>
      <c r="O8499" t="s">
        <v>10591</v>
      </c>
      <c r="P8499" t="s">
        <v>568</v>
      </c>
      <c r="R8499">
        <v>-735788.8</v>
      </c>
      <c r="S8499">
        <v>-1032551.59</v>
      </c>
      <c r="V8499" s="2">
        <v>0</v>
      </c>
      <c r="W8499">
        <v>0</v>
      </c>
      <c r="X8499" t="s">
        <v>32</v>
      </c>
    </row>
    <row r="8500" spans="1:24" x14ac:dyDescent="0.3">
      <c r="A8500">
        <v>12652652</v>
      </c>
      <c r="B8500">
        <v>1</v>
      </c>
      <c r="C8500" s="1">
        <v>45108</v>
      </c>
      <c r="D8500" t="s">
        <v>25</v>
      </c>
      <c r="F8500" s="1">
        <v>45809</v>
      </c>
      <c r="G8500" t="s">
        <v>10785</v>
      </c>
      <c r="H8500">
        <v>290</v>
      </c>
      <c r="L8500">
        <v>25065</v>
      </c>
      <c r="M8500" t="s">
        <v>10590</v>
      </c>
      <c r="N8500" t="s">
        <v>10590</v>
      </c>
      <c r="O8500" t="s">
        <v>10591</v>
      </c>
      <c r="P8500" t="s">
        <v>568</v>
      </c>
      <c r="R8500">
        <v>-736322.31</v>
      </c>
      <c r="S8500">
        <v>-1032563.89</v>
      </c>
      <c r="V8500" s="2">
        <v>0</v>
      </c>
      <c r="W8500">
        <v>0</v>
      </c>
      <c r="X8500" t="s">
        <v>32</v>
      </c>
    </row>
    <row r="8501" spans="1:24" x14ac:dyDescent="0.3">
      <c r="A8501">
        <v>12652661</v>
      </c>
      <c r="B8501">
        <v>1</v>
      </c>
      <c r="C8501" s="1">
        <v>45108</v>
      </c>
      <c r="D8501" t="s">
        <v>25</v>
      </c>
      <c r="E8501" t="s">
        <v>10834</v>
      </c>
      <c r="F8501" s="1">
        <v>45809</v>
      </c>
      <c r="G8501" t="s">
        <v>10621</v>
      </c>
      <c r="H8501">
        <v>291</v>
      </c>
      <c r="L8501">
        <v>25065</v>
      </c>
      <c r="M8501" t="s">
        <v>10590</v>
      </c>
      <c r="N8501" t="s">
        <v>10590</v>
      </c>
      <c r="O8501" t="s">
        <v>10591</v>
      </c>
      <c r="P8501" t="s">
        <v>568</v>
      </c>
      <c r="R8501">
        <v>-736108.63</v>
      </c>
      <c r="S8501">
        <v>-1032476.96</v>
      </c>
      <c r="V8501" s="2">
        <v>0</v>
      </c>
      <c r="W8501">
        <v>0</v>
      </c>
      <c r="X8501" t="s">
        <v>32</v>
      </c>
    </row>
    <row r="8502" spans="1:24" x14ac:dyDescent="0.3">
      <c r="A8502">
        <v>12652679</v>
      </c>
      <c r="B8502">
        <v>1</v>
      </c>
      <c r="C8502" s="1">
        <v>45108</v>
      </c>
      <c r="D8502" t="s">
        <v>25</v>
      </c>
      <c r="E8502" t="s">
        <v>10835</v>
      </c>
      <c r="F8502" s="1">
        <v>45809</v>
      </c>
      <c r="G8502" t="s">
        <v>10592</v>
      </c>
      <c r="H8502">
        <v>292</v>
      </c>
      <c r="L8502">
        <v>25065</v>
      </c>
      <c r="M8502" t="s">
        <v>10590</v>
      </c>
      <c r="N8502" t="s">
        <v>10590</v>
      </c>
      <c r="O8502" t="s">
        <v>10591</v>
      </c>
      <c r="P8502" t="s">
        <v>568</v>
      </c>
      <c r="R8502">
        <v>-735876.21</v>
      </c>
      <c r="S8502">
        <v>-1032081.17</v>
      </c>
      <c r="V8502" s="2">
        <v>0</v>
      </c>
      <c r="W8502">
        <v>0</v>
      </c>
      <c r="X8502" t="s">
        <v>32</v>
      </c>
    </row>
    <row r="8503" spans="1:24" x14ac:dyDescent="0.3">
      <c r="A8503">
        <v>12652687</v>
      </c>
      <c r="B8503">
        <v>1</v>
      </c>
      <c r="C8503" s="1">
        <v>45108</v>
      </c>
      <c r="D8503" t="s">
        <v>25</v>
      </c>
      <c r="E8503" t="s">
        <v>10836</v>
      </c>
      <c r="F8503" s="1">
        <v>45809</v>
      </c>
      <c r="G8503" t="s">
        <v>1124</v>
      </c>
      <c r="H8503">
        <v>293</v>
      </c>
      <c r="L8503">
        <v>25065</v>
      </c>
      <c r="M8503" t="s">
        <v>10590</v>
      </c>
      <c r="N8503" t="s">
        <v>10590</v>
      </c>
      <c r="O8503" t="s">
        <v>10591</v>
      </c>
      <c r="P8503" t="s">
        <v>568</v>
      </c>
      <c r="R8503">
        <v>-735759.52</v>
      </c>
      <c r="S8503">
        <v>-1031895.73</v>
      </c>
      <c r="V8503" s="2">
        <v>0</v>
      </c>
      <c r="W8503">
        <v>0</v>
      </c>
      <c r="X8503" t="s">
        <v>32</v>
      </c>
    </row>
    <row r="8504" spans="1:24" x14ac:dyDescent="0.3">
      <c r="A8504">
        <v>12652695</v>
      </c>
      <c r="B8504">
        <v>2</v>
      </c>
      <c r="C8504" s="1">
        <v>45108</v>
      </c>
      <c r="D8504" t="s">
        <v>25</v>
      </c>
      <c r="E8504" t="s">
        <v>10837</v>
      </c>
      <c r="F8504" s="1">
        <v>45809</v>
      </c>
      <c r="G8504" t="s">
        <v>10589</v>
      </c>
      <c r="H8504">
        <v>294</v>
      </c>
      <c r="L8504">
        <v>25065</v>
      </c>
      <c r="M8504" t="s">
        <v>10590</v>
      </c>
      <c r="N8504" t="s">
        <v>10590</v>
      </c>
      <c r="O8504" t="s">
        <v>10591</v>
      </c>
      <c r="P8504" t="s">
        <v>568</v>
      </c>
      <c r="R8504">
        <v>-736131.82</v>
      </c>
      <c r="S8504">
        <v>-1032339.48</v>
      </c>
      <c r="V8504" s="2">
        <v>0.5</v>
      </c>
      <c r="W8504">
        <v>1</v>
      </c>
      <c r="X8504" t="s">
        <v>32</v>
      </c>
    </row>
    <row r="8505" spans="1:24" x14ac:dyDescent="0.3">
      <c r="A8505">
        <v>12652709</v>
      </c>
      <c r="B8505">
        <v>1</v>
      </c>
      <c r="C8505" s="1">
        <v>45108</v>
      </c>
      <c r="D8505" t="s">
        <v>25</v>
      </c>
      <c r="E8505" t="s">
        <v>10838</v>
      </c>
      <c r="F8505" s="1">
        <v>45809</v>
      </c>
      <c r="G8505" t="s">
        <v>10839</v>
      </c>
      <c r="H8505">
        <v>295</v>
      </c>
      <c r="L8505">
        <v>25065</v>
      </c>
      <c r="M8505" t="s">
        <v>10590</v>
      </c>
      <c r="N8505" t="s">
        <v>10590</v>
      </c>
      <c r="O8505" t="s">
        <v>10591</v>
      </c>
      <c r="P8505" t="s">
        <v>568</v>
      </c>
      <c r="R8505">
        <v>-735729.71</v>
      </c>
      <c r="S8505">
        <v>-1031938.88</v>
      </c>
      <c r="V8505" s="2">
        <v>0</v>
      </c>
      <c r="W8505">
        <v>0</v>
      </c>
      <c r="X8505" t="s">
        <v>32</v>
      </c>
    </row>
    <row r="8506" spans="1:24" x14ac:dyDescent="0.3">
      <c r="A8506">
        <v>12652717</v>
      </c>
      <c r="B8506">
        <v>1</v>
      </c>
      <c r="C8506" s="1">
        <v>45108</v>
      </c>
      <c r="D8506" t="s">
        <v>25</v>
      </c>
      <c r="E8506" t="s">
        <v>10840</v>
      </c>
      <c r="F8506" s="1">
        <v>45809</v>
      </c>
      <c r="G8506" t="s">
        <v>10727</v>
      </c>
      <c r="H8506">
        <v>296</v>
      </c>
      <c r="L8506">
        <v>25065</v>
      </c>
      <c r="M8506" t="s">
        <v>10590</v>
      </c>
      <c r="N8506" t="s">
        <v>10590</v>
      </c>
      <c r="O8506" t="s">
        <v>10591</v>
      </c>
      <c r="P8506" t="s">
        <v>568</v>
      </c>
      <c r="R8506">
        <v>-735920.32</v>
      </c>
      <c r="S8506">
        <v>-1032608.93</v>
      </c>
      <c r="V8506" s="2">
        <v>1</v>
      </c>
      <c r="W8506">
        <v>1</v>
      </c>
      <c r="X8506" t="s">
        <v>32</v>
      </c>
    </row>
    <row r="8507" spans="1:24" x14ac:dyDescent="0.3">
      <c r="A8507">
        <v>12652725</v>
      </c>
      <c r="B8507">
        <v>2</v>
      </c>
      <c r="C8507" s="1">
        <v>45108</v>
      </c>
      <c r="D8507" t="s">
        <v>25</v>
      </c>
      <c r="E8507" t="s">
        <v>10841</v>
      </c>
      <c r="F8507" s="1">
        <v>45809</v>
      </c>
      <c r="G8507" t="s">
        <v>10839</v>
      </c>
      <c r="H8507">
        <v>297</v>
      </c>
      <c r="L8507">
        <v>25065</v>
      </c>
      <c r="M8507" t="s">
        <v>10590</v>
      </c>
      <c r="N8507" t="s">
        <v>10590</v>
      </c>
      <c r="O8507" t="s">
        <v>10591</v>
      </c>
      <c r="P8507" t="s">
        <v>568</v>
      </c>
      <c r="R8507">
        <v>-735707.2</v>
      </c>
      <c r="S8507">
        <v>-1031973.08</v>
      </c>
      <c r="V8507" s="2">
        <v>1</v>
      </c>
      <c r="W8507">
        <v>2</v>
      </c>
      <c r="X8507" t="s">
        <v>32</v>
      </c>
    </row>
    <row r="8508" spans="1:24" x14ac:dyDescent="0.3">
      <c r="A8508">
        <v>12652733</v>
      </c>
      <c r="B8508">
        <v>1</v>
      </c>
      <c r="C8508" s="1">
        <v>45108</v>
      </c>
      <c r="D8508" t="s">
        <v>25</v>
      </c>
      <c r="E8508" t="s">
        <v>10842</v>
      </c>
      <c r="F8508" s="1">
        <v>45809</v>
      </c>
      <c r="G8508" t="s">
        <v>10839</v>
      </c>
      <c r="H8508">
        <v>298</v>
      </c>
      <c r="L8508">
        <v>25065</v>
      </c>
      <c r="M8508" t="s">
        <v>10590</v>
      </c>
      <c r="N8508" t="s">
        <v>10590</v>
      </c>
      <c r="O8508" t="s">
        <v>10591</v>
      </c>
      <c r="P8508" t="s">
        <v>568</v>
      </c>
      <c r="R8508">
        <v>-735738.39</v>
      </c>
      <c r="S8508">
        <v>-1031937.48</v>
      </c>
      <c r="V8508" s="2">
        <v>0</v>
      </c>
      <c r="W8508">
        <v>0</v>
      </c>
      <c r="X8508" t="s">
        <v>32</v>
      </c>
    </row>
    <row r="8509" spans="1:24" x14ac:dyDescent="0.3">
      <c r="A8509">
        <v>12652750</v>
      </c>
      <c r="B8509">
        <v>1</v>
      </c>
      <c r="C8509" s="1">
        <v>45108</v>
      </c>
      <c r="D8509" t="s">
        <v>25</v>
      </c>
      <c r="E8509" t="s">
        <v>10843</v>
      </c>
      <c r="F8509" s="1">
        <v>45809</v>
      </c>
      <c r="G8509" t="s">
        <v>10589</v>
      </c>
      <c r="H8509">
        <v>300</v>
      </c>
      <c r="L8509">
        <v>25065</v>
      </c>
      <c r="M8509" t="s">
        <v>10590</v>
      </c>
      <c r="N8509" t="s">
        <v>10590</v>
      </c>
      <c r="O8509" t="s">
        <v>10591</v>
      </c>
      <c r="P8509" t="s">
        <v>568</v>
      </c>
      <c r="R8509">
        <v>-735874.01</v>
      </c>
      <c r="S8509">
        <v>-1032452.75</v>
      </c>
      <c r="V8509" s="2">
        <v>0</v>
      </c>
      <c r="W8509">
        <v>0</v>
      </c>
      <c r="X8509" t="s">
        <v>32</v>
      </c>
    </row>
    <row r="8510" spans="1:24" x14ac:dyDescent="0.3">
      <c r="A8510">
        <v>12652768</v>
      </c>
      <c r="B8510">
        <v>2</v>
      </c>
      <c r="C8510" s="1">
        <v>45108</v>
      </c>
      <c r="D8510" t="s">
        <v>25</v>
      </c>
      <c r="F8510" s="1">
        <v>45809</v>
      </c>
      <c r="G8510" t="s">
        <v>10727</v>
      </c>
      <c r="H8510">
        <v>301</v>
      </c>
      <c r="L8510">
        <v>25065</v>
      </c>
      <c r="M8510" t="s">
        <v>10590</v>
      </c>
      <c r="N8510" t="s">
        <v>10590</v>
      </c>
      <c r="O8510" t="s">
        <v>10591</v>
      </c>
      <c r="P8510" t="s">
        <v>568</v>
      </c>
      <c r="R8510">
        <v>-735957.2</v>
      </c>
      <c r="S8510">
        <v>-1032633.15</v>
      </c>
      <c r="V8510" s="2">
        <v>1</v>
      </c>
      <c r="W8510">
        <v>2</v>
      </c>
      <c r="X8510" t="s">
        <v>32</v>
      </c>
    </row>
    <row r="8511" spans="1:24" x14ac:dyDescent="0.3">
      <c r="A8511">
        <v>12652776</v>
      </c>
      <c r="B8511">
        <v>1</v>
      </c>
      <c r="C8511" s="1">
        <v>45108</v>
      </c>
      <c r="D8511" t="s">
        <v>25</v>
      </c>
      <c r="E8511" t="s">
        <v>10844</v>
      </c>
      <c r="F8511" s="1">
        <v>45809</v>
      </c>
      <c r="G8511" t="s">
        <v>10589</v>
      </c>
      <c r="H8511">
        <v>302</v>
      </c>
      <c r="L8511">
        <v>25065</v>
      </c>
      <c r="M8511" t="s">
        <v>10590</v>
      </c>
      <c r="N8511" t="s">
        <v>10590</v>
      </c>
      <c r="O8511" t="s">
        <v>10591</v>
      </c>
      <c r="P8511" t="s">
        <v>568</v>
      </c>
      <c r="R8511">
        <v>-736042.02</v>
      </c>
      <c r="S8511">
        <v>-1032344.21</v>
      </c>
      <c r="V8511" s="2">
        <v>0</v>
      </c>
      <c r="W8511">
        <v>0</v>
      </c>
      <c r="X8511" t="s">
        <v>32</v>
      </c>
    </row>
    <row r="8512" spans="1:24" x14ac:dyDescent="0.3">
      <c r="A8512">
        <v>12652792</v>
      </c>
      <c r="B8512">
        <v>1</v>
      </c>
      <c r="C8512" s="1">
        <v>45108</v>
      </c>
      <c r="D8512" t="s">
        <v>25</v>
      </c>
      <c r="E8512" t="s">
        <v>10845</v>
      </c>
      <c r="F8512" s="1">
        <v>45809</v>
      </c>
      <c r="G8512" t="s">
        <v>10846</v>
      </c>
      <c r="H8512">
        <v>304</v>
      </c>
      <c r="L8512">
        <v>25065</v>
      </c>
      <c r="M8512" t="s">
        <v>10590</v>
      </c>
      <c r="N8512" t="s">
        <v>10590</v>
      </c>
      <c r="O8512" t="s">
        <v>10591</v>
      </c>
      <c r="P8512" t="s">
        <v>568</v>
      </c>
      <c r="R8512">
        <v>-735959.98</v>
      </c>
      <c r="S8512">
        <v>-1032493.88</v>
      </c>
      <c r="V8512" s="2">
        <v>1</v>
      </c>
      <c r="W8512">
        <v>1</v>
      </c>
      <c r="X8512" t="s">
        <v>32</v>
      </c>
    </row>
    <row r="8513" spans="1:24" x14ac:dyDescent="0.3">
      <c r="A8513">
        <v>12652806</v>
      </c>
      <c r="B8513">
        <v>1</v>
      </c>
      <c r="C8513" s="1">
        <v>45108</v>
      </c>
      <c r="D8513" t="s">
        <v>25</v>
      </c>
      <c r="E8513" t="s">
        <v>10847</v>
      </c>
      <c r="F8513" s="1">
        <v>45809</v>
      </c>
      <c r="G8513" t="s">
        <v>10655</v>
      </c>
      <c r="H8513">
        <v>305</v>
      </c>
      <c r="L8513">
        <v>25065</v>
      </c>
      <c r="M8513" t="s">
        <v>10590</v>
      </c>
      <c r="N8513" t="s">
        <v>10590</v>
      </c>
      <c r="O8513" t="s">
        <v>10591</v>
      </c>
      <c r="P8513" t="s">
        <v>568</v>
      </c>
      <c r="R8513">
        <v>-736394.5</v>
      </c>
      <c r="S8513">
        <v>-1032519.71</v>
      </c>
      <c r="V8513" s="2">
        <v>0</v>
      </c>
      <c r="W8513">
        <v>0</v>
      </c>
      <c r="X8513" t="s">
        <v>32</v>
      </c>
    </row>
    <row r="8514" spans="1:24" x14ac:dyDescent="0.3">
      <c r="A8514">
        <v>12652814</v>
      </c>
      <c r="B8514">
        <v>2</v>
      </c>
      <c r="C8514" s="1">
        <v>45108</v>
      </c>
      <c r="D8514" t="s">
        <v>25</v>
      </c>
      <c r="E8514" t="s">
        <v>10848</v>
      </c>
      <c r="F8514" s="1">
        <v>45809</v>
      </c>
      <c r="G8514" t="s">
        <v>10621</v>
      </c>
      <c r="H8514">
        <v>306</v>
      </c>
      <c r="L8514">
        <v>25065</v>
      </c>
      <c r="M8514" t="s">
        <v>10590</v>
      </c>
      <c r="N8514" t="s">
        <v>10590</v>
      </c>
      <c r="O8514" t="s">
        <v>10591</v>
      </c>
      <c r="P8514" t="s">
        <v>568</v>
      </c>
      <c r="R8514">
        <v>-736105.39</v>
      </c>
      <c r="S8514">
        <v>-1032284.09</v>
      </c>
      <c r="V8514" s="2">
        <v>1</v>
      </c>
      <c r="W8514">
        <v>2</v>
      </c>
      <c r="X8514" t="s">
        <v>32</v>
      </c>
    </row>
    <row r="8515" spans="1:24" x14ac:dyDescent="0.3">
      <c r="A8515">
        <v>12652822</v>
      </c>
      <c r="B8515">
        <v>1</v>
      </c>
      <c r="C8515" s="1">
        <v>45108</v>
      </c>
      <c r="D8515" t="s">
        <v>25</v>
      </c>
      <c r="E8515" t="s">
        <v>10849</v>
      </c>
      <c r="F8515" s="1">
        <v>45809</v>
      </c>
      <c r="G8515" t="s">
        <v>10751</v>
      </c>
      <c r="H8515">
        <v>307</v>
      </c>
      <c r="L8515">
        <v>25065</v>
      </c>
      <c r="M8515" t="s">
        <v>10590</v>
      </c>
      <c r="N8515" t="s">
        <v>10590</v>
      </c>
      <c r="O8515" t="s">
        <v>10591</v>
      </c>
      <c r="P8515" t="s">
        <v>568</v>
      </c>
      <c r="R8515">
        <v>-736100.48</v>
      </c>
      <c r="S8515">
        <v>-1032538.49</v>
      </c>
      <c r="V8515" s="2">
        <v>0</v>
      </c>
      <c r="W8515">
        <v>0</v>
      </c>
      <c r="X8515" t="s">
        <v>32</v>
      </c>
    </row>
    <row r="8516" spans="1:24" x14ac:dyDescent="0.3">
      <c r="A8516">
        <v>12652831</v>
      </c>
      <c r="B8516">
        <v>1</v>
      </c>
      <c r="C8516" s="1">
        <v>45108</v>
      </c>
      <c r="D8516" t="s">
        <v>25</v>
      </c>
      <c r="E8516" t="s">
        <v>10850</v>
      </c>
      <c r="F8516" s="1">
        <v>45809</v>
      </c>
      <c r="G8516" t="s">
        <v>10673</v>
      </c>
      <c r="H8516">
        <v>308</v>
      </c>
      <c r="L8516">
        <v>25065</v>
      </c>
      <c r="M8516" t="s">
        <v>10590</v>
      </c>
      <c r="N8516" t="s">
        <v>10590</v>
      </c>
      <c r="O8516" t="s">
        <v>10591</v>
      </c>
      <c r="P8516" t="s">
        <v>568</v>
      </c>
      <c r="R8516">
        <v>-736277.73</v>
      </c>
      <c r="S8516">
        <v>-1032124.8</v>
      </c>
      <c r="V8516" s="2">
        <v>1</v>
      </c>
      <c r="W8516">
        <v>1</v>
      </c>
      <c r="X8516" t="s">
        <v>32</v>
      </c>
    </row>
    <row r="8517" spans="1:24" x14ac:dyDescent="0.3">
      <c r="A8517">
        <v>12652849</v>
      </c>
      <c r="B8517">
        <v>1</v>
      </c>
      <c r="C8517" s="1">
        <v>45108</v>
      </c>
      <c r="D8517" t="s">
        <v>25</v>
      </c>
      <c r="E8517" t="s">
        <v>10851</v>
      </c>
      <c r="F8517" s="1">
        <v>45809</v>
      </c>
      <c r="G8517" t="s">
        <v>10846</v>
      </c>
      <c r="H8517">
        <v>309</v>
      </c>
      <c r="L8517">
        <v>25065</v>
      </c>
      <c r="M8517" t="s">
        <v>10590</v>
      </c>
      <c r="N8517" t="s">
        <v>10590</v>
      </c>
      <c r="O8517" t="s">
        <v>10591</v>
      </c>
      <c r="P8517" t="s">
        <v>568</v>
      </c>
      <c r="R8517">
        <v>-735966.83</v>
      </c>
      <c r="S8517">
        <v>-1032455.83</v>
      </c>
      <c r="V8517" s="2">
        <v>0</v>
      </c>
      <c r="W8517">
        <v>0</v>
      </c>
      <c r="X8517" t="s">
        <v>32</v>
      </c>
    </row>
    <row r="8518" spans="1:24" x14ac:dyDescent="0.3">
      <c r="A8518">
        <v>12652857</v>
      </c>
      <c r="B8518">
        <v>1</v>
      </c>
      <c r="C8518" s="1">
        <v>45108</v>
      </c>
      <c r="D8518" t="s">
        <v>25</v>
      </c>
      <c r="E8518" t="s">
        <v>10852</v>
      </c>
      <c r="F8518" s="1">
        <v>45809</v>
      </c>
      <c r="G8518" t="s">
        <v>10727</v>
      </c>
      <c r="H8518">
        <v>310</v>
      </c>
      <c r="L8518">
        <v>25065</v>
      </c>
      <c r="M8518" t="s">
        <v>10590</v>
      </c>
      <c r="N8518" t="s">
        <v>10590</v>
      </c>
      <c r="O8518" t="s">
        <v>10591</v>
      </c>
      <c r="P8518" t="s">
        <v>568</v>
      </c>
      <c r="R8518">
        <v>-735973.4</v>
      </c>
      <c r="S8518">
        <v>-1032708.06</v>
      </c>
      <c r="V8518" s="2">
        <v>0</v>
      </c>
      <c r="W8518">
        <v>0</v>
      </c>
      <c r="X8518" t="s">
        <v>32</v>
      </c>
    </row>
    <row r="8519" spans="1:24" x14ac:dyDescent="0.3">
      <c r="A8519">
        <v>12652865</v>
      </c>
      <c r="B8519">
        <v>1</v>
      </c>
      <c r="C8519" s="1">
        <v>45108</v>
      </c>
      <c r="D8519" t="s">
        <v>25</v>
      </c>
      <c r="E8519" t="s">
        <v>10853</v>
      </c>
      <c r="F8519" s="1">
        <v>45809</v>
      </c>
      <c r="G8519" t="s">
        <v>10727</v>
      </c>
      <c r="H8519">
        <v>311</v>
      </c>
      <c r="L8519">
        <v>25065</v>
      </c>
      <c r="M8519" t="s">
        <v>10590</v>
      </c>
      <c r="N8519" t="s">
        <v>10590</v>
      </c>
      <c r="O8519" t="s">
        <v>10591</v>
      </c>
      <c r="P8519" t="s">
        <v>568</v>
      </c>
      <c r="R8519">
        <v>-735897.9</v>
      </c>
      <c r="S8519">
        <v>-1032566.47</v>
      </c>
      <c r="V8519" s="2">
        <v>1</v>
      </c>
      <c r="W8519">
        <v>1</v>
      </c>
      <c r="X8519" t="s">
        <v>32</v>
      </c>
    </row>
    <row r="8520" spans="1:24" x14ac:dyDescent="0.3">
      <c r="A8520">
        <v>12652873</v>
      </c>
      <c r="B8520">
        <v>1</v>
      </c>
      <c r="C8520" s="1">
        <v>45108</v>
      </c>
      <c r="D8520" t="s">
        <v>25</v>
      </c>
      <c r="E8520" t="s">
        <v>10854</v>
      </c>
      <c r="F8520" s="1">
        <v>45809</v>
      </c>
      <c r="G8520" t="s">
        <v>1124</v>
      </c>
      <c r="H8520">
        <v>312</v>
      </c>
      <c r="L8520">
        <v>25065</v>
      </c>
      <c r="M8520" t="s">
        <v>10590</v>
      </c>
      <c r="N8520" t="s">
        <v>10590</v>
      </c>
      <c r="O8520" t="s">
        <v>10591</v>
      </c>
      <c r="P8520" t="s">
        <v>568</v>
      </c>
      <c r="R8520">
        <v>-735766.02</v>
      </c>
      <c r="S8520">
        <v>-1031911.18</v>
      </c>
      <c r="V8520" s="2">
        <v>0</v>
      </c>
      <c r="W8520">
        <v>0</v>
      </c>
      <c r="X8520" t="s">
        <v>32</v>
      </c>
    </row>
    <row r="8521" spans="1:24" x14ac:dyDescent="0.3">
      <c r="A8521">
        <v>12652881</v>
      </c>
      <c r="B8521">
        <v>1</v>
      </c>
      <c r="C8521" s="1">
        <v>45108</v>
      </c>
      <c r="D8521" t="s">
        <v>25</v>
      </c>
      <c r="F8521" s="1">
        <v>45809</v>
      </c>
      <c r="G8521" t="s">
        <v>10839</v>
      </c>
      <c r="H8521">
        <v>313</v>
      </c>
      <c r="L8521">
        <v>25065</v>
      </c>
      <c r="M8521" t="s">
        <v>10590</v>
      </c>
      <c r="N8521" t="s">
        <v>10590</v>
      </c>
      <c r="O8521" t="s">
        <v>10591</v>
      </c>
      <c r="P8521" t="s">
        <v>568</v>
      </c>
      <c r="R8521">
        <v>-735767.48</v>
      </c>
      <c r="S8521">
        <v>-1031929.92</v>
      </c>
      <c r="V8521" s="2">
        <v>0</v>
      </c>
      <c r="W8521">
        <v>0</v>
      </c>
      <c r="X8521" t="s">
        <v>32</v>
      </c>
    </row>
    <row r="8522" spans="1:24" x14ac:dyDescent="0.3">
      <c r="A8522">
        <v>12652903</v>
      </c>
      <c r="B8522">
        <v>1</v>
      </c>
      <c r="C8522" s="1">
        <v>45108</v>
      </c>
      <c r="D8522" t="s">
        <v>25</v>
      </c>
      <c r="E8522" t="s">
        <v>10855</v>
      </c>
      <c r="F8522" s="1">
        <v>45809</v>
      </c>
      <c r="G8522" t="s">
        <v>7436</v>
      </c>
      <c r="H8522">
        <v>315</v>
      </c>
      <c r="L8522">
        <v>25065</v>
      </c>
      <c r="M8522" t="s">
        <v>10590</v>
      </c>
      <c r="N8522" t="s">
        <v>10590</v>
      </c>
      <c r="O8522" t="s">
        <v>10591</v>
      </c>
      <c r="P8522" t="s">
        <v>568</v>
      </c>
      <c r="R8522">
        <v>-736010.05</v>
      </c>
      <c r="S8522">
        <v>-1032486.94</v>
      </c>
      <c r="V8522" s="2">
        <v>0</v>
      </c>
      <c r="W8522">
        <v>0</v>
      </c>
      <c r="X8522" t="s">
        <v>32</v>
      </c>
    </row>
    <row r="8523" spans="1:24" x14ac:dyDescent="0.3">
      <c r="A8523">
        <v>12652911</v>
      </c>
      <c r="B8523">
        <v>1</v>
      </c>
      <c r="C8523" s="1">
        <v>45108</v>
      </c>
      <c r="D8523" t="s">
        <v>25</v>
      </c>
      <c r="E8523" t="s">
        <v>10856</v>
      </c>
      <c r="F8523" s="1">
        <v>45809</v>
      </c>
      <c r="G8523" t="s">
        <v>10608</v>
      </c>
      <c r="H8523">
        <v>316</v>
      </c>
      <c r="L8523">
        <v>25065</v>
      </c>
      <c r="M8523" t="s">
        <v>10590</v>
      </c>
      <c r="N8523" t="s">
        <v>10590</v>
      </c>
      <c r="O8523" t="s">
        <v>10591</v>
      </c>
      <c r="P8523" t="s">
        <v>568</v>
      </c>
      <c r="R8523">
        <v>-736169.36</v>
      </c>
      <c r="S8523">
        <v>-1032402.77</v>
      </c>
      <c r="V8523" s="2">
        <v>0</v>
      </c>
      <c r="W8523">
        <v>0</v>
      </c>
      <c r="X8523" t="s">
        <v>32</v>
      </c>
    </row>
    <row r="8524" spans="1:24" x14ac:dyDescent="0.3">
      <c r="A8524">
        <v>12652920</v>
      </c>
      <c r="B8524">
        <v>1</v>
      </c>
      <c r="C8524" s="1">
        <v>45108</v>
      </c>
      <c r="D8524" t="s">
        <v>25</v>
      </c>
      <c r="E8524" t="s">
        <v>10857</v>
      </c>
      <c r="F8524" s="1">
        <v>45809</v>
      </c>
      <c r="G8524" t="s">
        <v>7436</v>
      </c>
      <c r="H8524">
        <v>317</v>
      </c>
      <c r="L8524">
        <v>25065</v>
      </c>
      <c r="M8524" t="s">
        <v>10590</v>
      </c>
      <c r="N8524" t="s">
        <v>10590</v>
      </c>
      <c r="O8524" t="s">
        <v>10591</v>
      </c>
      <c r="P8524" t="s">
        <v>568</v>
      </c>
      <c r="R8524">
        <v>-736051.54</v>
      </c>
      <c r="S8524">
        <v>-1032494.47</v>
      </c>
      <c r="V8524" s="2">
        <v>0</v>
      </c>
      <c r="W8524">
        <v>0</v>
      </c>
      <c r="X8524" t="s">
        <v>32</v>
      </c>
    </row>
    <row r="8525" spans="1:24" x14ac:dyDescent="0.3">
      <c r="A8525">
        <v>12652938</v>
      </c>
      <c r="B8525">
        <v>1</v>
      </c>
      <c r="C8525" s="1">
        <v>45108</v>
      </c>
      <c r="D8525" t="s">
        <v>25</v>
      </c>
      <c r="E8525" t="s">
        <v>10858</v>
      </c>
      <c r="F8525" s="1">
        <v>45809</v>
      </c>
      <c r="G8525" t="s">
        <v>10859</v>
      </c>
      <c r="H8525">
        <v>318</v>
      </c>
      <c r="L8525">
        <v>25065</v>
      </c>
      <c r="M8525" t="s">
        <v>10590</v>
      </c>
      <c r="N8525" t="s">
        <v>10590</v>
      </c>
      <c r="O8525" t="s">
        <v>10591</v>
      </c>
      <c r="P8525" t="s">
        <v>568</v>
      </c>
      <c r="R8525">
        <v>-735712.87</v>
      </c>
      <c r="S8525">
        <v>-1031879.71</v>
      </c>
      <c r="V8525" s="2">
        <v>1</v>
      </c>
      <c r="W8525">
        <v>1</v>
      </c>
      <c r="X8525" t="s">
        <v>32</v>
      </c>
    </row>
    <row r="8526" spans="1:24" x14ac:dyDescent="0.3">
      <c r="A8526">
        <v>12652946</v>
      </c>
      <c r="B8526">
        <v>1</v>
      </c>
      <c r="C8526" s="1">
        <v>45108</v>
      </c>
      <c r="D8526" t="s">
        <v>25</v>
      </c>
      <c r="E8526" t="s">
        <v>10860</v>
      </c>
      <c r="F8526" s="1">
        <v>45809</v>
      </c>
      <c r="G8526" t="s">
        <v>7436</v>
      </c>
      <c r="H8526">
        <v>319</v>
      </c>
      <c r="L8526">
        <v>25065</v>
      </c>
      <c r="M8526" t="s">
        <v>10590</v>
      </c>
      <c r="N8526" t="s">
        <v>10590</v>
      </c>
      <c r="O8526" t="s">
        <v>10591</v>
      </c>
      <c r="P8526" t="s">
        <v>568</v>
      </c>
      <c r="R8526">
        <v>-736020.59</v>
      </c>
      <c r="S8526">
        <v>-1032502.61</v>
      </c>
      <c r="V8526" s="2">
        <v>1</v>
      </c>
      <c r="W8526">
        <v>1</v>
      </c>
      <c r="X8526" t="s">
        <v>32</v>
      </c>
    </row>
    <row r="8527" spans="1:24" x14ac:dyDescent="0.3">
      <c r="A8527">
        <v>12652954</v>
      </c>
      <c r="B8527">
        <v>1</v>
      </c>
      <c r="C8527" s="1">
        <v>45108</v>
      </c>
      <c r="D8527" t="s">
        <v>25</v>
      </c>
      <c r="F8527" s="1">
        <v>45809</v>
      </c>
      <c r="G8527" t="s">
        <v>7436</v>
      </c>
      <c r="H8527">
        <v>320</v>
      </c>
      <c r="L8527">
        <v>25065</v>
      </c>
      <c r="M8527" t="s">
        <v>10590</v>
      </c>
      <c r="N8527" t="s">
        <v>10590</v>
      </c>
      <c r="O8527" t="s">
        <v>10591</v>
      </c>
      <c r="P8527" t="s">
        <v>568</v>
      </c>
      <c r="R8527">
        <v>-736028.88</v>
      </c>
      <c r="S8527">
        <v>-1032519.98</v>
      </c>
      <c r="V8527" s="2">
        <v>1</v>
      </c>
      <c r="W8527">
        <v>1</v>
      </c>
      <c r="X8527" t="s">
        <v>32</v>
      </c>
    </row>
    <row r="8528" spans="1:24" x14ac:dyDescent="0.3">
      <c r="A8528">
        <v>12652962</v>
      </c>
      <c r="B8528">
        <v>1</v>
      </c>
      <c r="C8528" s="1">
        <v>45108</v>
      </c>
      <c r="D8528" t="s">
        <v>25</v>
      </c>
      <c r="E8528" t="s">
        <v>10861</v>
      </c>
      <c r="F8528" s="1">
        <v>45809</v>
      </c>
      <c r="G8528" t="s">
        <v>7436</v>
      </c>
      <c r="H8528">
        <v>321</v>
      </c>
      <c r="L8528">
        <v>25065</v>
      </c>
      <c r="M8528" t="s">
        <v>10590</v>
      </c>
      <c r="N8528" t="s">
        <v>10590</v>
      </c>
      <c r="O8528" t="s">
        <v>10591</v>
      </c>
      <c r="P8528" t="s">
        <v>568</v>
      </c>
      <c r="R8528">
        <v>-736036.93</v>
      </c>
      <c r="S8528">
        <v>-1032537.19</v>
      </c>
      <c r="V8528" s="2">
        <v>0</v>
      </c>
      <c r="W8528">
        <v>0</v>
      </c>
      <c r="X8528" t="s">
        <v>32</v>
      </c>
    </row>
    <row r="8529" spans="1:25" x14ac:dyDescent="0.3">
      <c r="A8529">
        <v>12652971</v>
      </c>
      <c r="B8529">
        <v>1</v>
      </c>
      <c r="C8529" s="1">
        <v>45108</v>
      </c>
      <c r="D8529" t="s">
        <v>25</v>
      </c>
      <c r="E8529" t="s">
        <v>10862</v>
      </c>
      <c r="F8529" s="1">
        <v>45809</v>
      </c>
      <c r="G8529" t="s">
        <v>10859</v>
      </c>
      <c r="H8529">
        <v>322</v>
      </c>
      <c r="L8529">
        <v>25065</v>
      </c>
      <c r="M8529" t="s">
        <v>10590</v>
      </c>
      <c r="N8529" t="s">
        <v>10590</v>
      </c>
      <c r="O8529" t="s">
        <v>10591</v>
      </c>
      <c r="P8529" t="s">
        <v>568</v>
      </c>
      <c r="R8529">
        <v>-735573.7</v>
      </c>
      <c r="S8529">
        <v>-1031873.86</v>
      </c>
      <c r="V8529" s="2">
        <v>0</v>
      </c>
      <c r="W8529">
        <v>0</v>
      </c>
      <c r="X8529" t="s">
        <v>32</v>
      </c>
    </row>
    <row r="8530" spans="1:25" x14ac:dyDescent="0.3">
      <c r="A8530">
        <v>12652989</v>
      </c>
      <c r="B8530">
        <v>1</v>
      </c>
      <c r="C8530" s="1">
        <v>45108</v>
      </c>
      <c r="D8530" t="s">
        <v>25</v>
      </c>
      <c r="E8530" t="s">
        <v>10863</v>
      </c>
      <c r="F8530" s="1">
        <v>45809</v>
      </c>
      <c r="G8530" t="s">
        <v>10751</v>
      </c>
      <c r="H8530">
        <v>323</v>
      </c>
      <c r="L8530">
        <v>25065</v>
      </c>
      <c r="M8530" t="s">
        <v>10590</v>
      </c>
      <c r="N8530" t="s">
        <v>10590</v>
      </c>
      <c r="O8530" t="s">
        <v>10591</v>
      </c>
      <c r="P8530" t="s">
        <v>568</v>
      </c>
      <c r="R8530">
        <v>-735979.56</v>
      </c>
      <c r="S8530">
        <v>-1032570.89</v>
      </c>
      <c r="V8530" s="2">
        <v>0</v>
      </c>
      <c r="W8530">
        <v>0</v>
      </c>
      <c r="X8530" t="s">
        <v>32</v>
      </c>
    </row>
    <row r="8531" spans="1:25" x14ac:dyDescent="0.3">
      <c r="A8531">
        <v>12652997</v>
      </c>
      <c r="B8531">
        <v>2</v>
      </c>
      <c r="C8531" s="1">
        <v>45108</v>
      </c>
      <c r="D8531" t="s">
        <v>25</v>
      </c>
      <c r="E8531" t="s">
        <v>10864</v>
      </c>
      <c r="F8531" s="1">
        <v>45809</v>
      </c>
      <c r="G8531" t="s">
        <v>10768</v>
      </c>
      <c r="H8531">
        <v>324</v>
      </c>
      <c r="L8531">
        <v>25065</v>
      </c>
      <c r="M8531" t="s">
        <v>10590</v>
      </c>
      <c r="N8531" t="s">
        <v>10590</v>
      </c>
      <c r="O8531" t="s">
        <v>10591</v>
      </c>
      <c r="P8531" t="s">
        <v>568</v>
      </c>
      <c r="R8531">
        <v>-736209.69</v>
      </c>
      <c r="S8531">
        <v>-1032553.26</v>
      </c>
      <c r="V8531" s="2">
        <v>0</v>
      </c>
      <c r="W8531">
        <v>0</v>
      </c>
      <c r="X8531" t="s">
        <v>32</v>
      </c>
    </row>
    <row r="8532" spans="1:25" x14ac:dyDescent="0.3">
      <c r="A8532">
        <v>12653004</v>
      </c>
      <c r="B8532">
        <v>1</v>
      </c>
      <c r="C8532" s="1">
        <v>45108</v>
      </c>
      <c r="D8532" t="s">
        <v>25</v>
      </c>
      <c r="E8532" t="s">
        <v>10865</v>
      </c>
      <c r="F8532" s="1">
        <v>45809</v>
      </c>
      <c r="G8532" t="s">
        <v>10727</v>
      </c>
      <c r="H8532">
        <v>325</v>
      </c>
      <c r="L8532">
        <v>25065</v>
      </c>
      <c r="M8532" t="s">
        <v>10590</v>
      </c>
      <c r="N8532" t="s">
        <v>10590</v>
      </c>
      <c r="O8532" t="s">
        <v>10591</v>
      </c>
      <c r="P8532" t="s">
        <v>568</v>
      </c>
      <c r="R8532">
        <v>-735931.98</v>
      </c>
      <c r="S8532">
        <v>-1032575.84</v>
      </c>
      <c r="V8532" s="2">
        <v>1</v>
      </c>
      <c r="W8532">
        <v>1</v>
      </c>
      <c r="X8532" t="s">
        <v>32</v>
      </c>
    </row>
    <row r="8533" spans="1:25" x14ac:dyDescent="0.3">
      <c r="A8533">
        <v>12653012</v>
      </c>
      <c r="B8533">
        <v>1</v>
      </c>
      <c r="C8533" s="1">
        <v>45108</v>
      </c>
      <c r="D8533" t="s">
        <v>25</v>
      </c>
      <c r="F8533" s="1">
        <v>45809</v>
      </c>
      <c r="G8533" t="s">
        <v>10751</v>
      </c>
      <c r="H8533">
        <v>326</v>
      </c>
      <c r="L8533">
        <v>25065</v>
      </c>
      <c r="M8533" t="s">
        <v>10590</v>
      </c>
      <c r="N8533" t="s">
        <v>10590</v>
      </c>
      <c r="O8533" t="s">
        <v>10591</v>
      </c>
      <c r="P8533" t="s">
        <v>568</v>
      </c>
      <c r="R8533">
        <v>-735998.31</v>
      </c>
      <c r="S8533">
        <v>-1032559.58</v>
      </c>
      <c r="V8533" s="2">
        <v>0</v>
      </c>
      <c r="W8533">
        <v>0</v>
      </c>
      <c r="X8533" t="s">
        <v>32</v>
      </c>
    </row>
    <row r="8534" spans="1:25" x14ac:dyDescent="0.3">
      <c r="A8534">
        <v>12653039</v>
      </c>
      <c r="B8534">
        <v>1</v>
      </c>
      <c r="C8534" s="1">
        <v>45108</v>
      </c>
      <c r="D8534" t="s">
        <v>25</v>
      </c>
      <c r="E8534" t="s">
        <v>10866</v>
      </c>
      <c r="F8534" s="1">
        <v>45809</v>
      </c>
      <c r="G8534" t="s">
        <v>10785</v>
      </c>
      <c r="H8534">
        <v>328</v>
      </c>
      <c r="L8534">
        <v>25065</v>
      </c>
      <c r="M8534" t="s">
        <v>10590</v>
      </c>
      <c r="N8534" t="s">
        <v>10590</v>
      </c>
      <c r="O8534" t="s">
        <v>10591</v>
      </c>
      <c r="P8534" t="s">
        <v>568</v>
      </c>
      <c r="R8534">
        <v>-736283.32</v>
      </c>
      <c r="S8534">
        <v>-1032505.43</v>
      </c>
      <c r="V8534" s="2">
        <v>0</v>
      </c>
      <c r="W8534">
        <v>0</v>
      </c>
      <c r="X8534" t="s">
        <v>32</v>
      </c>
    </row>
    <row r="8535" spans="1:25" x14ac:dyDescent="0.3">
      <c r="A8535">
        <v>12653047</v>
      </c>
      <c r="B8535">
        <v>2</v>
      </c>
      <c r="C8535" s="1">
        <v>45108</v>
      </c>
      <c r="D8535" t="s">
        <v>25</v>
      </c>
      <c r="E8535" t="s">
        <v>10867</v>
      </c>
      <c r="F8535" s="1">
        <v>45809</v>
      </c>
      <c r="G8535" t="s">
        <v>10768</v>
      </c>
      <c r="H8535">
        <v>329</v>
      </c>
      <c r="L8535">
        <v>25065</v>
      </c>
      <c r="M8535" t="s">
        <v>10590</v>
      </c>
      <c r="N8535" t="s">
        <v>10590</v>
      </c>
      <c r="O8535" t="s">
        <v>10591</v>
      </c>
      <c r="P8535" t="s">
        <v>568</v>
      </c>
      <c r="R8535">
        <v>-736315.02</v>
      </c>
      <c r="S8535">
        <v>-1032483.21</v>
      </c>
      <c r="V8535" s="2">
        <v>1</v>
      </c>
      <c r="W8535">
        <v>2</v>
      </c>
      <c r="X8535" t="s">
        <v>32</v>
      </c>
    </row>
    <row r="8536" spans="1:25" x14ac:dyDescent="0.3">
      <c r="A8536">
        <v>12653055</v>
      </c>
      <c r="B8536">
        <v>1</v>
      </c>
      <c r="C8536" s="1">
        <v>45108</v>
      </c>
      <c r="D8536" t="s">
        <v>25</v>
      </c>
      <c r="E8536" t="s">
        <v>10868</v>
      </c>
      <c r="F8536" s="1">
        <v>45809</v>
      </c>
      <c r="G8536" t="s">
        <v>10589</v>
      </c>
      <c r="H8536">
        <v>330</v>
      </c>
      <c r="L8536">
        <v>25065</v>
      </c>
      <c r="M8536" t="s">
        <v>10590</v>
      </c>
      <c r="N8536" t="s">
        <v>10590</v>
      </c>
      <c r="O8536" t="s">
        <v>10591</v>
      </c>
      <c r="P8536" t="s">
        <v>568</v>
      </c>
      <c r="R8536">
        <v>-735792.75</v>
      </c>
      <c r="S8536">
        <v>-1032516.21</v>
      </c>
      <c r="V8536" s="2">
        <v>1</v>
      </c>
      <c r="W8536">
        <v>1</v>
      </c>
      <c r="X8536" t="s">
        <v>32</v>
      </c>
    </row>
    <row r="8537" spans="1:25" x14ac:dyDescent="0.3">
      <c r="A8537">
        <v>12653063</v>
      </c>
      <c r="B8537">
        <v>1</v>
      </c>
      <c r="C8537" s="1">
        <v>45108</v>
      </c>
      <c r="D8537" t="s">
        <v>25</v>
      </c>
      <c r="E8537" t="s">
        <v>10869</v>
      </c>
      <c r="F8537" s="1">
        <v>45809</v>
      </c>
      <c r="G8537" t="s">
        <v>10846</v>
      </c>
      <c r="H8537">
        <v>331</v>
      </c>
      <c r="L8537">
        <v>25065</v>
      </c>
      <c r="M8537" t="s">
        <v>10590</v>
      </c>
      <c r="N8537" t="s">
        <v>10590</v>
      </c>
      <c r="O8537" t="s">
        <v>10591</v>
      </c>
      <c r="P8537" t="s">
        <v>568</v>
      </c>
      <c r="R8537">
        <v>-735944.41</v>
      </c>
      <c r="S8537">
        <v>-1032469.67</v>
      </c>
      <c r="V8537" s="2">
        <v>1</v>
      </c>
      <c r="W8537">
        <v>1</v>
      </c>
      <c r="X8537" t="s">
        <v>32</v>
      </c>
    </row>
    <row r="8538" spans="1:25" x14ac:dyDescent="0.3">
      <c r="A8538">
        <v>12653071</v>
      </c>
      <c r="B8538">
        <v>1</v>
      </c>
      <c r="C8538" s="1">
        <v>45108</v>
      </c>
      <c r="D8538" t="s">
        <v>25</v>
      </c>
      <c r="E8538" t="s">
        <v>10870</v>
      </c>
      <c r="F8538" s="1">
        <v>45809</v>
      </c>
      <c r="G8538" t="s">
        <v>10846</v>
      </c>
      <c r="H8538">
        <v>332</v>
      </c>
      <c r="L8538">
        <v>25065</v>
      </c>
      <c r="M8538" t="s">
        <v>10590</v>
      </c>
      <c r="N8538" t="s">
        <v>10590</v>
      </c>
      <c r="O8538" t="s">
        <v>10591</v>
      </c>
      <c r="P8538" t="s">
        <v>568</v>
      </c>
      <c r="R8538">
        <v>-735940.86</v>
      </c>
      <c r="S8538">
        <v>-1032503.5</v>
      </c>
      <c r="V8538" s="2">
        <v>1</v>
      </c>
      <c r="W8538">
        <v>1</v>
      </c>
      <c r="X8538" t="s">
        <v>32</v>
      </c>
    </row>
    <row r="8539" spans="1:25" x14ac:dyDescent="0.3">
      <c r="A8539">
        <v>12653080</v>
      </c>
      <c r="B8539">
        <v>1</v>
      </c>
      <c r="C8539" s="1">
        <v>45108</v>
      </c>
      <c r="D8539" t="s">
        <v>25</v>
      </c>
      <c r="E8539" t="s">
        <v>10871</v>
      </c>
      <c r="F8539" s="1">
        <v>45809</v>
      </c>
      <c r="G8539" t="s">
        <v>10727</v>
      </c>
      <c r="H8539">
        <v>333</v>
      </c>
      <c r="L8539">
        <v>25065</v>
      </c>
      <c r="M8539" t="s">
        <v>10590</v>
      </c>
      <c r="N8539" t="s">
        <v>10590</v>
      </c>
      <c r="O8539" t="s">
        <v>10591</v>
      </c>
      <c r="P8539" t="s">
        <v>568</v>
      </c>
      <c r="R8539">
        <v>-735924.65</v>
      </c>
      <c r="S8539">
        <v>-1032557.29</v>
      </c>
      <c r="V8539" s="2">
        <v>0</v>
      </c>
      <c r="W8539">
        <v>0</v>
      </c>
      <c r="X8539" t="s">
        <v>32</v>
      </c>
    </row>
    <row r="8540" spans="1:25" x14ac:dyDescent="0.3">
      <c r="A8540">
        <v>12653098</v>
      </c>
      <c r="B8540">
        <v>1</v>
      </c>
      <c r="C8540" s="1">
        <v>45108</v>
      </c>
      <c r="D8540" t="s">
        <v>25</v>
      </c>
      <c r="E8540" t="s">
        <v>10872</v>
      </c>
      <c r="F8540" s="1">
        <v>45809</v>
      </c>
      <c r="G8540" t="s">
        <v>10621</v>
      </c>
      <c r="H8540">
        <v>334</v>
      </c>
      <c r="L8540">
        <v>25065</v>
      </c>
      <c r="M8540" t="s">
        <v>10590</v>
      </c>
      <c r="N8540" t="s">
        <v>10590</v>
      </c>
      <c r="O8540" t="s">
        <v>10591</v>
      </c>
      <c r="P8540" t="s">
        <v>568</v>
      </c>
      <c r="R8540">
        <v>-736176.91</v>
      </c>
      <c r="S8540">
        <v>-1032476.18</v>
      </c>
      <c r="V8540" s="2">
        <v>1</v>
      </c>
      <c r="W8540">
        <v>1</v>
      </c>
      <c r="X8540" t="s">
        <v>32</v>
      </c>
    </row>
    <row r="8541" spans="1:25" x14ac:dyDescent="0.3">
      <c r="A8541">
        <v>12653110</v>
      </c>
      <c r="B8541">
        <v>2</v>
      </c>
      <c r="C8541" s="1">
        <v>45108</v>
      </c>
      <c r="D8541" t="s">
        <v>25</v>
      </c>
      <c r="F8541" s="1">
        <v>45809</v>
      </c>
      <c r="G8541" t="s">
        <v>10727</v>
      </c>
      <c r="H8541">
        <v>336</v>
      </c>
      <c r="L8541">
        <v>25065</v>
      </c>
      <c r="M8541" t="s">
        <v>10590</v>
      </c>
      <c r="N8541" t="s">
        <v>10590</v>
      </c>
      <c r="O8541" t="s">
        <v>10591</v>
      </c>
      <c r="P8541" t="s">
        <v>568</v>
      </c>
      <c r="R8541">
        <v>-735981.97</v>
      </c>
      <c r="S8541">
        <v>-1032736.48</v>
      </c>
      <c r="V8541" s="2">
        <v>0.5</v>
      </c>
      <c r="W8541">
        <v>1</v>
      </c>
      <c r="X8541" t="s">
        <v>32</v>
      </c>
    </row>
    <row r="8542" spans="1:25" x14ac:dyDescent="0.3">
      <c r="A8542">
        <v>12653128</v>
      </c>
      <c r="B8542">
        <v>4</v>
      </c>
      <c r="C8542" s="1">
        <v>45108</v>
      </c>
      <c r="D8542" t="s">
        <v>25</v>
      </c>
      <c r="E8542" t="s">
        <v>10873</v>
      </c>
      <c r="F8542" s="1">
        <v>45809</v>
      </c>
      <c r="G8542" t="s">
        <v>10621</v>
      </c>
      <c r="H8542">
        <v>337</v>
      </c>
      <c r="L8542">
        <v>25065</v>
      </c>
      <c r="M8542" t="s">
        <v>10590</v>
      </c>
      <c r="N8542" t="s">
        <v>10590</v>
      </c>
      <c r="O8542" t="s">
        <v>10591</v>
      </c>
      <c r="P8542" t="s">
        <v>568</v>
      </c>
      <c r="R8542">
        <v>-735826.66</v>
      </c>
      <c r="S8542">
        <v>-1031889.02</v>
      </c>
      <c r="V8542" s="2">
        <v>0.25</v>
      </c>
      <c r="W8542">
        <v>1</v>
      </c>
      <c r="X8542" t="s">
        <v>32</v>
      </c>
    </row>
    <row r="8543" spans="1:25" x14ac:dyDescent="0.3">
      <c r="A8543">
        <v>12653136</v>
      </c>
      <c r="B8543">
        <v>8</v>
      </c>
      <c r="C8543" s="1">
        <v>45108</v>
      </c>
      <c r="D8543" t="s">
        <v>25</v>
      </c>
      <c r="E8543" t="s">
        <v>10874</v>
      </c>
      <c r="F8543" s="1">
        <v>45809</v>
      </c>
      <c r="G8543" t="s">
        <v>10621</v>
      </c>
      <c r="H8543">
        <v>338</v>
      </c>
      <c r="L8543">
        <v>25065</v>
      </c>
      <c r="M8543" t="s">
        <v>10590</v>
      </c>
      <c r="N8543" t="s">
        <v>10590</v>
      </c>
      <c r="O8543" t="s">
        <v>10591</v>
      </c>
      <c r="P8543" t="s">
        <v>568</v>
      </c>
      <c r="R8543">
        <v>-735795.85</v>
      </c>
      <c r="S8543">
        <v>-1031896.27</v>
      </c>
      <c r="V8543" s="2">
        <v>0.125</v>
      </c>
      <c r="W8543">
        <v>1</v>
      </c>
      <c r="X8543" t="s">
        <v>32</v>
      </c>
      <c r="Y8543" t="s">
        <v>10875</v>
      </c>
    </row>
    <row r="8544" spans="1:25" x14ac:dyDescent="0.3">
      <c r="A8544">
        <v>12653144</v>
      </c>
      <c r="B8544">
        <v>1</v>
      </c>
      <c r="C8544" s="1">
        <v>45108</v>
      </c>
      <c r="D8544" t="s">
        <v>25</v>
      </c>
      <c r="E8544" t="s">
        <v>10876</v>
      </c>
      <c r="F8544" s="1">
        <v>45809</v>
      </c>
      <c r="G8544" t="s">
        <v>10727</v>
      </c>
      <c r="H8544">
        <v>339</v>
      </c>
      <c r="L8544">
        <v>25065</v>
      </c>
      <c r="M8544" t="s">
        <v>10590</v>
      </c>
      <c r="N8544" t="s">
        <v>10590</v>
      </c>
      <c r="O8544" t="s">
        <v>10591</v>
      </c>
      <c r="P8544" t="s">
        <v>568</v>
      </c>
      <c r="R8544">
        <v>-735915.41</v>
      </c>
      <c r="S8544">
        <v>-1032540</v>
      </c>
      <c r="V8544" s="2">
        <v>1</v>
      </c>
      <c r="W8544">
        <v>1</v>
      </c>
      <c r="X8544" t="s">
        <v>32</v>
      </c>
    </row>
    <row r="8545" spans="1:24" x14ac:dyDescent="0.3">
      <c r="A8545">
        <v>12653152</v>
      </c>
      <c r="B8545">
        <v>2</v>
      </c>
      <c r="C8545" s="1">
        <v>45108</v>
      </c>
      <c r="D8545" t="s">
        <v>25</v>
      </c>
      <c r="E8545" t="s">
        <v>10877</v>
      </c>
      <c r="F8545" s="1">
        <v>45809</v>
      </c>
      <c r="G8545" t="s">
        <v>10785</v>
      </c>
      <c r="H8545">
        <v>340</v>
      </c>
      <c r="L8545">
        <v>25065</v>
      </c>
      <c r="M8545" t="s">
        <v>10590</v>
      </c>
      <c r="N8545" t="s">
        <v>10590</v>
      </c>
      <c r="O8545" t="s">
        <v>10591</v>
      </c>
      <c r="P8545" t="s">
        <v>568</v>
      </c>
      <c r="R8545">
        <v>-736232.75</v>
      </c>
      <c r="S8545">
        <v>-1032424.06</v>
      </c>
      <c r="V8545" s="2">
        <v>0.5</v>
      </c>
      <c r="W8545">
        <v>1</v>
      </c>
      <c r="X8545" t="s">
        <v>32</v>
      </c>
    </row>
    <row r="8546" spans="1:24" x14ac:dyDescent="0.3">
      <c r="A8546">
        <v>12653161</v>
      </c>
      <c r="B8546">
        <v>1</v>
      </c>
      <c r="C8546" s="1">
        <v>45108</v>
      </c>
      <c r="D8546" t="s">
        <v>25</v>
      </c>
      <c r="E8546" t="s">
        <v>10878</v>
      </c>
      <c r="F8546" s="1">
        <v>45809</v>
      </c>
      <c r="G8546" t="s">
        <v>10785</v>
      </c>
      <c r="H8546">
        <v>341</v>
      </c>
      <c r="L8546">
        <v>25065</v>
      </c>
      <c r="M8546" t="s">
        <v>10590</v>
      </c>
      <c r="N8546" t="s">
        <v>10590</v>
      </c>
      <c r="O8546" t="s">
        <v>10591</v>
      </c>
      <c r="P8546" t="s">
        <v>568</v>
      </c>
      <c r="R8546">
        <v>-736244.06</v>
      </c>
      <c r="S8546">
        <v>-1032447.85</v>
      </c>
      <c r="V8546" s="2">
        <v>1</v>
      </c>
      <c r="W8546">
        <v>1</v>
      </c>
      <c r="X8546" t="s">
        <v>32</v>
      </c>
    </row>
    <row r="8547" spans="1:24" x14ac:dyDescent="0.3">
      <c r="A8547">
        <v>12653179</v>
      </c>
      <c r="B8547">
        <v>1</v>
      </c>
      <c r="C8547" s="1">
        <v>45108</v>
      </c>
      <c r="D8547" t="s">
        <v>25</v>
      </c>
      <c r="F8547" s="1">
        <v>45809</v>
      </c>
      <c r="G8547" t="s">
        <v>10785</v>
      </c>
      <c r="H8547">
        <v>342</v>
      </c>
      <c r="L8547">
        <v>25065</v>
      </c>
      <c r="M8547" t="s">
        <v>10590</v>
      </c>
      <c r="N8547" t="s">
        <v>10590</v>
      </c>
      <c r="O8547" t="s">
        <v>10591</v>
      </c>
      <c r="P8547" t="s">
        <v>568</v>
      </c>
      <c r="R8547">
        <v>-736254.62</v>
      </c>
      <c r="S8547">
        <v>-1032466.77</v>
      </c>
      <c r="V8547" s="2">
        <v>1</v>
      </c>
      <c r="W8547">
        <v>1</v>
      </c>
      <c r="X8547" t="s">
        <v>32</v>
      </c>
    </row>
    <row r="8548" spans="1:24" x14ac:dyDescent="0.3">
      <c r="A8548">
        <v>12653187</v>
      </c>
      <c r="B8548">
        <v>1</v>
      </c>
      <c r="C8548" s="1">
        <v>45108</v>
      </c>
      <c r="D8548" t="s">
        <v>25</v>
      </c>
      <c r="E8548" t="s">
        <v>10879</v>
      </c>
      <c r="F8548" s="1">
        <v>45809</v>
      </c>
      <c r="G8548" t="s">
        <v>10655</v>
      </c>
      <c r="H8548">
        <v>343</v>
      </c>
      <c r="L8548">
        <v>25065</v>
      </c>
      <c r="M8548" t="s">
        <v>10590</v>
      </c>
      <c r="N8548" t="s">
        <v>10590</v>
      </c>
      <c r="O8548" t="s">
        <v>10591</v>
      </c>
      <c r="P8548" t="s">
        <v>568</v>
      </c>
      <c r="R8548">
        <v>-736364.73</v>
      </c>
      <c r="S8548">
        <v>-1032430.8</v>
      </c>
      <c r="V8548" s="2">
        <v>1</v>
      </c>
      <c r="W8548">
        <v>1</v>
      </c>
      <c r="X8548" t="s">
        <v>32</v>
      </c>
    </row>
    <row r="8549" spans="1:24" x14ac:dyDescent="0.3">
      <c r="A8549">
        <v>12653195</v>
      </c>
      <c r="B8549">
        <v>1</v>
      </c>
      <c r="C8549" s="1">
        <v>45108</v>
      </c>
      <c r="D8549" t="s">
        <v>25</v>
      </c>
      <c r="E8549" t="s">
        <v>10880</v>
      </c>
      <c r="F8549" s="1">
        <v>45809</v>
      </c>
      <c r="G8549" t="s">
        <v>10655</v>
      </c>
      <c r="H8549">
        <v>344</v>
      </c>
      <c r="L8549">
        <v>25065</v>
      </c>
      <c r="M8549" t="s">
        <v>10590</v>
      </c>
      <c r="N8549" t="s">
        <v>10590</v>
      </c>
      <c r="O8549" t="s">
        <v>10591</v>
      </c>
      <c r="P8549" t="s">
        <v>568</v>
      </c>
      <c r="R8549">
        <v>-736278.24</v>
      </c>
      <c r="S8549">
        <v>-1032390.92</v>
      </c>
      <c r="V8549" s="2">
        <v>1</v>
      </c>
      <c r="W8549">
        <v>1</v>
      </c>
      <c r="X8549" t="s">
        <v>32</v>
      </c>
    </row>
    <row r="8550" spans="1:24" x14ac:dyDescent="0.3">
      <c r="A8550">
        <v>12653209</v>
      </c>
      <c r="B8550">
        <v>1</v>
      </c>
      <c r="C8550" s="1">
        <v>45108</v>
      </c>
      <c r="D8550" t="s">
        <v>25</v>
      </c>
      <c r="E8550" t="s">
        <v>10881</v>
      </c>
      <c r="F8550" s="1">
        <v>45809</v>
      </c>
      <c r="G8550" t="s">
        <v>10621</v>
      </c>
      <c r="H8550">
        <v>345</v>
      </c>
      <c r="L8550">
        <v>25065</v>
      </c>
      <c r="M8550" t="s">
        <v>10590</v>
      </c>
      <c r="N8550" t="s">
        <v>10590</v>
      </c>
      <c r="O8550" t="s">
        <v>10591</v>
      </c>
      <c r="P8550" t="s">
        <v>568</v>
      </c>
      <c r="R8550">
        <v>-736169.5</v>
      </c>
      <c r="S8550">
        <v>-1032455.18</v>
      </c>
      <c r="V8550" s="2">
        <v>0</v>
      </c>
      <c r="W8550">
        <v>0</v>
      </c>
      <c r="X8550" t="s">
        <v>32</v>
      </c>
    </row>
    <row r="8551" spans="1:24" x14ac:dyDescent="0.3">
      <c r="A8551">
        <v>12653217</v>
      </c>
      <c r="B8551">
        <v>1</v>
      </c>
      <c r="C8551" s="1">
        <v>45108</v>
      </c>
      <c r="D8551" t="s">
        <v>25</v>
      </c>
      <c r="E8551" t="s">
        <v>10882</v>
      </c>
      <c r="F8551" s="1">
        <v>45809</v>
      </c>
      <c r="G8551" t="s">
        <v>10608</v>
      </c>
      <c r="H8551">
        <v>346</v>
      </c>
      <c r="L8551">
        <v>25065</v>
      </c>
      <c r="M8551" t="s">
        <v>10590</v>
      </c>
      <c r="N8551" t="s">
        <v>10590</v>
      </c>
      <c r="O8551" t="s">
        <v>10591</v>
      </c>
      <c r="P8551" t="s">
        <v>568</v>
      </c>
      <c r="R8551">
        <v>-736244.44</v>
      </c>
      <c r="S8551">
        <v>-1032375.61</v>
      </c>
      <c r="V8551" s="2">
        <v>0</v>
      </c>
      <c r="W8551">
        <v>0</v>
      </c>
      <c r="X8551" t="s">
        <v>32</v>
      </c>
    </row>
    <row r="8552" spans="1:24" x14ac:dyDescent="0.3">
      <c r="A8552">
        <v>12653225</v>
      </c>
      <c r="B8552">
        <v>1</v>
      </c>
      <c r="C8552" s="1">
        <v>45108</v>
      </c>
      <c r="D8552" t="s">
        <v>25</v>
      </c>
      <c r="E8552" t="s">
        <v>10883</v>
      </c>
      <c r="F8552" s="1">
        <v>45809</v>
      </c>
      <c r="G8552" t="s">
        <v>10655</v>
      </c>
      <c r="H8552">
        <v>347</v>
      </c>
      <c r="L8552">
        <v>25065</v>
      </c>
      <c r="M8552" t="s">
        <v>10590</v>
      </c>
      <c r="N8552" t="s">
        <v>10590</v>
      </c>
      <c r="O8552" t="s">
        <v>10591</v>
      </c>
      <c r="P8552" t="s">
        <v>568</v>
      </c>
      <c r="R8552">
        <v>-736338.87</v>
      </c>
      <c r="S8552">
        <v>-1032397.58</v>
      </c>
      <c r="V8552" s="2">
        <v>1</v>
      </c>
      <c r="W8552">
        <v>1</v>
      </c>
      <c r="X8552" t="s">
        <v>32</v>
      </c>
    </row>
    <row r="8553" spans="1:24" x14ac:dyDescent="0.3">
      <c r="A8553">
        <v>12653233</v>
      </c>
      <c r="B8553">
        <v>1</v>
      </c>
      <c r="C8553" s="1">
        <v>45108</v>
      </c>
      <c r="D8553" t="s">
        <v>25</v>
      </c>
      <c r="E8553" t="s">
        <v>10884</v>
      </c>
      <c r="F8553" s="1">
        <v>45809</v>
      </c>
      <c r="G8553" t="s">
        <v>10768</v>
      </c>
      <c r="H8553">
        <v>348</v>
      </c>
      <c r="L8553">
        <v>25065</v>
      </c>
      <c r="M8553" t="s">
        <v>10590</v>
      </c>
      <c r="N8553" t="s">
        <v>10590</v>
      </c>
      <c r="O8553" t="s">
        <v>10591</v>
      </c>
      <c r="P8553" t="s">
        <v>568</v>
      </c>
      <c r="R8553">
        <v>-736344.05</v>
      </c>
      <c r="S8553">
        <v>-1032464.16</v>
      </c>
      <c r="V8553" s="2">
        <v>1</v>
      </c>
      <c r="W8553">
        <v>1</v>
      </c>
      <c r="X8553" t="s">
        <v>32</v>
      </c>
    </row>
    <row r="8554" spans="1:24" x14ac:dyDescent="0.3">
      <c r="A8554">
        <v>12653250</v>
      </c>
      <c r="B8554">
        <v>1</v>
      </c>
      <c r="C8554" s="1">
        <v>45108</v>
      </c>
      <c r="D8554" t="s">
        <v>25</v>
      </c>
      <c r="E8554" t="s">
        <v>10885</v>
      </c>
      <c r="F8554" s="1">
        <v>45809</v>
      </c>
      <c r="G8554" t="s">
        <v>10718</v>
      </c>
      <c r="H8554">
        <v>350</v>
      </c>
      <c r="L8554">
        <v>25065</v>
      </c>
      <c r="M8554" t="s">
        <v>10590</v>
      </c>
      <c r="N8554" t="s">
        <v>10590</v>
      </c>
      <c r="O8554" t="s">
        <v>10591</v>
      </c>
      <c r="P8554" t="s">
        <v>568</v>
      </c>
      <c r="R8554">
        <v>-735919.94</v>
      </c>
      <c r="S8554">
        <v>-1032271.2</v>
      </c>
      <c r="V8554" s="2">
        <v>0</v>
      </c>
      <c r="W8554">
        <v>0</v>
      </c>
      <c r="X8554" t="s">
        <v>32</v>
      </c>
    </row>
    <row r="8555" spans="1:24" x14ac:dyDescent="0.3">
      <c r="A8555">
        <v>12653268</v>
      </c>
      <c r="B8555">
        <v>1</v>
      </c>
      <c r="C8555" s="1">
        <v>45108</v>
      </c>
      <c r="D8555" t="s">
        <v>25</v>
      </c>
      <c r="E8555" t="s">
        <v>10886</v>
      </c>
      <c r="F8555" s="1">
        <v>45809</v>
      </c>
      <c r="G8555" t="s">
        <v>10846</v>
      </c>
      <c r="H8555">
        <v>351</v>
      </c>
      <c r="L8555">
        <v>25065</v>
      </c>
      <c r="M8555" t="s">
        <v>10590</v>
      </c>
      <c r="N8555" t="s">
        <v>10590</v>
      </c>
      <c r="O8555" t="s">
        <v>10591</v>
      </c>
      <c r="P8555" t="s">
        <v>568</v>
      </c>
      <c r="R8555">
        <v>-735907.16</v>
      </c>
      <c r="S8555">
        <v>-1032522.81</v>
      </c>
      <c r="V8555" s="2">
        <v>0</v>
      </c>
      <c r="W8555">
        <v>0</v>
      </c>
      <c r="X8555" t="s">
        <v>32</v>
      </c>
    </row>
    <row r="8556" spans="1:24" x14ac:dyDescent="0.3">
      <c r="A8556">
        <v>12653276</v>
      </c>
      <c r="B8556">
        <v>1</v>
      </c>
      <c r="C8556" s="1">
        <v>45108</v>
      </c>
      <c r="D8556" t="s">
        <v>25</v>
      </c>
      <c r="E8556" t="s">
        <v>10887</v>
      </c>
      <c r="F8556" s="1">
        <v>45809</v>
      </c>
      <c r="G8556" t="s">
        <v>2880</v>
      </c>
      <c r="H8556">
        <v>352</v>
      </c>
      <c r="L8556">
        <v>25065</v>
      </c>
      <c r="M8556" t="s">
        <v>10590</v>
      </c>
      <c r="N8556" t="s">
        <v>10590</v>
      </c>
      <c r="O8556" t="s">
        <v>10591</v>
      </c>
      <c r="P8556" t="s">
        <v>568</v>
      </c>
      <c r="R8556">
        <v>-735891.64</v>
      </c>
      <c r="S8556">
        <v>-1031677.96</v>
      </c>
      <c r="V8556" s="2">
        <v>1</v>
      </c>
      <c r="W8556">
        <v>1</v>
      </c>
      <c r="X8556" t="s">
        <v>32</v>
      </c>
    </row>
    <row r="8557" spans="1:24" x14ac:dyDescent="0.3">
      <c r="A8557">
        <v>12653284</v>
      </c>
      <c r="B8557">
        <v>1</v>
      </c>
      <c r="C8557" s="1">
        <v>45108</v>
      </c>
      <c r="D8557" t="s">
        <v>25</v>
      </c>
      <c r="E8557" t="s">
        <v>10888</v>
      </c>
      <c r="F8557" s="1">
        <v>45809</v>
      </c>
      <c r="G8557" t="s">
        <v>10608</v>
      </c>
      <c r="H8557">
        <v>353</v>
      </c>
      <c r="L8557">
        <v>25065</v>
      </c>
      <c r="M8557" t="s">
        <v>10590</v>
      </c>
      <c r="N8557" t="s">
        <v>10590</v>
      </c>
      <c r="O8557" t="s">
        <v>10591</v>
      </c>
      <c r="P8557" t="s">
        <v>568</v>
      </c>
      <c r="R8557">
        <v>-736216.96</v>
      </c>
      <c r="S8557">
        <v>-1032385.96</v>
      </c>
      <c r="V8557" s="2">
        <v>0</v>
      </c>
      <c r="W8557">
        <v>0</v>
      </c>
      <c r="X8557" t="s">
        <v>32</v>
      </c>
    </row>
    <row r="8558" spans="1:24" x14ac:dyDescent="0.3">
      <c r="A8558">
        <v>12653292</v>
      </c>
      <c r="B8558">
        <v>2</v>
      </c>
      <c r="C8558" s="1">
        <v>45108</v>
      </c>
      <c r="D8558" t="s">
        <v>25</v>
      </c>
      <c r="E8558" t="s">
        <v>10889</v>
      </c>
      <c r="F8558" s="1">
        <v>45809</v>
      </c>
      <c r="G8558" t="s">
        <v>10655</v>
      </c>
      <c r="H8558">
        <v>354</v>
      </c>
      <c r="L8558">
        <v>25065</v>
      </c>
      <c r="M8558" t="s">
        <v>10590</v>
      </c>
      <c r="N8558" t="s">
        <v>10590</v>
      </c>
      <c r="O8558" t="s">
        <v>10591</v>
      </c>
      <c r="P8558" t="s">
        <v>568</v>
      </c>
      <c r="R8558">
        <v>-736351.04</v>
      </c>
      <c r="S8558">
        <v>-1032416.08</v>
      </c>
      <c r="V8558" s="2">
        <v>0</v>
      </c>
      <c r="W8558">
        <v>0</v>
      </c>
      <c r="X8558" t="s">
        <v>32</v>
      </c>
    </row>
    <row r="8559" spans="1:24" x14ac:dyDescent="0.3">
      <c r="A8559">
        <v>12653306</v>
      </c>
      <c r="B8559">
        <v>4</v>
      </c>
      <c r="C8559" s="1">
        <v>45108</v>
      </c>
      <c r="D8559" t="s">
        <v>25</v>
      </c>
      <c r="E8559" t="s">
        <v>10890</v>
      </c>
      <c r="F8559" s="1">
        <v>45809</v>
      </c>
      <c r="G8559" t="s">
        <v>10621</v>
      </c>
      <c r="H8559">
        <v>355</v>
      </c>
      <c r="L8559">
        <v>25065</v>
      </c>
      <c r="M8559" t="s">
        <v>10590</v>
      </c>
      <c r="N8559" t="s">
        <v>10590</v>
      </c>
      <c r="O8559" t="s">
        <v>10591</v>
      </c>
      <c r="P8559" t="s">
        <v>568</v>
      </c>
      <c r="R8559">
        <v>-735816.77</v>
      </c>
      <c r="S8559">
        <v>-1031851.39</v>
      </c>
      <c r="V8559" s="2">
        <v>0.75</v>
      </c>
      <c r="W8559">
        <v>3</v>
      </c>
      <c r="X8559" t="s">
        <v>32</v>
      </c>
    </row>
    <row r="8560" spans="1:24" x14ac:dyDescent="0.3">
      <c r="A8560">
        <v>12653314</v>
      </c>
      <c r="B8560">
        <v>1</v>
      </c>
      <c r="C8560" s="1">
        <v>45108</v>
      </c>
      <c r="D8560" t="s">
        <v>25</v>
      </c>
      <c r="E8560" t="s">
        <v>10891</v>
      </c>
      <c r="F8560" s="1">
        <v>45809</v>
      </c>
      <c r="G8560" t="s">
        <v>10892</v>
      </c>
      <c r="H8560">
        <v>356</v>
      </c>
      <c r="L8560">
        <v>25065</v>
      </c>
      <c r="M8560" t="s">
        <v>10590</v>
      </c>
      <c r="N8560" t="s">
        <v>10590</v>
      </c>
      <c r="O8560" t="s">
        <v>10591</v>
      </c>
      <c r="P8560" t="s">
        <v>568</v>
      </c>
      <c r="R8560">
        <v>-735714.9</v>
      </c>
      <c r="S8560">
        <v>-1032003.28</v>
      </c>
      <c r="V8560" s="2">
        <v>1</v>
      </c>
      <c r="W8560">
        <v>1</v>
      </c>
      <c r="X8560" t="s">
        <v>32</v>
      </c>
    </row>
    <row r="8561" spans="1:24" x14ac:dyDescent="0.3">
      <c r="A8561">
        <v>12653322</v>
      </c>
      <c r="B8561">
        <v>1</v>
      </c>
      <c r="C8561" s="1">
        <v>45108</v>
      </c>
      <c r="D8561" t="s">
        <v>25</v>
      </c>
      <c r="E8561" t="s">
        <v>10893</v>
      </c>
      <c r="F8561" s="1">
        <v>45809</v>
      </c>
      <c r="G8561" t="s">
        <v>1124</v>
      </c>
      <c r="H8561">
        <v>357</v>
      </c>
      <c r="L8561">
        <v>25065</v>
      </c>
      <c r="M8561" t="s">
        <v>10590</v>
      </c>
      <c r="N8561" t="s">
        <v>10590</v>
      </c>
      <c r="O8561" t="s">
        <v>10591</v>
      </c>
      <c r="P8561" t="s">
        <v>568</v>
      </c>
      <c r="R8561">
        <v>-735810.6</v>
      </c>
      <c r="S8561">
        <v>-1031973.01</v>
      </c>
      <c r="V8561" s="2">
        <v>1</v>
      </c>
      <c r="W8561">
        <v>1</v>
      </c>
      <c r="X8561" t="s">
        <v>32</v>
      </c>
    </row>
    <row r="8562" spans="1:24" x14ac:dyDescent="0.3">
      <c r="A8562">
        <v>12653331</v>
      </c>
      <c r="B8562">
        <v>1</v>
      </c>
      <c r="C8562" s="1">
        <v>45108</v>
      </c>
      <c r="D8562" t="s">
        <v>25</v>
      </c>
      <c r="E8562" t="s">
        <v>10894</v>
      </c>
      <c r="F8562" s="1">
        <v>45809</v>
      </c>
      <c r="G8562" t="s">
        <v>7436</v>
      </c>
      <c r="H8562">
        <v>358</v>
      </c>
      <c r="L8562">
        <v>25065</v>
      </c>
      <c r="M8562" t="s">
        <v>10590</v>
      </c>
      <c r="N8562" t="s">
        <v>10590</v>
      </c>
      <c r="O8562" t="s">
        <v>10591</v>
      </c>
      <c r="P8562" t="s">
        <v>568</v>
      </c>
      <c r="R8562">
        <v>-735982.13</v>
      </c>
      <c r="S8562">
        <v>-1032365.68</v>
      </c>
      <c r="V8562" s="2">
        <v>0</v>
      </c>
      <c r="W8562">
        <v>0</v>
      </c>
      <c r="X8562" t="s">
        <v>32</v>
      </c>
    </row>
    <row r="8563" spans="1:24" x14ac:dyDescent="0.3">
      <c r="A8563">
        <v>12653349</v>
      </c>
      <c r="B8563">
        <v>2</v>
      </c>
      <c r="C8563" s="1">
        <v>45108</v>
      </c>
      <c r="D8563" t="s">
        <v>25</v>
      </c>
      <c r="E8563" t="s">
        <v>10895</v>
      </c>
      <c r="F8563" s="1">
        <v>45809</v>
      </c>
      <c r="G8563" t="s">
        <v>1124</v>
      </c>
      <c r="H8563">
        <v>359</v>
      </c>
      <c r="L8563">
        <v>25065</v>
      </c>
      <c r="M8563" t="s">
        <v>10590</v>
      </c>
      <c r="N8563" t="s">
        <v>10590</v>
      </c>
      <c r="O8563" t="s">
        <v>10591</v>
      </c>
      <c r="P8563" t="s">
        <v>568</v>
      </c>
      <c r="R8563">
        <v>-735776.35</v>
      </c>
      <c r="S8563">
        <v>-1032013.9</v>
      </c>
      <c r="V8563" s="2">
        <v>1</v>
      </c>
      <c r="W8563">
        <v>2</v>
      </c>
      <c r="X8563" t="s">
        <v>32</v>
      </c>
    </row>
    <row r="8564" spans="1:24" x14ac:dyDescent="0.3">
      <c r="A8564">
        <v>12653357</v>
      </c>
      <c r="B8564">
        <v>2</v>
      </c>
      <c r="C8564" s="1">
        <v>45108</v>
      </c>
      <c r="D8564" t="s">
        <v>25</v>
      </c>
      <c r="E8564" t="s">
        <v>10896</v>
      </c>
      <c r="F8564" s="1">
        <v>45809</v>
      </c>
      <c r="G8564" t="s">
        <v>1124</v>
      </c>
      <c r="H8564">
        <v>360</v>
      </c>
      <c r="L8564">
        <v>25065</v>
      </c>
      <c r="M8564" t="s">
        <v>10590</v>
      </c>
      <c r="N8564" t="s">
        <v>10590</v>
      </c>
      <c r="O8564" t="s">
        <v>10591</v>
      </c>
      <c r="P8564" t="s">
        <v>568</v>
      </c>
      <c r="R8564">
        <v>-735769</v>
      </c>
      <c r="S8564">
        <v>-1031975.87</v>
      </c>
      <c r="V8564" s="2">
        <v>1</v>
      </c>
      <c r="W8564">
        <v>2</v>
      </c>
      <c r="X8564" t="s">
        <v>32</v>
      </c>
    </row>
    <row r="8565" spans="1:24" x14ac:dyDescent="0.3">
      <c r="A8565">
        <v>12653365</v>
      </c>
      <c r="B8565">
        <v>1</v>
      </c>
      <c r="C8565" s="1">
        <v>45108</v>
      </c>
      <c r="D8565" t="s">
        <v>25</v>
      </c>
      <c r="E8565" t="s">
        <v>10897</v>
      </c>
      <c r="F8565" s="1">
        <v>45809</v>
      </c>
      <c r="G8565" t="s">
        <v>10655</v>
      </c>
      <c r="H8565">
        <v>361</v>
      </c>
      <c r="L8565">
        <v>25065</v>
      </c>
      <c r="M8565" t="s">
        <v>10590</v>
      </c>
      <c r="N8565" t="s">
        <v>10590</v>
      </c>
      <c r="O8565" t="s">
        <v>10591</v>
      </c>
      <c r="P8565" t="s">
        <v>568</v>
      </c>
      <c r="R8565">
        <v>-736387.96</v>
      </c>
      <c r="S8565">
        <v>-1032507.67</v>
      </c>
      <c r="V8565" s="2">
        <v>1</v>
      </c>
      <c r="W8565">
        <v>1</v>
      </c>
      <c r="X8565" t="s">
        <v>32</v>
      </c>
    </row>
    <row r="8566" spans="1:24" x14ac:dyDescent="0.3">
      <c r="A8566">
        <v>12653373</v>
      </c>
      <c r="B8566">
        <v>2</v>
      </c>
      <c r="C8566" s="1">
        <v>45108</v>
      </c>
      <c r="D8566" t="s">
        <v>25</v>
      </c>
      <c r="E8566" t="s">
        <v>10898</v>
      </c>
      <c r="F8566" s="1">
        <v>45809</v>
      </c>
      <c r="G8566" t="s">
        <v>1124</v>
      </c>
      <c r="H8566">
        <v>362</v>
      </c>
      <c r="L8566">
        <v>25065</v>
      </c>
      <c r="M8566" t="s">
        <v>10590</v>
      </c>
      <c r="N8566" t="s">
        <v>10590</v>
      </c>
      <c r="O8566" t="s">
        <v>10591</v>
      </c>
      <c r="P8566" t="s">
        <v>568</v>
      </c>
      <c r="R8566">
        <v>-735789.54</v>
      </c>
      <c r="S8566">
        <v>-1032027.25</v>
      </c>
      <c r="V8566" s="2">
        <v>1</v>
      </c>
      <c r="W8566">
        <v>2</v>
      </c>
      <c r="X8566" t="s">
        <v>32</v>
      </c>
    </row>
    <row r="8567" spans="1:24" x14ac:dyDescent="0.3">
      <c r="A8567">
        <v>12653381</v>
      </c>
      <c r="B8567">
        <v>1</v>
      </c>
      <c r="C8567" s="1">
        <v>45108</v>
      </c>
      <c r="D8567" t="s">
        <v>25</v>
      </c>
      <c r="E8567" t="s">
        <v>10899</v>
      </c>
      <c r="F8567" s="1">
        <v>45809</v>
      </c>
      <c r="G8567" t="s">
        <v>10768</v>
      </c>
      <c r="H8567">
        <v>363</v>
      </c>
      <c r="L8567">
        <v>25065</v>
      </c>
      <c r="M8567" t="s">
        <v>10590</v>
      </c>
      <c r="N8567" t="s">
        <v>10590</v>
      </c>
      <c r="O8567" t="s">
        <v>10591</v>
      </c>
      <c r="P8567" t="s">
        <v>568</v>
      </c>
      <c r="R8567">
        <v>-736227.25</v>
      </c>
      <c r="S8567">
        <v>-1032540.63</v>
      </c>
      <c r="V8567" s="2">
        <v>0</v>
      </c>
      <c r="W8567">
        <v>0</v>
      </c>
      <c r="X8567" t="s">
        <v>32</v>
      </c>
    </row>
    <row r="8568" spans="1:24" x14ac:dyDescent="0.3">
      <c r="A8568">
        <v>12653390</v>
      </c>
      <c r="B8568">
        <v>2</v>
      </c>
      <c r="C8568" s="1">
        <v>45108</v>
      </c>
      <c r="D8568" t="s">
        <v>25</v>
      </c>
      <c r="E8568" t="s">
        <v>10900</v>
      </c>
      <c r="F8568" s="1">
        <v>45809</v>
      </c>
      <c r="G8568" t="s">
        <v>10839</v>
      </c>
      <c r="H8568">
        <v>364</v>
      </c>
      <c r="L8568">
        <v>25065</v>
      </c>
      <c r="M8568" t="s">
        <v>10590</v>
      </c>
      <c r="N8568" t="s">
        <v>10590</v>
      </c>
      <c r="O8568" t="s">
        <v>10591</v>
      </c>
      <c r="P8568" t="s">
        <v>568</v>
      </c>
      <c r="R8568">
        <v>-735772.86</v>
      </c>
      <c r="S8568">
        <v>-1031958.41</v>
      </c>
      <c r="V8568" s="2">
        <v>0</v>
      </c>
      <c r="W8568">
        <v>0</v>
      </c>
      <c r="X8568" t="s">
        <v>32</v>
      </c>
    </row>
    <row r="8569" spans="1:24" x14ac:dyDescent="0.3">
      <c r="A8569">
        <v>12653403</v>
      </c>
      <c r="B8569">
        <v>2</v>
      </c>
      <c r="C8569" s="1">
        <v>45108</v>
      </c>
      <c r="D8569" t="s">
        <v>25</v>
      </c>
      <c r="E8569" t="s">
        <v>10901</v>
      </c>
      <c r="F8569" s="1">
        <v>45809</v>
      </c>
      <c r="G8569" t="s">
        <v>10655</v>
      </c>
      <c r="H8569">
        <v>365</v>
      </c>
      <c r="L8569">
        <v>25065</v>
      </c>
      <c r="M8569" t="s">
        <v>10590</v>
      </c>
      <c r="N8569" t="s">
        <v>10590</v>
      </c>
      <c r="O8569" t="s">
        <v>10591</v>
      </c>
      <c r="P8569" t="s">
        <v>568</v>
      </c>
      <c r="R8569">
        <v>-736311.35</v>
      </c>
      <c r="S8569">
        <v>-1032426.99</v>
      </c>
      <c r="V8569" s="2">
        <v>0.5</v>
      </c>
      <c r="W8569">
        <v>1</v>
      </c>
      <c r="X8569" t="s">
        <v>32</v>
      </c>
    </row>
    <row r="8570" spans="1:24" x14ac:dyDescent="0.3">
      <c r="A8570">
        <v>12653411</v>
      </c>
      <c r="B8570">
        <v>1</v>
      </c>
      <c r="C8570" s="1">
        <v>45108</v>
      </c>
      <c r="D8570" t="s">
        <v>25</v>
      </c>
      <c r="E8570" t="s">
        <v>10902</v>
      </c>
      <c r="F8570" s="1">
        <v>45809</v>
      </c>
      <c r="G8570" t="s">
        <v>10785</v>
      </c>
      <c r="H8570">
        <v>367</v>
      </c>
      <c r="L8570">
        <v>25065</v>
      </c>
      <c r="M8570" t="s">
        <v>10590</v>
      </c>
      <c r="N8570" t="s">
        <v>10590</v>
      </c>
      <c r="O8570" t="s">
        <v>10591</v>
      </c>
      <c r="P8570" t="s">
        <v>568</v>
      </c>
      <c r="R8570">
        <v>-736274.22</v>
      </c>
      <c r="S8570">
        <v>-1032479.97</v>
      </c>
      <c r="V8570" s="2">
        <v>0</v>
      </c>
      <c r="W8570">
        <v>0</v>
      </c>
      <c r="X8570" t="s">
        <v>32</v>
      </c>
    </row>
    <row r="8571" spans="1:24" x14ac:dyDescent="0.3">
      <c r="A8571">
        <v>12653420</v>
      </c>
      <c r="B8571">
        <v>1</v>
      </c>
      <c r="C8571" s="1">
        <v>45108</v>
      </c>
      <c r="D8571" t="s">
        <v>25</v>
      </c>
      <c r="E8571" t="s">
        <v>10903</v>
      </c>
      <c r="F8571" s="1">
        <v>45809</v>
      </c>
      <c r="G8571" t="s">
        <v>10751</v>
      </c>
      <c r="H8571">
        <v>369</v>
      </c>
      <c r="L8571">
        <v>25065</v>
      </c>
      <c r="M8571" t="s">
        <v>10590</v>
      </c>
      <c r="N8571" t="s">
        <v>10590</v>
      </c>
      <c r="O8571" t="s">
        <v>10591</v>
      </c>
      <c r="P8571" t="s">
        <v>568</v>
      </c>
      <c r="R8571">
        <v>-735943.79</v>
      </c>
      <c r="S8571">
        <v>-1032590.1</v>
      </c>
      <c r="V8571" s="2">
        <v>1</v>
      </c>
      <c r="W8571">
        <v>1</v>
      </c>
      <c r="X8571" t="s">
        <v>32</v>
      </c>
    </row>
    <row r="8572" spans="1:24" x14ac:dyDescent="0.3">
      <c r="A8572">
        <v>12653438</v>
      </c>
      <c r="B8572">
        <v>1</v>
      </c>
      <c r="C8572" s="1">
        <v>45108</v>
      </c>
      <c r="D8572" t="s">
        <v>25</v>
      </c>
      <c r="E8572" t="s">
        <v>10904</v>
      </c>
      <c r="F8572" s="1">
        <v>45809</v>
      </c>
      <c r="G8572" t="s">
        <v>10785</v>
      </c>
      <c r="H8572">
        <v>370</v>
      </c>
      <c r="L8572">
        <v>25065</v>
      </c>
      <c r="M8572" t="s">
        <v>10590</v>
      </c>
      <c r="N8572" t="s">
        <v>10590</v>
      </c>
      <c r="O8572" t="s">
        <v>10591</v>
      </c>
      <c r="P8572" t="s">
        <v>568</v>
      </c>
      <c r="R8572">
        <v>-736217.16</v>
      </c>
      <c r="S8572">
        <v>-1032459.78</v>
      </c>
      <c r="V8572" s="2">
        <v>1</v>
      </c>
      <c r="W8572">
        <v>1</v>
      </c>
      <c r="X8572" t="s">
        <v>32</v>
      </c>
    </row>
    <row r="8573" spans="1:24" x14ac:dyDescent="0.3">
      <c r="A8573">
        <v>12653446</v>
      </c>
      <c r="B8573">
        <v>1</v>
      </c>
      <c r="C8573" s="1">
        <v>45108</v>
      </c>
      <c r="D8573" t="s">
        <v>25</v>
      </c>
      <c r="E8573" t="s">
        <v>10905</v>
      </c>
      <c r="F8573" s="1">
        <v>45809</v>
      </c>
      <c r="G8573" t="s">
        <v>10768</v>
      </c>
      <c r="H8573">
        <v>371</v>
      </c>
      <c r="L8573">
        <v>25065</v>
      </c>
      <c r="M8573" t="s">
        <v>10590</v>
      </c>
      <c r="N8573" t="s">
        <v>10590</v>
      </c>
      <c r="O8573" t="s">
        <v>10591</v>
      </c>
      <c r="P8573" t="s">
        <v>568</v>
      </c>
      <c r="R8573">
        <v>-736231.59</v>
      </c>
      <c r="S8573">
        <v>-1032571.8</v>
      </c>
      <c r="V8573" s="2">
        <v>0</v>
      </c>
      <c r="W8573">
        <v>0</v>
      </c>
      <c r="X8573" t="s">
        <v>32</v>
      </c>
    </row>
    <row r="8574" spans="1:24" x14ac:dyDescent="0.3">
      <c r="A8574">
        <v>12653454</v>
      </c>
      <c r="B8574">
        <v>1</v>
      </c>
      <c r="C8574" s="1">
        <v>45108</v>
      </c>
      <c r="D8574" t="s">
        <v>25</v>
      </c>
      <c r="E8574" t="s">
        <v>10906</v>
      </c>
      <c r="F8574" s="1">
        <v>45809</v>
      </c>
      <c r="G8574" t="s">
        <v>1124</v>
      </c>
      <c r="H8574">
        <v>372</v>
      </c>
      <c r="L8574">
        <v>25065</v>
      </c>
      <c r="M8574" t="s">
        <v>10590</v>
      </c>
      <c r="N8574" t="s">
        <v>10590</v>
      </c>
      <c r="O8574" t="s">
        <v>10591</v>
      </c>
      <c r="P8574" t="s">
        <v>568</v>
      </c>
      <c r="R8574">
        <v>-735815.58</v>
      </c>
      <c r="S8574">
        <v>-1031995.78</v>
      </c>
      <c r="V8574" s="2">
        <v>0</v>
      </c>
      <c r="W8574">
        <v>0</v>
      </c>
      <c r="X8574" t="s">
        <v>32</v>
      </c>
    </row>
    <row r="8575" spans="1:24" x14ac:dyDescent="0.3">
      <c r="A8575">
        <v>12653462</v>
      </c>
      <c r="B8575">
        <v>2</v>
      </c>
      <c r="C8575" s="1">
        <v>45108</v>
      </c>
      <c r="D8575" t="s">
        <v>25</v>
      </c>
      <c r="F8575" s="1">
        <v>45809</v>
      </c>
      <c r="G8575" t="s">
        <v>10892</v>
      </c>
      <c r="H8575">
        <v>373</v>
      </c>
      <c r="L8575">
        <v>25065</v>
      </c>
      <c r="M8575" t="s">
        <v>10590</v>
      </c>
      <c r="N8575" t="s">
        <v>10590</v>
      </c>
      <c r="O8575" t="s">
        <v>10591</v>
      </c>
      <c r="P8575" t="s">
        <v>568</v>
      </c>
      <c r="R8575">
        <v>-735727.73</v>
      </c>
      <c r="S8575">
        <v>-1032018.49</v>
      </c>
      <c r="V8575" s="2">
        <v>0.5</v>
      </c>
      <c r="W8575">
        <v>1</v>
      </c>
      <c r="X8575" t="s">
        <v>32</v>
      </c>
    </row>
    <row r="8576" spans="1:24" x14ac:dyDescent="0.3">
      <c r="A8576">
        <v>12653471</v>
      </c>
      <c r="B8576">
        <v>2</v>
      </c>
      <c r="C8576" s="1">
        <v>45108</v>
      </c>
      <c r="D8576" t="s">
        <v>25</v>
      </c>
      <c r="E8576" t="s">
        <v>10907</v>
      </c>
      <c r="F8576" s="1">
        <v>45809</v>
      </c>
      <c r="G8576" t="s">
        <v>10621</v>
      </c>
      <c r="H8576">
        <v>374</v>
      </c>
      <c r="L8576">
        <v>25065</v>
      </c>
      <c r="M8576" t="s">
        <v>10590</v>
      </c>
      <c r="N8576" t="s">
        <v>10590</v>
      </c>
      <c r="O8576" t="s">
        <v>10591</v>
      </c>
      <c r="P8576" t="s">
        <v>568</v>
      </c>
      <c r="R8576">
        <v>-735850.1</v>
      </c>
      <c r="S8576">
        <v>-1031745.15</v>
      </c>
      <c r="V8576" s="2">
        <v>0</v>
      </c>
      <c r="W8576">
        <v>0</v>
      </c>
      <c r="X8576" t="s">
        <v>32</v>
      </c>
    </row>
    <row r="8577" spans="1:24" x14ac:dyDescent="0.3">
      <c r="A8577">
        <v>12653489</v>
      </c>
      <c r="B8577">
        <v>1</v>
      </c>
      <c r="C8577" s="1">
        <v>45108</v>
      </c>
      <c r="D8577" t="s">
        <v>25</v>
      </c>
      <c r="E8577" t="s">
        <v>10908</v>
      </c>
      <c r="F8577" s="1">
        <v>45809</v>
      </c>
      <c r="G8577" t="s">
        <v>10718</v>
      </c>
      <c r="H8577">
        <v>375</v>
      </c>
      <c r="L8577">
        <v>25065</v>
      </c>
      <c r="M8577" t="s">
        <v>10590</v>
      </c>
      <c r="N8577" t="s">
        <v>10590</v>
      </c>
      <c r="O8577" t="s">
        <v>10591</v>
      </c>
      <c r="P8577" t="s">
        <v>568</v>
      </c>
      <c r="R8577">
        <v>-735791.42</v>
      </c>
      <c r="S8577">
        <v>-1032424.87</v>
      </c>
      <c r="V8577" s="2">
        <v>0</v>
      </c>
      <c r="W8577">
        <v>0</v>
      </c>
      <c r="X8577" t="s">
        <v>32</v>
      </c>
    </row>
    <row r="8578" spans="1:24" x14ac:dyDescent="0.3">
      <c r="A8578">
        <v>12653497</v>
      </c>
      <c r="B8578">
        <v>1</v>
      </c>
      <c r="C8578" s="1">
        <v>45108</v>
      </c>
      <c r="D8578" t="s">
        <v>25</v>
      </c>
      <c r="E8578" t="s">
        <v>10909</v>
      </c>
      <c r="F8578" s="1">
        <v>45809</v>
      </c>
      <c r="G8578" t="s">
        <v>10718</v>
      </c>
      <c r="H8578">
        <v>376</v>
      </c>
      <c r="L8578">
        <v>25065</v>
      </c>
      <c r="M8578" t="s">
        <v>10590</v>
      </c>
      <c r="N8578" t="s">
        <v>10590</v>
      </c>
      <c r="O8578" t="s">
        <v>10591</v>
      </c>
      <c r="P8578" t="s">
        <v>568</v>
      </c>
      <c r="R8578">
        <v>-735787.56</v>
      </c>
      <c r="S8578">
        <v>-1032418.03</v>
      </c>
      <c r="V8578" s="2">
        <v>0</v>
      </c>
      <c r="W8578">
        <v>0</v>
      </c>
      <c r="X8578" t="s">
        <v>32</v>
      </c>
    </row>
    <row r="8579" spans="1:24" x14ac:dyDescent="0.3">
      <c r="A8579">
        <v>12653501</v>
      </c>
      <c r="B8579">
        <v>1</v>
      </c>
      <c r="C8579" s="1">
        <v>45108</v>
      </c>
      <c r="D8579" t="s">
        <v>25</v>
      </c>
      <c r="E8579" t="s">
        <v>10910</v>
      </c>
      <c r="F8579" s="1">
        <v>45809</v>
      </c>
      <c r="G8579" t="s">
        <v>10718</v>
      </c>
      <c r="H8579">
        <v>377</v>
      </c>
      <c r="L8579">
        <v>25065</v>
      </c>
      <c r="M8579" t="s">
        <v>10590</v>
      </c>
      <c r="N8579" t="s">
        <v>10590</v>
      </c>
      <c r="O8579" t="s">
        <v>10591</v>
      </c>
      <c r="P8579" t="s">
        <v>568</v>
      </c>
      <c r="R8579">
        <v>-735783.45</v>
      </c>
      <c r="S8579">
        <v>-1032411.61</v>
      </c>
      <c r="V8579" s="2">
        <v>1</v>
      </c>
      <c r="W8579">
        <v>1</v>
      </c>
      <c r="X8579" t="s">
        <v>32</v>
      </c>
    </row>
    <row r="8580" spans="1:24" x14ac:dyDescent="0.3">
      <c r="A8580">
        <v>12653519</v>
      </c>
      <c r="B8580">
        <v>1</v>
      </c>
      <c r="C8580" s="1">
        <v>45108</v>
      </c>
      <c r="D8580" t="s">
        <v>25</v>
      </c>
      <c r="E8580" t="s">
        <v>10911</v>
      </c>
      <c r="F8580" s="1">
        <v>45809</v>
      </c>
      <c r="G8580" t="s">
        <v>10718</v>
      </c>
      <c r="H8580">
        <v>378</v>
      </c>
      <c r="L8580">
        <v>25065</v>
      </c>
      <c r="M8580" t="s">
        <v>10590</v>
      </c>
      <c r="N8580" t="s">
        <v>10590</v>
      </c>
      <c r="O8580" t="s">
        <v>10591</v>
      </c>
      <c r="P8580" t="s">
        <v>568</v>
      </c>
      <c r="R8580">
        <v>-735780.24</v>
      </c>
      <c r="S8580">
        <v>-1032404.89</v>
      </c>
      <c r="V8580" s="2">
        <v>1</v>
      </c>
      <c r="W8580">
        <v>1</v>
      </c>
      <c r="X8580" t="s">
        <v>32</v>
      </c>
    </row>
    <row r="8581" spans="1:24" x14ac:dyDescent="0.3">
      <c r="A8581">
        <v>12653527</v>
      </c>
      <c r="B8581">
        <v>1</v>
      </c>
      <c r="C8581" s="1">
        <v>45108</v>
      </c>
      <c r="D8581" t="s">
        <v>25</v>
      </c>
      <c r="E8581" t="s">
        <v>10912</v>
      </c>
      <c r="F8581" s="1">
        <v>45809</v>
      </c>
      <c r="G8581" t="s">
        <v>10718</v>
      </c>
      <c r="H8581">
        <v>379</v>
      </c>
      <c r="L8581">
        <v>25065</v>
      </c>
      <c r="M8581" t="s">
        <v>10590</v>
      </c>
      <c r="N8581" t="s">
        <v>10590</v>
      </c>
      <c r="O8581" t="s">
        <v>10591</v>
      </c>
      <c r="P8581" t="s">
        <v>568</v>
      </c>
      <c r="R8581">
        <v>-735778.04</v>
      </c>
      <c r="S8581">
        <v>-1032397.81</v>
      </c>
      <c r="V8581" s="2">
        <v>1</v>
      </c>
      <c r="W8581">
        <v>1</v>
      </c>
      <c r="X8581" t="s">
        <v>32</v>
      </c>
    </row>
    <row r="8582" spans="1:24" x14ac:dyDescent="0.3">
      <c r="A8582">
        <v>12653535</v>
      </c>
      <c r="B8582">
        <v>1</v>
      </c>
      <c r="C8582" s="1">
        <v>45108</v>
      </c>
      <c r="D8582" t="s">
        <v>25</v>
      </c>
      <c r="E8582" t="s">
        <v>10913</v>
      </c>
      <c r="F8582" s="1">
        <v>45809</v>
      </c>
      <c r="G8582" t="s">
        <v>10718</v>
      </c>
      <c r="H8582">
        <v>380</v>
      </c>
      <c r="L8582">
        <v>25065</v>
      </c>
      <c r="M8582" t="s">
        <v>10590</v>
      </c>
      <c r="N8582" t="s">
        <v>10590</v>
      </c>
      <c r="O8582" t="s">
        <v>10591</v>
      </c>
      <c r="P8582" t="s">
        <v>568</v>
      </c>
      <c r="R8582">
        <v>-735774.5</v>
      </c>
      <c r="S8582">
        <v>-1032390.94</v>
      </c>
      <c r="V8582" s="2">
        <v>0</v>
      </c>
      <c r="W8582">
        <v>0</v>
      </c>
      <c r="X8582" t="s">
        <v>32</v>
      </c>
    </row>
    <row r="8583" spans="1:24" x14ac:dyDescent="0.3">
      <c r="A8583">
        <v>12653543</v>
      </c>
      <c r="B8583">
        <v>1</v>
      </c>
      <c r="C8583" s="1">
        <v>45108</v>
      </c>
      <c r="D8583" t="s">
        <v>25</v>
      </c>
      <c r="E8583" t="s">
        <v>10914</v>
      </c>
      <c r="F8583" s="1">
        <v>45809</v>
      </c>
      <c r="G8583" t="s">
        <v>10718</v>
      </c>
      <c r="H8583">
        <v>381</v>
      </c>
      <c r="L8583">
        <v>25065</v>
      </c>
      <c r="M8583" t="s">
        <v>10590</v>
      </c>
      <c r="N8583" t="s">
        <v>10590</v>
      </c>
      <c r="O8583" t="s">
        <v>10591</v>
      </c>
      <c r="P8583" t="s">
        <v>568</v>
      </c>
      <c r="R8583">
        <v>-735770.05</v>
      </c>
      <c r="S8583">
        <v>-1032384.45</v>
      </c>
      <c r="V8583" s="2">
        <v>0</v>
      </c>
      <c r="W8583">
        <v>0</v>
      </c>
      <c r="X8583" t="s">
        <v>32</v>
      </c>
    </row>
    <row r="8584" spans="1:24" x14ac:dyDescent="0.3">
      <c r="A8584">
        <v>12653551</v>
      </c>
      <c r="B8584">
        <v>1</v>
      </c>
      <c r="C8584" s="1">
        <v>45108</v>
      </c>
      <c r="D8584" t="s">
        <v>25</v>
      </c>
      <c r="E8584" t="s">
        <v>10915</v>
      </c>
      <c r="F8584" s="1">
        <v>45809</v>
      </c>
      <c r="G8584" t="s">
        <v>10718</v>
      </c>
      <c r="H8584">
        <v>382</v>
      </c>
      <c r="L8584">
        <v>25065</v>
      </c>
      <c r="M8584" t="s">
        <v>10590</v>
      </c>
      <c r="N8584" t="s">
        <v>10590</v>
      </c>
      <c r="O8584" t="s">
        <v>10591</v>
      </c>
      <c r="P8584" t="s">
        <v>568</v>
      </c>
      <c r="R8584">
        <v>-735766.98</v>
      </c>
      <c r="S8584">
        <v>-1032377.82</v>
      </c>
      <c r="V8584" s="2">
        <v>0</v>
      </c>
      <c r="W8584">
        <v>0</v>
      </c>
      <c r="X8584" t="s">
        <v>32</v>
      </c>
    </row>
    <row r="8585" spans="1:24" x14ac:dyDescent="0.3">
      <c r="A8585">
        <v>12653560</v>
      </c>
      <c r="B8585">
        <v>1</v>
      </c>
      <c r="C8585" s="1">
        <v>45108</v>
      </c>
      <c r="D8585" t="s">
        <v>25</v>
      </c>
      <c r="E8585" t="s">
        <v>10916</v>
      </c>
      <c r="F8585" s="1">
        <v>45809</v>
      </c>
      <c r="G8585" t="s">
        <v>10718</v>
      </c>
      <c r="H8585">
        <v>383</v>
      </c>
      <c r="L8585">
        <v>25065</v>
      </c>
      <c r="M8585" t="s">
        <v>10590</v>
      </c>
      <c r="N8585" t="s">
        <v>10590</v>
      </c>
      <c r="O8585" t="s">
        <v>10591</v>
      </c>
      <c r="P8585" t="s">
        <v>568</v>
      </c>
      <c r="R8585">
        <v>-735765.01</v>
      </c>
      <c r="S8585">
        <v>-1032370.75</v>
      </c>
      <c r="V8585" s="2">
        <v>0</v>
      </c>
      <c r="W8585">
        <v>0</v>
      </c>
      <c r="X8585" t="s">
        <v>32</v>
      </c>
    </row>
    <row r="8586" spans="1:24" x14ac:dyDescent="0.3">
      <c r="A8586">
        <v>12653578</v>
      </c>
      <c r="B8586">
        <v>1</v>
      </c>
      <c r="C8586" s="1">
        <v>45108</v>
      </c>
      <c r="D8586" t="s">
        <v>25</v>
      </c>
      <c r="E8586" t="s">
        <v>10917</v>
      </c>
      <c r="F8586" s="1">
        <v>45809</v>
      </c>
      <c r="G8586" t="s">
        <v>10718</v>
      </c>
      <c r="H8586">
        <v>384</v>
      </c>
      <c r="L8586">
        <v>25065</v>
      </c>
      <c r="M8586" t="s">
        <v>10590</v>
      </c>
      <c r="N8586" t="s">
        <v>10590</v>
      </c>
      <c r="O8586" t="s">
        <v>10591</v>
      </c>
      <c r="P8586" t="s">
        <v>568</v>
      </c>
      <c r="R8586">
        <v>-735761.45</v>
      </c>
      <c r="S8586">
        <v>-1032363.73</v>
      </c>
      <c r="V8586" s="2">
        <v>0</v>
      </c>
      <c r="W8586">
        <v>0</v>
      </c>
      <c r="X8586" t="s">
        <v>32</v>
      </c>
    </row>
    <row r="8587" spans="1:24" x14ac:dyDescent="0.3">
      <c r="A8587">
        <v>12653586</v>
      </c>
      <c r="B8587">
        <v>1</v>
      </c>
      <c r="C8587" s="1">
        <v>45108</v>
      </c>
      <c r="D8587" t="s">
        <v>25</v>
      </c>
      <c r="E8587" t="s">
        <v>10918</v>
      </c>
      <c r="F8587" s="1">
        <v>45809</v>
      </c>
      <c r="G8587" t="s">
        <v>1124</v>
      </c>
      <c r="H8587">
        <v>385</v>
      </c>
      <c r="L8587">
        <v>25065</v>
      </c>
      <c r="M8587" t="s">
        <v>10590</v>
      </c>
      <c r="N8587" t="s">
        <v>10590</v>
      </c>
      <c r="O8587" t="s">
        <v>10591</v>
      </c>
      <c r="P8587" t="s">
        <v>568</v>
      </c>
      <c r="R8587">
        <v>-735821.31</v>
      </c>
      <c r="S8587">
        <v>-1032014.51</v>
      </c>
      <c r="V8587" s="2">
        <v>0</v>
      </c>
      <c r="W8587">
        <v>0</v>
      </c>
      <c r="X8587" t="s">
        <v>32</v>
      </c>
    </row>
    <row r="8588" spans="1:24" x14ac:dyDescent="0.3">
      <c r="A8588">
        <v>12653594</v>
      </c>
      <c r="B8588">
        <v>4</v>
      </c>
      <c r="C8588" s="1">
        <v>45108</v>
      </c>
      <c r="D8588" t="s">
        <v>25</v>
      </c>
      <c r="E8588" t="s">
        <v>10919</v>
      </c>
      <c r="F8588" s="1">
        <v>45809</v>
      </c>
      <c r="G8588" t="s">
        <v>10621</v>
      </c>
      <c r="H8588">
        <v>386</v>
      </c>
      <c r="L8588">
        <v>25065</v>
      </c>
      <c r="M8588" t="s">
        <v>10590</v>
      </c>
      <c r="N8588" t="s">
        <v>10590</v>
      </c>
      <c r="O8588" t="s">
        <v>10591</v>
      </c>
      <c r="P8588" t="s">
        <v>568</v>
      </c>
      <c r="R8588">
        <v>-735787.45</v>
      </c>
      <c r="S8588">
        <v>-1031858.97</v>
      </c>
      <c r="V8588" s="2">
        <v>0.25</v>
      </c>
      <c r="W8588">
        <v>1</v>
      </c>
      <c r="X8588" t="s">
        <v>32</v>
      </c>
    </row>
    <row r="8589" spans="1:24" x14ac:dyDescent="0.3">
      <c r="A8589">
        <v>12653608</v>
      </c>
      <c r="B8589">
        <v>1</v>
      </c>
      <c r="C8589" s="1">
        <v>45108</v>
      </c>
      <c r="D8589" t="s">
        <v>25</v>
      </c>
      <c r="E8589" t="s">
        <v>10920</v>
      </c>
      <c r="F8589" s="1">
        <v>45809</v>
      </c>
      <c r="G8589" t="s">
        <v>10921</v>
      </c>
      <c r="H8589">
        <v>387</v>
      </c>
      <c r="L8589">
        <v>25065</v>
      </c>
      <c r="M8589" t="s">
        <v>10590</v>
      </c>
      <c r="N8589" t="s">
        <v>10590</v>
      </c>
      <c r="O8589" t="s">
        <v>10591</v>
      </c>
      <c r="P8589" t="s">
        <v>568</v>
      </c>
      <c r="R8589">
        <v>-735782.22</v>
      </c>
      <c r="S8589">
        <v>-1032048.52</v>
      </c>
      <c r="V8589" s="2">
        <v>1</v>
      </c>
      <c r="W8589">
        <v>1</v>
      </c>
      <c r="X8589" t="s">
        <v>32</v>
      </c>
    </row>
    <row r="8590" spans="1:24" x14ac:dyDescent="0.3">
      <c r="A8590">
        <v>12653616</v>
      </c>
      <c r="B8590">
        <v>1</v>
      </c>
      <c r="C8590" s="1">
        <v>45108</v>
      </c>
      <c r="D8590" t="s">
        <v>25</v>
      </c>
      <c r="E8590" t="s">
        <v>10922</v>
      </c>
      <c r="F8590" s="1">
        <v>45809</v>
      </c>
      <c r="G8590" t="s">
        <v>10718</v>
      </c>
      <c r="H8590">
        <v>388</v>
      </c>
      <c r="L8590">
        <v>25065</v>
      </c>
      <c r="M8590" t="s">
        <v>10590</v>
      </c>
      <c r="N8590" t="s">
        <v>10590</v>
      </c>
      <c r="O8590" t="s">
        <v>10591</v>
      </c>
      <c r="P8590" t="s">
        <v>568</v>
      </c>
      <c r="R8590">
        <v>-736020.74</v>
      </c>
      <c r="S8590">
        <v>-1032306.63</v>
      </c>
      <c r="V8590" s="2">
        <v>1</v>
      </c>
      <c r="W8590">
        <v>1</v>
      </c>
      <c r="X8590" t="s">
        <v>32</v>
      </c>
    </row>
    <row r="8591" spans="1:24" x14ac:dyDescent="0.3">
      <c r="A8591">
        <v>12653624</v>
      </c>
      <c r="B8591">
        <v>1</v>
      </c>
      <c r="C8591" s="1">
        <v>45108</v>
      </c>
      <c r="D8591" t="s">
        <v>25</v>
      </c>
      <c r="F8591" s="1">
        <v>45809</v>
      </c>
      <c r="G8591" t="s">
        <v>1124</v>
      </c>
      <c r="H8591">
        <v>389</v>
      </c>
      <c r="L8591">
        <v>25065</v>
      </c>
      <c r="M8591" t="s">
        <v>10590</v>
      </c>
      <c r="N8591" t="s">
        <v>10590</v>
      </c>
      <c r="O8591" t="s">
        <v>10591</v>
      </c>
      <c r="P8591" t="s">
        <v>568</v>
      </c>
      <c r="R8591">
        <v>-735780.04</v>
      </c>
      <c r="S8591">
        <v>-1031993.68</v>
      </c>
      <c r="V8591" s="2">
        <v>1</v>
      </c>
      <c r="W8591">
        <v>1</v>
      </c>
      <c r="X8591" t="s">
        <v>32</v>
      </c>
    </row>
    <row r="8592" spans="1:24" x14ac:dyDescent="0.3">
      <c r="A8592">
        <v>12653632</v>
      </c>
      <c r="B8592">
        <v>2</v>
      </c>
      <c r="C8592" s="1">
        <v>45108</v>
      </c>
      <c r="D8592" t="s">
        <v>25</v>
      </c>
      <c r="E8592" t="s">
        <v>10923</v>
      </c>
      <c r="F8592" s="1">
        <v>45809</v>
      </c>
      <c r="G8592" t="s">
        <v>1124</v>
      </c>
      <c r="H8592">
        <v>390</v>
      </c>
      <c r="L8592">
        <v>25065</v>
      </c>
      <c r="M8592" t="s">
        <v>10590</v>
      </c>
      <c r="N8592" t="s">
        <v>10590</v>
      </c>
      <c r="O8592" t="s">
        <v>10591</v>
      </c>
      <c r="P8592" t="s">
        <v>568</v>
      </c>
      <c r="R8592">
        <v>-735825.31</v>
      </c>
      <c r="S8592">
        <v>-1032035.7</v>
      </c>
      <c r="V8592" s="2">
        <v>1</v>
      </c>
      <c r="W8592">
        <v>2</v>
      </c>
      <c r="X8592" t="s">
        <v>32</v>
      </c>
    </row>
    <row r="8593" spans="1:24" x14ac:dyDescent="0.3">
      <c r="A8593">
        <v>12653641</v>
      </c>
      <c r="B8593">
        <v>1</v>
      </c>
      <c r="C8593" s="1">
        <v>45108</v>
      </c>
      <c r="D8593" t="s">
        <v>25</v>
      </c>
      <c r="E8593" t="s">
        <v>10924</v>
      </c>
      <c r="F8593" s="1">
        <v>45809</v>
      </c>
      <c r="G8593" t="s">
        <v>10892</v>
      </c>
      <c r="H8593">
        <v>391</v>
      </c>
      <c r="L8593">
        <v>25065</v>
      </c>
      <c r="M8593" t="s">
        <v>10590</v>
      </c>
      <c r="N8593" t="s">
        <v>10590</v>
      </c>
      <c r="O8593" t="s">
        <v>10591</v>
      </c>
      <c r="P8593" t="s">
        <v>568</v>
      </c>
      <c r="R8593">
        <v>-735724.51</v>
      </c>
      <c r="S8593">
        <v>-1032060.13</v>
      </c>
      <c r="V8593" s="2">
        <v>1</v>
      </c>
      <c r="W8593">
        <v>1</v>
      </c>
      <c r="X8593" t="s">
        <v>32</v>
      </c>
    </row>
    <row r="8594" spans="1:24" x14ac:dyDescent="0.3">
      <c r="A8594">
        <v>12653667</v>
      </c>
      <c r="B8594">
        <v>1</v>
      </c>
      <c r="C8594" s="1">
        <v>45108</v>
      </c>
      <c r="D8594" t="s">
        <v>25</v>
      </c>
      <c r="E8594" t="s">
        <v>10925</v>
      </c>
      <c r="F8594" s="1">
        <v>45809</v>
      </c>
      <c r="G8594" t="s">
        <v>10751</v>
      </c>
      <c r="H8594">
        <v>393</v>
      </c>
      <c r="L8594">
        <v>25065</v>
      </c>
      <c r="M8594" t="s">
        <v>10590</v>
      </c>
      <c r="N8594" t="s">
        <v>10590</v>
      </c>
      <c r="O8594" t="s">
        <v>10591</v>
      </c>
      <c r="P8594" t="s">
        <v>568</v>
      </c>
      <c r="R8594">
        <v>-736087.91</v>
      </c>
      <c r="S8594">
        <v>-1032504.24</v>
      </c>
      <c r="V8594" s="2">
        <v>0</v>
      </c>
      <c r="W8594">
        <v>0</v>
      </c>
      <c r="X8594" t="s">
        <v>32</v>
      </c>
    </row>
    <row r="8595" spans="1:24" x14ac:dyDescent="0.3">
      <c r="A8595">
        <v>12653675</v>
      </c>
      <c r="B8595">
        <v>1</v>
      </c>
      <c r="C8595" s="1">
        <v>45108</v>
      </c>
      <c r="D8595" t="s">
        <v>25</v>
      </c>
      <c r="E8595" t="s">
        <v>10926</v>
      </c>
      <c r="F8595" s="1">
        <v>45809</v>
      </c>
      <c r="G8595" t="s">
        <v>10589</v>
      </c>
      <c r="H8595">
        <v>394</v>
      </c>
      <c r="L8595">
        <v>25065</v>
      </c>
      <c r="M8595" t="s">
        <v>10590</v>
      </c>
      <c r="N8595" t="s">
        <v>10590</v>
      </c>
      <c r="O8595" t="s">
        <v>10591</v>
      </c>
      <c r="P8595" t="s">
        <v>568</v>
      </c>
      <c r="R8595">
        <v>-735913.6</v>
      </c>
      <c r="S8595">
        <v>-1032397.07</v>
      </c>
      <c r="V8595" s="2">
        <v>1</v>
      </c>
      <c r="W8595">
        <v>1</v>
      </c>
      <c r="X8595" t="s">
        <v>32</v>
      </c>
    </row>
    <row r="8596" spans="1:24" x14ac:dyDescent="0.3">
      <c r="A8596">
        <v>12653691</v>
      </c>
      <c r="B8596">
        <v>1</v>
      </c>
      <c r="C8596" s="1">
        <v>45108</v>
      </c>
      <c r="D8596" t="s">
        <v>25</v>
      </c>
      <c r="E8596" t="s">
        <v>10927</v>
      </c>
      <c r="F8596" s="1">
        <v>45809</v>
      </c>
      <c r="G8596" t="s">
        <v>10655</v>
      </c>
      <c r="H8596">
        <v>396</v>
      </c>
      <c r="L8596">
        <v>25065</v>
      </c>
      <c r="M8596" t="s">
        <v>10590</v>
      </c>
      <c r="N8596" t="s">
        <v>10590</v>
      </c>
      <c r="O8596" t="s">
        <v>10591</v>
      </c>
      <c r="P8596" t="s">
        <v>568</v>
      </c>
      <c r="R8596">
        <v>-736316.57</v>
      </c>
      <c r="S8596">
        <v>-1032382.73</v>
      </c>
      <c r="V8596" s="2">
        <v>0</v>
      </c>
      <c r="W8596">
        <v>0</v>
      </c>
      <c r="X8596" t="s">
        <v>32</v>
      </c>
    </row>
    <row r="8597" spans="1:24" x14ac:dyDescent="0.3">
      <c r="A8597">
        <v>12653705</v>
      </c>
      <c r="B8597">
        <v>2</v>
      </c>
      <c r="C8597" s="1">
        <v>45108</v>
      </c>
      <c r="D8597" t="s">
        <v>25</v>
      </c>
      <c r="E8597" t="s">
        <v>10928</v>
      </c>
      <c r="F8597" s="1">
        <v>45809</v>
      </c>
      <c r="G8597" t="s">
        <v>10655</v>
      </c>
      <c r="H8597">
        <v>397</v>
      </c>
      <c r="L8597">
        <v>25065</v>
      </c>
      <c r="M8597" t="s">
        <v>10590</v>
      </c>
      <c r="N8597" t="s">
        <v>10590</v>
      </c>
      <c r="O8597" t="s">
        <v>10591</v>
      </c>
      <c r="P8597" t="s">
        <v>568</v>
      </c>
      <c r="R8597">
        <v>-736325.66</v>
      </c>
      <c r="S8597">
        <v>-1032444.5</v>
      </c>
      <c r="V8597" s="2">
        <v>0</v>
      </c>
      <c r="W8597">
        <v>0</v>
      </c>
      <c r="X8597" t="s">
        <v>32</v>
      </c>
    </row>
    <row r="8598" spans="1:24" x14ac:dyDescent="0.3">
      <c r="A8598">
        <v>12653721</v>
      </c>
      <c r="B8598">
        <v>1</v>
      </c>
      <c r="C8598" s="1">
        <v>45108</v>
      </c>
      <c r="D8598" t="s">
        <v>25</v>
      </c>
      <c r="E8598" t="s">
        <v>10929</v>
      </c>
      <c r="F8598" s="1">
        <v>45809</v>
      </c>
      <c r="G8598" t="s">
        <v>10751</v>
      </c>
      <c r="H8598">
        <v>399</v>
      </c>
      <c r="L8598">
        <v>25065</v>
      </c>
      <c r="M8598" t="s">
        <v>10590</v>
      </c>
      <c r="N8598" t="s">
        <v>10590</v>
      </c>
      <c r="O8598" t="s">
        <v>10591</v>
      </c>
      <c r="P8598" t="s">
        <v>568</v>
      </c>
      <c r="R8598">
        <v>-736069.19</v>
      </c>
      <c r="S8598">
        <v>-1032517.36</v>
      </c>
      <c r="V8598" s="2">
        <v>1</v>
      </c>
      <c r="W8598">
        <v>1</v>
      </c>
      <c r="X8598" t="s">
        <v>32</v>
      </c>
    </row>
    <row r="8599" spans="1:24" x14ac:dyDescent="0.3">
      <c r="A8599">
        <v>12653730</v>
      </c>
      <c r="B8599">
        <v>2</v>
      </c>
      <c r="C8599" s="1">
        <v>45108</v>
      </c>
      <c r="D8599" t="s">
        <v>25</v>
      </c>
      <c r="F8599" s="1">
        <v>45809</v>
      </c>
      <c r="G8599" t="s">
        <v>10892</v>
      </c>
      <c r="H8599">
        <v>400</v>
      </c>
      <c r="L8599">
        <v>25065</v>
      </c>
      <c r="M8599" t="s">
        <v>10590</v>
      </c>
      <c r="N8599" t="s">
        <v>10590</v>
      </c>
      <c r="O8599" t="s">
        <v>10591</v>
      </c>
      <c r="P8599" t="s">
        <v>568</v>
      </c>
      <c r="R8599">
        <v>-735719.9</v>
      </c>
      <c r="S8599">
        <v>-1032038.13</v>
      </c>
      <c r="V8599" s="2">
        <v>0.5</v>
      </c>
      <c r="W8599">
        <v>1</v>
      </c>
      <c r="X8599" t="s">
        <v>32</v>
      </c>
    </row>
    <row r="8600" spans="1:24" x14ac:dyDescent="0.3">
      <c r="A8600">
        <v>12653748</v>
      </c>
      <c r="B8600">
        <v>1</v>
      </c>
      <c r="C8600" s="1">
        <v>45108</v>
      </c>
      <c r="D8600" t="s">
        <v>25</v>
      </c>
      <c r="E8600" t="s">
        <v>10930</v>
      </c>
      <c r="F8600" s="1">
        <v>45809</v>
      </c>
      <c r="G8600" t="s">
        <v>1124</v>
      </c>
      <c r="H8600">
        <v>401</v>
      </c>
      <c r="L8600">
        <v>25065</v>
      </c>
      <c r="M8600" t="s">
        <v>10590</v>
      </c>
      <c r="N8600" t="s">
        <v>10590</v>
      </c>
      <c r="O8600" t="s">
        <v>10591</v>
      </c>
      <c r="P8600" t="s">
        <v>568</v>
      </c>
      <c r="R8600">
        <v>-735805.4</v>
      </c>
      <c r="S8600">
        <v>-1031952.89</v>
      </c>
      <c r="V8600" s="2">
        <v>1</v>
      </c>
      <c r="W8600">
        <v>1</v>
      </c>
      <c r="X8600" t="s">
        <v>32</v>
      </c>
    </row>
    <row r="8601" spans="1:24" x14ac:dyDescent="0.3">
      <c r="A8601">
        <v>12653756</v>
      </c>
      <c r="B8601">
        <v>1</v>
      </c>
      <c r="C8601" s="1">
        <v>45108</v>
      </c>
      <c r="D8601" t="s">
        <v>25</v>
      </c>
      <c r="E8601" t="s">
        <v>10931</v>
      </c>
      <c r="F8601" s="1">
        <v>45809</v>
      </c>
      <c r="G8601" t="s">
        <v>10921</v>
      </c>
      <c r="H8601">
        <v>402</v>
      </c>
      <c r="L8601">
        <v>25065</v>
      </c>
      <c r="M8601" t="s">
        <v>10590</v>
      </c>
      <c r="N8601" t="s">
        <v>10590</v>
      </c>
      <c r="O8601" t="s">
        <v>10591</v>
      </c>
      <c r="P8601" t="s">
        <v>568</v>
      </c>
      <c r="R8601">
        <v>-735834.34</v>
      </c>
      <c r="S8601">
        <v>-1032065.19</v>
      </c>
      <c r="V8601" s="2">
        <v>0</v>
      </c>
      <c r="W8601">
        <v>0</v>
      </c>
      <c r="X8601" t="s">
        <v>32</v>
      </c>
    </row>
    <row r="8602" spans="1:24" x14ac:dyDescent="0.3">
      <c r="A8602">
        <v>12653764</v>
      </c>
      <c r="B8602">
        <v>1</v>
      </c>
      <c r="C8602" s="1">
        <v>45108</v>
      </c>
      <c r="D8602" t="s">
        <v>25</v>
      </c>
      <c r="E8602" t="s">
        <v>10932</v>
      </c>
      <c r="F8602" s="1">
        <v>45809</v>
      </c>
      <c r="G8602" t="s">
        <v>1124</v>
      </c>
      <c r="H8602">
        <v>403</v>
      </c>
      <c r="L8602">
        <v>25065</v>
      </c>
      <c r="M8602" t="s">
        <v>10590</v>
      </c>
      <c r="N8602" t="s">
        <v>10590</v>
      </c>
      <c r="O8602" t="s">
        <v>10591</v>
      </c>
      <c r="P8602" t="s">
        <v>568</v>
      </c>
      <c r="R8602">
        <v>-735748.82</v>
      </c>
      <c r="S8602">
        <v>-1031788.52</v>
      </c>
      <c r="V8602" s="2">
        <v>1</v>
      </c>
      <c r="W8602">
        <v>1</v>
      </c>
      <c r="X8602" t="s">
        <v>32</v>
      </c>
    </row>
    <row r="8603" spans="1:24" x14ac:dyDescent="0.3">
      <c r="A8603">
        <v>12653772</v>
      </c>
      <c r="B8603">
        <v>1</v>
      </c>
      <c r="C8603" s="1">
        <v>45108</v>
      </c>
      <c r="D8603" t="s">
        <v>25</v>
      </c>
      <c r="E8603" t="s">
        <v>10933</v>
      </c>
      <c r="F8603" s="1">
        <v>45809</v>
      </c>
      <c r="G8603" t="s">
        <v>1124</v>
      </c>
      <c r="H8603">
        <v>404</v>
      </c>
      <c r="L8603">
        <v>25065</v>
      </c>
      <c r="M8603" t="s">
        <v>10590</v>
      </c>
      <c r="N8603" t="s">
        <v>10590</v>
      </c>
      <c r="O8603" t="s">
        <v>10591</v>
      </c>
      <c r="P8603" t="s">
        <v>568</v>
      </c>
      <c r="R8603">
        <v>-735759.29</v>
      </c>
      <c r="S8603">
        <v>-1031813.24</v>
      </c>
      <c r="V8603" s="2">
        <v>1</v>
      </c>
      <c r="W8603">
        <v>1</v>
      </c>
      <c r="X8603" t="s">
        <v>32</v>
      </c>
    </row>
    <row r="8604" spans="1:24" x14ac:dyDescent="0.3">
      <c r="A8604">
        <v>12653781</v>
      </c>
      <c r="B8604">
        <v>1</v>
      </c>
      <c r="C8604" s="1">
        <v>45108</v>
      </c>
      <c r="D8604" t="s">
        <v>25</v>
      </c>
      <c r="E8604" t="s">
        <v>10934</v>
      </c>
      <c r="F8604" s="1">
        <v>45809</v>
      </c>
      <c r="G8604" t="s">
        <v>10655</v>
      </c>
      <c r="H8604">
        <v>405</v>
      </c>
      <c r="L8604">
        <v>25065</v>
      </c>
      <c r="M8604" t="s">
        <v>10590</v>
      </c>
      <c r="N8604" t="s">
        <v>10590</v>
      </c>
      <c r="O8604" t="s">
        <v>10591</v>
      </c>
      <c r="P8604" t="s">
        <v>568</v>
      </c>
      <c r="R8604">
        <v>-736442.01</v>
      </c>
      <c r="S8604">
        <v>-1032509.83</v>
      </c>
      <c r="V8604" s="2">
        <v>0</v>
      </c>
      <c r="W8604">
        <v>0</v>
      </c>
      <c r="X8604" t="s">
        <v>32</v>
      </c>
    </row>
    <row r="8605" spans="1:24" x14ac:dyDescent="0.3">
      <c r="A8605">
        <v>12653799</v>
      </c>
      <c r="B8605">
        <v>1</v>
      </c>
      <c r="C8605" s="1">
        <v>45108</v>
      </c>
      <c r="D8605" t="s">
        <v>25</v>
      </c>
      <c r="E8605" t="s">
        <v>10935</v>
      </c>
      <c r="F8605" s="1">
        <v>45809</v>
      </c>
      <c r="G8605" t="s">
        <v>1124</v>
      </c>
      <c r="H8605">
        <v>406</v>
      </c>
      <c r="L8605">
        <v>25065</v>
      </c>
      <c r="M8605" t="s">
        <v>10590</v>
      </c>
      <c r="N8605" t="s">
        <v>10590</v>
      </c>
      <c r="O8605" t="s">
        <v>10591</v>
      </c>
      <c r="P8605" t="s">
        <v>568</v>
      </c>
      <c r="R8605">
        <v>-735736.53</v>
      </c>
      <c r="S8605">
        <v>-1031750.66</v>
      </c>
      <c r="V8605" s="2">
        <v>1</v>
      </c>
      <c r="W8605">
        <v>1</v>
      </c>
      <c r="X8605" t="s">
        <v>32</v>
      </c>
    </row>
    <row r="8606" spans="1:24" x14ac:dyDescent="0.3">
      <c r="A8606">
        <v>12653802</v>
      </c>
      <c r="B8606">
        <v>1</v>
      </c>
      <c r="C8606" s="1">
        <v>45108</v>
      </c>
      <c r="D8606" t="s">
        <v>25</v>
      </c>
      <c r="E8606" t="s">
        <v>10936</v>
      </c>
      <c r="F8606" s="1">
        <v>45809</v>
      </c>
      <c r="G8606" t="s">
        <v>10655</v>
      </c>
      <c r="H8606">
        <v>407</v>
      </c>
      <c r="L8606">
        <v>25065</v>
      </c>
      <c r="M8606" t="s">
        <v>10590</v>
      </c>
      <c r="N8606" t="s">
        <v>10590</v>
      </c>
      <c r="O8606" t="s">
        <v>10591</v>
      </c>
      <c r="P8606" t="s">
        <v>568</v>
      </c>
      <c r="R8606">
        <v>-736392.64</v>
      </c>
      <c r="S8606">
        <v>-1032457.24</v>
      </c>
      <c r="V8606" s="2">
        <v>0</v>
      </c>
      <c r="W8606">
        <v>0</v>
      </c>
      <c r="X8606" t="s">
        <v>32</v>
      </c>
    </row>
    <row r="8607" spans="1:24" x14ac:dyDescent="0.3">
      <c r="A8607">
        <v>12653811</v>
      </c>
      <c r="B8607">
        <v>1</v>
      </c>
      <c r="C8607" s="1">
        <v>45108</v>
      </c>
      <c r="D8607" t="s">
        <v>25</v>
      </c>
      <c r="E8607" t="s">
        <v>10937</v>
      </c>
      <c r="F8607" s="1">
        <v>45809</v>
      </c>
      <c r="G8607" t="s">
        <v>10859</v>
      </c>
      <c r="H8607">
        <v>408</v>
      </c>
      <c r="L8607">
        <v>25065</v>
      </c>
      <c r="M8607" t="s">
        <v>10590</v>
      </c>
      <c r="N8607" t="s">
        <v>10590</v>
      </c>
      <c r="O8607" t="s">
        <v>10591</v>
      </c>
      <c r="P8607" t="s">
        <v>568</v>
      </c>
      <c r="R8607">
        <v>-735808.23</v>
      </c>
      <c r="S8607">
        <v>-1031793.64</v>
      </c>
      <c r="V8607" s="2">
        <v>1</v>
      </c>
      <c r="W8607">
        <v>1</v>
      </c>
      <c r="X8607" t="s">
        <v>32</v>
      </c>
    </row>
    <row r="8608" spans="1:24" x14ac:dyDescent="0.3">
      <c r="A8608">
        <v>12653829</v>
      </c>
      <c r="B8608">
        <v>1</v>
      </c>
      <c r="C8608" s="1">
        <v>45108</v>
      </c>
      <c r="D8608" t="s">
        <v>25</v>
      </c>
      <c r="E8608" t="s">
        <v>10938</v>
      </c>
      <c r="F8608" s="1">
        <v>45809</v>
      </c>
      <c r="G8608" t="s">
        <v>1124</v>
      </c>
      <c r="H8608">
        <v>409</v>
      </c>
      <c r="L8608">
        <v>25065</v>
      </c>
      <c r="M8608" t="s">
        <v>10590</v>
      </c>
      <c r="N8608" t="s">
        <v>10590</v>
      </c>
      <c r="O8608" t="s">
        <v>10591</v>
      </c>
      <c r="P8608" t="s">
        <v>568</v>
      </c>
      <c r="R8608">
        <v>-735742.14</v>
      </c>
      <c r="S8608">
        <v>-1031770.44</v>
      </c>
      <c r="V8608" s="2">
        <v>1</v>
      </c>
      <c r="W8608">
        <v>1</v>
      </c>
      <c r="X8608" t="s">
        <v>32</v>
      </c>
    </row>
    <row r="8609" spans="1:24" x14ac:dyDescent="0.3">
      <c r="A8609">
        <v>12653837</v>
      </c>
      <c r="B8609">
        <v>2</v>
      </c>
      <c r="C8609" s="1">
        <v>45108</v>
      </c>
      <c r="D8609" t="s">
        <v>25</v>
      </c>
      <c r="E8609" t="s">
        <v>10939</v>
      </c>
      <c r="F8609" s="1">
        <v>45809</v>
      </c>
      <c r="G8609" t="s">
        <v>10940</v>
      </c>
      <c r="H8609">
        <v>410</v>
      </c>
      <c r="L8609">
        <v>25065</v>
      </c>
      <c r="M8609" t="s">
        <v>10590</v>
      </c>
      <c r="N8609" t="s">
        <v>10590</v>
      </c>
      <c r="O8609" t="s">
        <v>10591</v>
      </c>
      <c r="P8609" t="s">
        <v>568</v>
      </c>
      <c r="R8609">
        <v>-735663.35</v>
      </c>
      <c r="S8609">
        <v>-1032446.94</v>
      </c>
      <c r="V8609" s="2">
        <v>1</v>
      </c>
      <c r="W8609">
        <v>2</v>
      </c>
      <c r="X8609" t="s">
        <v>32</v>
      </c>
    </row>
    <row r="8610" spans="1:24" x14ac:dyDescent="0.3">
      <c r="A8610">
        <v>12653845</v>
      </c>
      <c r="B8610">
        <v>2</v>
      </c>
      <c r="C8610" s="1">
        <v>45108</v>
      </c>
      <c r="D8610" t="s">
        <v>25</v>
      </c>
      <c r="E8610" t="s">
        <v>10941</v>
      </c>
      <c r="F8610" s="1">
        <v>45809</v>
      </c>
      <c r="G8610" t="s">
        <v>10655</v>
      </c>
      <c r="H8610">
        <v>411</v>
      </c>
      <c r="L8610">
        <v>25065</v>
      </c>
      <c r="M8610" t="s">
        <v>10590</v>
      </c>
      <c r="N8610" t="s">
        <v>10590</v>
      </c>
      <c r="O8610" t="s">
        <v>10591</v>
      </c>
      <c r="P8610" t="s">
        <v>568</v>
      </c>
      <c r="R8610">
        <v>-736403.43</v>
      </c>
      <c r="S8610">
        <v>-1032470.02</v>
      </c>
      <c r="V8610" s="2">
        <v>1</v>
      </c>
      <c r="W8610">
        <v>2</v>
      </c>
      <c r="X8610" t="s">
        <v>32</v>
      </c>
    </row>
    <row r="8611" spans="1:24" x14ac:dyDescent="0.3">
      <c r="A8611">
        <v>12653853</v>
      </c>
      <c r="B8611">
        <v>1</v>
      </c>
      <c r="C8611" s="1">
        <v>45108</v>
      </c>
      <c r="D8611" t="s">
        <v>25</v>
      </c>
      <c r="E8611" t="s">
        <v>10942</v>
      </c>
      <c r="F8611" s="1">
        <v>45809</v>
      </c>
      <c r="G8611" t="s">
        <v>1124</v>
      </c>
      <c r="H8611">
        <v>412</v>
      </c>
      <c r="L8611">
        <v>25065</v>
      </c>
      <c r="M8611" t="s">
        <v>10590</v>
      </c>
      <c r="N8611" t="s">
        <v>10590</v>
      </c>
      <c r="O8611" t="s">
        <v>10591</v>
      </c>
      <c r="P8611" t="s">
        <v>568</v>
      </c>
      <c r="R8611">
        <v>-735730.62</v>
      </c>
      <c r="S8611">
        <v>-1031824.77</v>
      </c>
      <c r="V8611" s="2">
        <v>1</v>
      </c>
      <c r="W8611">
        <v>1</v>
      </c>
      <c r="X8611" t="s">
        <v>32</v>
      </c>
    </row>
    <row r="8612" spans="1:24" x14ac:dyDescent="0.3">
      <c r="A8612">
        <v>12653861</v>
      </c>
      <c r="B8612">
        <v>1</v>
      </c>
      <c r="C8612" s="1">
        <v>45108</v>
      </c>
      <c r="D8612" t="s">
        <v>25</v>
      </c>
      <c r="E8612" t="s">
        <v>10943</v>
      </c>
      <c r="F8612" s="1">
        <v>45809</v>
      </c>
      <c r="G8612" t="s">
        <v>10727</v>
      </c>
      <c r="H8612">
        <v>413</v>
      </c>
      <c r="L8612">
        <v>25065</v>
      </c>
      <c r="M8612" t="s">
        <v>10590</v>
      </c>
      <c r="N8612" t="s">
        <v>10590</v>
      </c>
      <c r="O8612" t="s">
        <v>10591</v>
      </c>
      <c r="P8612" t="s">
        <v>568</v>
      </c>
      <c r="R8612">
        <v>-736014.21</v>
      </c>
      <c r="S8612">
        <v>-1032720.55</v>
      </c>
      <c r="V8612" s="2">
        <v>0</v>
      </c>
      <c r="W8612">
        <v>0</v>
      </c>
      <c r="X8612" t="s">
        <v>32</v>
      </c>
    </row>
    <row r="8613" spans="1:24" x14ac:dyDescent="0.3">
      <c r="A8613">
        <v>12653870</v>
      </c>
      <c r="B8613">
        <v>1</v>
      </c>
      <c r="C8613" s="1">
        <v>45108</v>
      </c>
      <c r="D8613" t="s">
        <v>25</v>
      </c>
      <c r="E8613" t="s">
        <v>10944</v>
      </c>
      <c r="F8613" s="1">
        <v>45809</v>
      </c>
      <c r="G8613" t="s">
        <v>10940</v>
      </c>
      <c r="H8613">
        <v>414</v>
      </c>
      <c r="L8613">
        <v>25065</v>
      </c>
      <c r="M8613" t="s">
        <v>10590</v>
      </c>
      <c r="N8613" t="s">
        <v>10590</v>
      </c>
      <c r="O8613" t="s">
        <v>10591</v>
      </c>
      <c r="P8613" t="s">
        <v>568</v>
      </c>
      <c r="R8613">
        <v>-735655.19</v>
      </c>
      <c r="S8613">
        <v>-1032432.99</v>
      </c>
      <c r="V8613" s="2">
        <v>1</v>
      </c>
      <c r="W8613">
        <v>1</v>
      </c>
      <c r="X8613" t="s">
        <v>32</v>
      </c>
    </row>
    <row r="8614" spans="1:24" x14ac:dyDescent="0.3">
      <c r="A8614">
        <v>12653888</v>
      </c>
      <c r="B8614">
        <v>1</v>
      </c>
      <c r="C8614" s="1">
        <v>45108</v>
      </c>
      <c r="D8614" t="s">
        <v>25</v>
      </c>
      <c r="E8614" t="s">
        <v>10945</v>
      </c>
      <c r="F8614" s="1">
        <v>45809</v>
      </c>
      <c r="G8614" t="s">
        <v>10921</v>
      </c>
      <c r="H8614">
        <v>415</v>
      </c>
      <c r="L8614">
        <v>25065</v>
      </c>
      <c r="M8614" t="s">
        <v>10590</v>
      </c>
      <c r="N8614" t="s">
        <v>10590</v>
      </c>
      <c r="O8614" t="s">
        <v>10591</v>
      </c>
      <c r="P8614" t="s">
        <v>568</v>
      </c>
      <c r="R8614">
        <v>-735754.69</v>
      </c>
      <c r="S8614">
        <v>-1032052.11</v>
      </c>
      <c r="V8614" s="2">
        <v>1</v>
      </c>
      <c r="W8614">
        <v>1</v>
      </c>
      <c r="X8614" t="s">
        <v>32</v>
      </c>
    </row>
    <row r="8615" spans="1:24" x14ac:dyDescent="0.3">
      <c r="A8615">
        <v>12653900</v>
      </c>
      <c r="B8615">
        <v>2</v>
      </c>
      <c r="C8615" s="1">
        <v>45108</v>
      </c>
      <c r="D8615" t="s">
        <v>25</v>
      </c>
      <c r="E8615" t="s">
        <v>10946</v>
      </c>
      <c r="F8615" s="1">
        <v>45809</v>
      </c>
      <c r="G8615" t="s">
        <v>10655</v>
      </c>
      <c r="H8615">
        <v>417</v>
      </c>
      <c r="L8615">
        <v>25065</v>
      </c>
      <c r="M8615" t="s">
        <v>10590</v>
      </c>
      <c r="N8615" t="s">
        <v>10590</v>
      </c>
      <c r="O8615" t="s">
        <v>10591</v>
      </c>
      <c r="P8615" t="s">
        <v>568</v>
      </c>
      <c r="R8615">
        <v>-736392.74</v>
      </c>
      <c r="S8615">
        <v>-1032433.55</v>
      </c>
      <c r="V8615" s="2">
        <v>0.5</v>
      </c>
      <c r="W8615">
        <v>1</v>
      </c>
      <c r="X8615" t="s">
        <v>32</v>
      </c>
    </row>
    <row r="8616" spans="1:24" x14ac:dyDescent="0.3">
      <c r="A8616">
        <v>12653918</v>
      </c>
      <c r="B8616">
        <v>1</v>
      </c>
      <c r="C8616" s="1">
        <v>45108</v>
      </c>
      <c r="D8616" t="s">
        <v>25</v>
      </c>
      <c r="E8616" t="s">
        <v>10947</v>
      </c>
      <c r="F8616" s="1">
        <v>45809</v>
      </c>
      <c r="G8616" t="s">
        <v>10655</v>
      </c>
      <c r="H8616">
        <v>418</v>
      </c>
      <c r="L8616">
        <v>25065</v>
      </c>
      <c r="M8616" t="s">
        <v>10590</v>
      </c>
      <c r="N8616" t="s">
        <v>10590</v>
      </c>
      <c r="O8616" t="s">
        <v>10591</v>
      </c>
      <c r="P8616" t="s">
        <v>568</v>
      </c>
      <c r="R8616">
        <v>-736458.17</v>
      </c>
      <c r="S8616">
        <v>-1032528.98</v>
      </c>
      <c r="V8616" s="2">
        <v>1</v>
      </c>
      <c r="W8616">
        <v>1</v>
      </c>
      <c r="X8616" t="s">
        <v>32</v>
      </c>
    </row>
    <row r="8617" spans="1:24" x14ac:dyDescent="0.3">
      <c r="A8617">
        <v>12653926</v>
      </c>
      <c r="B8617">
        <v>1</v>
      </c>
      <c r="C8617" s="1">
        <v>45108</v>
      </c>
      <c r="D8617" t="s">
        <v>25</v>
      </c>
      <c r="F8617" s="1">
        <v>45809</v>
      </c>
      <c r="G8617" t="s">
        <v>10859</v>
      </c>
      <c r="H8617">
        <v>419</v>
      </c>
      <c r="L8617">
        <v>25065</v>
      </c>
      <c r="M8617" t="s">
        <v>10590</v>
      </c>
      <c r="N8617" t="s">
        <v>10590</v>
      </c>
      <c r="O8617" t="s">
        <v>10591</v>
      </c>
      <c r="P8617" t="s">
        <v>568</v>
      </c>
      <c r="R8617">
        <v>-735708.33</v>
      </c>
      <c r="S8617">
        <v>-1031832.01</v>
      </c>
      <c r="V8617" s="2">
        <v>0</v>
      </c>
      <c r="W8617">
        <v>0</v>
      </c>
      <c r="X8617" t="s">
        <v>32</v>
      </c>
    </row>
    <row r="8618" spans="1:24" x14ac:dyDescent="0.3">
      <c r="A8618">
        <v>12653934</v>
      </c>
      <c r="B8618">
        <v>1</v>
      </c>
      <c r="C8618" s="1">
        <v>45108</v>
      </c>
      <c r="D8618" t="s">
        <v>25</v>
      </c>
      <c r="E8618" t="s">
        <v>10948</v>
      </c>
      <c r="F8618" s="1">
        <v>45809</v>
      </c>
      <c r="G8618" t="s">
        <v>10846</v>
      </c>
      <c r="H8618">
        <v>420</v>
      </c>
      <c r="L8618">
        <v>25065</v>
      </c>
      <c r="M8618" t="s">
        <v>10590</v>
      </c>
      <c r="N8618" t="s">
        <v>10590</v>
      </c>
      <c r="O8618" t="s">
        <v>10591</v>
      </c>
      <c r="P8618" t="s">
        <v>568</v>
      </c>
      <c r="R8618">
        <v>-735981.49</v>
      </c>
      <c r="S8618">
        <v>-1032443.6</v>
      </c>
      <c r="V8618" s="2">
        <v>0</v>
      </c>
      <c r="W8618">
        <v>0</v>
      </c>
      <c r="X8618" t="s">
        <v>32</v>
      </c>
    </row>
    <row r="8619" spans="1:24" x14ac:dyDescent="0.3">
      <c r="A8619">
        <v>12653942</v>
      </c>
      <c r="B8619">
        <v>1</v>
      </c>
      <c r="C8619" s="1">
        <v>45108</v>
      </c>
      <c r="D8619" t="s">
        <v>25</v>
      </c>
      <c r="E8619" t="s">
        <v>10949</v>
      </c>
      <c r="F8619" s="1">
        <v>45809</v>
      </c>
      <c r="G8619" t="s">
        <v>10785</v>
      </c>
      <c r="H8619">
        <v>421</v>
      </c>
      <c r="L8619">
        <v>25065</v>
      </c>
      <c r="M8619" t="s">
        <v>10590</v>
      </c>
      <c r="N8619" t="s">
        <v>10590</v>
      </c>
      <c r="O8619" t="s">
        <v>10591</v>
      </c>
      <c r="P8619" t="s">
        <v>568</v>
      </c>
      <c r="R8619">
        <v>-736204.28</v>
      </c>
      <c r="S8619">
        <v>-1032433.68</v>
      </c>
      <c r="V8619" s="2">
        <v>0</v>
      </c>
      <c r="W8619">
        <v>0</v>
      </c>
      <c r="X8619" t="s">
        <v>32</v>
      </c>
    </row>
    <row r="8620" spans="1:24" x14ac:dyDescent="0.3">
      <c r="A8620">
        <v>12653969</v>
      </c>
      <c r="B8620">
        <v>1</v>
      </c>
      <c r="C8620" s="1">
        <v>45108</v>
      </c>
      <c r="D8620" t="s">
        <v>25</v>
      </c>
      <c r="E8620" t="s">
        <v>10950</v>
      </c>
      <c r="F8620" s="1">
        <v>45809</v>
      </c>
      <c r="G8620" t="s">
        <v>10951</v>
      </c>
      <c r="H8620">
        <v>423</v>
      </c>
      <c r="L8620">
        <v>25065</v>
      </c>
      <c r="M8620" t="s">
        <v>10590</v>
      </c>
      <c r="N8620" t="s">
        <v>10590</v>
      </c>
      <c r="O8620" t="s">
        <v>10591</v>
      </c>
      <c r="P8620" t="s">
        <v>568</v>
      </c>
      <c r="R8620">
        <v>-735740.45</v>
      </c>
      <c r="S8620">
        <v>-1032198.02</v>
      </c>
      <c r="V8620" s="2">
        <v>1</v>
      </c>
      <c r="W8620">
        <v>1</v>
      </c>
      <c r="X8620" t="s">
        <v>32</v>
      </c>
    </row>
    <row r="8621" spans="1:24" x14ac:dyDescent="0.3">
      <c r="A8621">
        <v>12653985</v>
      </c>
      <c r="B8621">
        <v>1</v>
      </c>
      <c r="C8621" s="1">
        <v>45108</v>
      </c>
      <c r="D8621" t="s">
        <v>25</v>
      </c>
      <c r="E8621" t="s">
        <v>10952</v>
      </c>
      <c r="F8621" s="1">
        <v>45809</v>
      </c>
      <c r="G8621" t="s">
        <v>10727</v>
      </c>
      <c r="H8621">
        <v>425</v>
      </c>
      <c r="L8621">
        <v>25065</v>
      </c>
      <c r="M8621" t="s">
        <v>10590</v>
      </c>
      <c r="N8621" t="s">
        <v>10590</v>
      </c>
      <c r="O8621" t="s">
        <v>10591</v>
      </c>
      <c r="P8621" t="s">
        <v>568</v>
      </c>
      <c r="R8621">
        <v>-735874.27</v>
      </c>
      <c r="S8621">
        <v>-1032542.16</v>
      </c>
      <c r="V8621" s="2">
        <v>0</v>
      </c>
      <c r="W8621">
        <v>0</v>
      </c>
      <c r="X8621" t="s">
        <v>32</v>
      </c>
    </row>
    <row r="8622" spans="1:24" x14ac:dyDescent="0.3">
      <c r="A8622">
        <v>12653993</v>
      </c>
      <c r="B8622">
        <v>1</v>
      </c>
      <c r="C8622" s="1">
        <v>45108</v>
      </c>
      <c r="D8622" t="s">
        <v>25</v>
      </c>
      <c r="E8622" t="s">
        <v>10953</v>
      </c>
      <c r="F8622" s="1">
        <v>45809</v>
      </c>
      <c r="G8622" t="s">
        <v>10608</v>
      </c>
      <c r="H8622">
        <v>426</v>
      </c>
      <c r="L8622">
        <v>25065</v>
      </c>
      <c r="M8622" t="s">
        <v>10590</v>
      </c>
      <c r="N8622" t="s">
        <v>10590</v>
      </c>
      <c r="O8622" t="s">
        <v>10591</v>
      </c>
      <c r="P8622" t="s">
        <v>568</v>
      </c>
      <c r="R8622">
        <v>-736201.67</v>
      </c>
      <c r="S8622">
        <v>-1032348.87</v>
      </c>
      <c r="V8622" s="2">
        <v>0</v>
      </c>
      <c r="W8622">
        <v>0</v>
      </c>
      <c r="X8622" t="s">
        <v>32</v>
      </c>
    </row>
    <row r="8623" spans="1:24" x14ac:dyDescent="0.3">
      <c r="A8623">
        <v>12654001</v>
      </c>
      <c r="B8623">
        <v>1</v>
      </c>
      <c r="C8623" s="1">
        <v>45108</v>
      </c>
      <c r="D8623" t="s">
        <v>25</v>
      </c>
      <c r="E8623" t="s">
        <v>10954</v>
      </c>
      <c r="F8623" s="1">
        <v>45809</v>
      </c>
      <c r="G8623" t="s">
        <v>10621</v>
      </c>
      <c r="H8623">
        <v>427</v>
      </c>
      <c r="L8623">
        <v>25065</v>
      </c>
      <c r="M8623" t="s">
        <v>10590</v>
      </c>
      <c r="N8623" t="s">
        <v>10590</v>
      </c>
      <c r="O8623" t="s">
        <v>10591</v>
      </c>
      <c r="P8623" t="s">
        <v>568</v>
      </c>
      <c r="R8623">
        <v>-736268.01</v>
      </c>
      <c r="S8623">
        <v>-1032676.53</v>
      </c>
      <c r="V8623" s="2">
        <v>0</v>
      </c>
      <c r="W8623">
        <v>0</v>
      </c>
      <c r="X8623" t="s">
        <v>32</v>
      </c>
    </row>
    <row r="8624" spans="1:24" x14ac:dyDescent="0.3">
      <c r="A8624">
        <v>12654019</v>
      </c>
      <c r="B8624">
        <v>2</v>
      </c>
      <c r="C8624" s="1">
        <v>45108</v>
      </c>
      <c r="D8624" t="s">
        <v>25</v>
      </c>
      <c r="E8624" t="s">
        <v>10955</v>
      </c>
      <c r="F8624" s="1">
        <v>45809</v>
      </c>
      <c r="G8624" t="s">
        <v>10846</v>
      </c>
      <c r="H8624">
        <v>428</v>
      </c>
      <c r="L8624">
        <v>25065</v>
      </c>
      <c r="M8624" t="s">
        <v>10590</v>
      </c>
      <c r="N8624" t="s">
        <v>10590</v>
      </c>
      <c r="O8624" t="s">
        <v>10591</v>
      </c>
      <c r="P8624" t="s">
        <v>568</v>
      </c>
      <c r="R8624">
        <v>-735918.97</v>
      </c>
      <c r="S8624">
        <v>-1032481.81</v>
      </c>
      <c r="V8624" s="2">
        <v>0</v>
      </c>
      <c r="W8624">
        <v>0</v>
      </c>
      <c r="X8624" t="s">
        <v>32</v>
      </c>
    </row>
    <row r="8625" spans="1:24" x14ac:dyDescent="0.3">
      <c r="A8625">
        <v>12654035</v>
      </c>
      <c r="B8625">
        <v>1</v>
      </c>
      <c r="C8625" s="1">
        <v>45108</v>
      </c>
      <c r="D8625" t="s">
        <v>25</v>
      </c>
      <c r="E8625" t="s">
        <v>10956</v>
      </c>
      <c r="F8625" s="1">
        <v>45809</v>
      </c>
      <c r="G8625" t="s">
        <v>1379</v>
      </c>
      <c r="H8625">
        <v>430</v>
      </c>
      <c r="L8625">
        <v>25065</v>
      </c>
      <c r="M8625" t="s">
        <v>10590</v>
      </c>
      <c r="N8625" t="s">
        <v>10590</v>
      </c>
      <c r="O8625" t="s">
        <v>10591</v>
      </c>
      <c r="P8625" t="s">
        <v>568</v>
      </c>
      <c r="R8625">
        <v>-735852.03</v>
      </c>
      <c r="S8625">
        <v>-1031960.71</v>
      </c>
      <c r="V8625" s="2">
        <v>1</v>
      </c>
      <c r="W8625">
        <v>1</v>
      </c>
      <c r="X8625" t="s">
        <v>32</v>
      </c>
    </row>
    <row r="8626" spans="1:24" x14ac:dyDescent="0.3">
      <c r="A8626">
        <v>12654043</v>
      </c>
      <c r="B8626">
        <v>1</v>
      </c>
      <c r="C8626" s="1">
        <v>45108</v>
      </c>
      <c r="D8626" t="s">
        <v>25</v>
      </c>
      <c r="E8626" t="s">
        <v>10957</v>
      </c>
      <c r="F8626" s="1">
        <v>45809</v>
      </c>
      <c r="G8626" t="s">
        <v>1379</v>
      </c>
      <c r="H8626">
        <v>431</v>
      </c>
      <c r="L8626">
        <v>25065</v>
      </c>
      <c r="M8626" t="s">
        <v>10590</v>
      </c>
      <c r="N8626" t="s">
        <v>10590</v>
      </c>
      <c r="O8626" t="s">
        <v>10591</v>
      </c>
      <c r="P8626" t="s">
        <v>568</v>
      </c>
      <c r="R8626">
        <v>-735862.45</v>
      </c>
      <c r="S8626">
        <v>-1032002.73</v>
      </c>
      <c r="V8626" s="2">
        <v>1</v>
      </c>
      <c r="W8626">
        <v>1</v>
      </c>
      <c r="X8626" t="s">
        <v>32</v>
      </c>
    </row>
    <row r="8627" spans="1:24" x14ac:dyDescent="0.3">
      <c r="A8627">
        <v>12654051</v>
      </c>
      <c r="B8627">
        <v>1</v>
      </c>
      <c r="C8627" s="1">
        <v>45108</v>
      </c>
      <c r="D8627" t="s">
        <v>25</v>
      </c>
      <c r="E8627" t="s">
        <v>10958</v>
      </c>
      <c r="F8627" s="1">
        <v>45809</v>
      </c>
      <c r="G8627" t="s">
        <v>10621</v>
      </c>
      <c r="H8627">
        <v>432</v>
      </c>
      <c r="L8627">
        <v>25065</v>
      </c>
      <c r="M8627" t="s">
        <v>10590</v>
      </c>
      <c r="N8627" t="s">
        <v>10590</v>
      </c>
      <c r="O8627" t="s">
        <v>10591</v>
      </c>
      <c r="P8627" t="s">
        <v>568</v>
      </c>
      <c r="R8627">
        <v>-736090.79</v>
      </c>
      <c r="S8627">
        <v>-1032007.93</v>
      </c>
      <c r="V8627" s="2">
        <v>0</v>
      </c>
      <c r="W8627">
        <v>0</v>
      </c>
      <c r="X8627" t="s">
        <v>32</v>
      </c>
    </row>
    <row r="8628" spans="1:24" x14ac:dyDescent="0.3">
      <c r="A8628">
        <v>12654078</v>
      </c>
      <c r="B8628">
        <v>1</v>
      </c>
      <c r="C8628" s="1">
        <v>45108</v>
      </c>
      <c r="D8628" t="s">
        <v>25</v>
      </c>
      <c r="E8628" t="s">
        <v>10959</v>
      </c>
      <c r="F8628" s="1">
        <v>45809</v>
      </c>
      <c r="G8628" t="s">
        <v>7436</v>
      </c>
      <c r="H8628">
        <v>434</v>
      </c>
      <c r="L8628">
        <v>25065</v>
      </c>
      <c r="M8628" t="s">
        <v>10590</v>
      </c>
      <c r="N8628" t="s">
        <v>10590</v>
      </c>
      <c r="O8628" t="s">
        <v>10591</v>
      </c>
      <c r="P8628" t="s">
        <v>568</v>
      </c>
      <c r="R8628">
        <v>-735936.62</v>
      </c>
      <c r="S8628">
        <v>-1032357.42</v>
      </c>
      <c r="V8628" s="2">
        <v>0</v>
      </c>
      <c r="W8628">
        <v>0</v>
      </c>
      <c r="X8628" t="s">
        <v>32</v>
      </c>
    </row>
    <row r="8629" spans="1:24" x14ac:dyDescent="0.3">
      <c r="A8629">
        <v>12654086</v>
      </c>
      <c r="B8629">
        <v>1</v>
      </c>
      <c r="C8629" s="1">
        <v>45108</v>
      </c>
      <c r="D8629" t="s">
        <v>25</v>
      </c>
      <c r="E8629" t="s">
        <v>10960</v>
      </c>
      <c r="F8629" s="1">
        <v>45809</v>
      </c>
      <c r="G8629" t="s">
        <v>10961</v>
      </c>
      <c r="H8629">
        <v>435</v>
      </c>
      <c r="L8629">
        <v>25065</v>
      </c>
      <c r="M8629" t="s">
        <v>10590</v>
      </c>
      <c r="N8629" t="s">
        <v>10590</v>
      </c>
      <c r="O8629" t="s">
        <v>10591</v>
      </c>
      <c r="P8629" t="s">
        <v>568</v>
      </c>
      <c r="R8629">
        <v>-735844.84</v>
      </c>
      <c r="S8629">
        <v>-1032564.9</v>
      </c>
      <c r="V8629" s="2">
        <v>1</v>
      </c>
      <c r="W8629">
        <v>1</v>
      </c>
      <c r="X8629" t="s">
        <v>32</v>
      </c>
    </row>
    <row r="8630" spans="1:24" x14ac:dyDescent="0.3">
      <c r="A8630">
        <v>12654094</v>
      </c>
      <c r="B8630">
        <v>1</v>
      </c>
      <c r="C8630" s="1">
        <v>45108</v>
      </c>
      <c r="D8630" t="s">
        <v>25</v>
      </c>
      <c r="E8630" t="s">
        <v>10962</v>
      </c>
      <c r="F8630" s="1">
        <v>45809</v>
      </c>
      <c r="G8630" t="s">
        <v>10961</v>
      </c>
      <c r="H8630">
        <v>436</v>
      </c>
      <c r="L8630">
        <v>25065</v>
      </c>
      <c r="M8630" t="s">
        <v>10590</v>
      </c>
      <c r="N8630" t="s">
        <v>10590</v>
      </c>
      <c r="O8630" t="s">
        <v>10591</v>
      </c>
      <c r="P8630" t="s">
        <v>568</v>
      </c>
      <c r="R8630">
        <v>-735818.29</v>
      </c>
      <c r="S8630">
        <v>-1032583.13</v>
      </c>
      <c r="V8630" s="2">
        <v>1</v>
      </c>
      <c r="W8630">
        <v>1</v>
      </c>
      <c r="X8630" t="s">
        <v>32</v>
      </c>
    </row>
    <row r="8631" spans="1:24" x14ac:dyDescent="0.3">
      <c r="A8631">
        <v>12654108</v>
      </c>
      <c r="B8631">
        <v>1</v>
      </c>
      <c r="C8631" s="1">
        <v>45108</v>
      </c>
      <c r="D8631" t="s">
        <v>25</v>
      </c>
      <c r="E8631" t="s">
        <v>10963</v>
      </c>
      <c r="F8631" s="1">
        <v>45809</v>
      </c>
      <c r="G8631" t="s">
        <v>10961</v>
      </c>
      <c r="H8631">
        <v>437</v>
      </c>
      <c r="L8631">
        <v>25065</v>
      </c>
      <c r="M8631" t="s">
        <v>10590</v>
      </c>
      <c r="N8631" t="s">
        <v>10590</v>
      </c>
      <c r="O8631" t="s">
        <v>10591</v>
      </c>
      <c r="P8631" t="s">
        <v>568</v>
      </c>
      <c r="R8631">
        <v>-735797.1</v>
      </c>
      <c r="S8631">
        <v>-1032601.78</v>
      </c>
      <c r="V8631" s="2">
        <v>0</v>
      </c>
      <c r="W8631">
        <v>0</v>
      </c>
      <c r="X8631" t="s">
        <v>32</v>
      </c>
    </row>
    <row r="8632" spans="1:24" x14ac:dyDescent="0.3">
      <c r="A8632">
        <v>12654116</v>
      </c>
      <c r="B8632">
        <v>1</v>
      </c>
      <c r="C8632" s="1">
        <v>45108</v>
      </c>
      <c r="D8632" t="s">
        <v>25</v>
      </c>
      <c r="E8632" t="s">
        <v>10964</v>
      </c>
      <c r="F8632" s="1">
        <v>45809</v>
      </c>
      <c r="G8632" t="s">
        <v>10961</v>
      </c>
      <c r="H8632">
        <v>438</v>
      </c>
      <c r="L8632">
        <v>25065</v>
      </c>
      <c r="M8632" t="s">
        <v>10590</v>
      </c>
      <c r="N8632" t="s">
        <v>10590</v>
      </c>
      <c r="O8632" t="s">
        <v>10591</v>
      </c>
      <c r="P8632" t="s">
        <v>568</v>
      </c>
      <c r="R8632">
        <v>-735789.73</v>
      </c>
      <c r="S8632">
        <v>-1032607.35</v>
      </c>
      <c r="V8632" s="2">
        <v>0</v>
      </c>
      <c r="W8632">
        <v>0</v>
      </c>
      <c r="X8632" t="s">
        <v>32</v>
      </c>
    </row>
    <row r="8633" spans="1:24" x14ac:dyDescent="0.3">
      <c r="A8633">
        <v>12654124</v>
      </c>
      <c r="B8633">
        <v>1</v>
      </c>
      <c r="C8633" s="1">
        <v>45108</v>
      </c>
      <c r="D8633" t="s">
        <v>25</v>
      </c>
      <c r="E8633" t="s">
        <v>10965</v>
      </c>
      <c r="F8633" s="1">
        <v>45809</v>
      </c>
      <c r="G8633" t="s">
        <v>10961</v>
      </c>
      <c r="H8633">
        <v>439</v>
      </c>
      <c r="L8633">
        <v>25065</v>
      </c>
      <c r="M8633" t="s">
        <v>10590</v>
      </c>
      <c r="N8633" t="s">
        <v>10590</v>
      </c>
      <c r="O8633" t="s">
        <v>10591</v>
      </c>
      <c r="P8633" t="s">
        <v>568</v>
      </c>
      <c r="R8633">
        <v>-735860.75</v>
      </c>
      <c r="S8633">
        <v>-1032592.4</v>
      </c>
      <c r="V8633" s="2">
        <v>0</v>
      </c>
      <c r="W8633">
        <v>0</v>
      </c>
      <c r="X8633" t="s">
        <v>32</v>
      </c>
    </row>
    <row r="8634" spans="1:24" x14ac:dyDescent="0.3">
      <c r="A8634">
        <v>12654132</v>
      </c>
      <c r="B8634">
        <v>1</v>
      </c>
      <c r="C8634" s="1">
        <v>45108</v>
      </c>
      <c r="D8634" t="s">
        <v>25</v>
      </c>
      <c r="E8634" t="s">
        <v>10966</v>
      </c>
      <c r="F8634" s="1">
        <v>45809</v>
      </c>
      <c r="G8634" t="s">
        <v>10961</v>
      </c>
      <c r="H8634">
        <v>440</v>
      </c>
      <c r="L8634">
        <v>25065</v>
      </c>
      <c r="M8634" t="s">
        <v>10590</v>
      </c>
      <c r="N8634" t="s">
        <v>10590</v>
      </c>
      <c r="O8634" t="s">
        <v>10591</v>
      </c>
      <c r="P8634" t="s">
        <v>568</v>
      </c>
      <c r="R8634">
        <v>-735837.18</v>
      </c>
      <c r="S8634">
        <v>-1032616.35</v>
      </c>
      <c r="V8634" s="2">
        <v>1</v>
      </c>
      <c r="W8634">
        <v>1</v>
      </c>
      <c r="X8634" t="s">
        <v>32</v>
      </c>
    </row>
    <row r="8635" spans="1:24" x14ac:dyDescent="0.3">
      <c r="A8635">
        <v>12654141</v>
      </c>
      <c r="B8635">
        <v>1</v>
      </c>
      <c r="C8635" s="1">
        <v>45108</v>
      </c>
      <c r="D8635" t="s">
        <v>25</v>
      </c>
      <c r="E8635" t="s">
        <v>10967</v>
      </c>
      <c r="F8635" s="1">
        <v>45809</v>
      </c>
      <c r="G8635" t="s">
        <v>10961</v>
      </c>
      <c r="H8635">
        <v>441</v>
      </c>
      <c r="L8635">
        <v>25065</v>
      </c>
      <c r="M8635" t="s">
        <v>10590</v>
      </c>
      <c r="N8635" t="s">
        <v>10590</v>
      </c>
      <c r="O8635" t="s">
        <v>10591</v>
      </c>
      <c r="P8635" t="s">
        <v>568</v>
      </c>
      <c r="R8635">
        <v>-735813.35</v>
      </c>
      <c r="S8635">
        <v>-1032631.93</v>
      </c>
      <c r="V8635" s="2">
        <v>0</v>
      </c>
      <c r="W8635">
        <v>0</v>
      </c>
      <c r="X8635" t="s">
        <v>32</v>
      </c>
    </row>
    <row r="8636" spans="1:24" x14ac:dyDescent="0.3">
      <c r="A8636">
        <v>12654167</v>
      </c>
      <c r="B8636">
        <v>1</v>
      </c>
      <c r="C8636" s="1">
        <v>45108</v>
      </c>
      <c r="D8636" t="s">
        <v>25</v>
      </c>
      <c r="E8636" t="s">
        <v>10968</v>
      </c>
      <c r="F8636" s="1">
        <v>45809</v>
      </c>
      <c r="G8636" t="s">
        <v>10961</v>
      </c>
      <c r="H8636">
        <v>443</v>
      </c>
      <c r="L8636">
        <v>25065</v>
      </c>
      <c r="M8636" t="s">
        <v>10590</v>
      </c>
      <c r="N8636" t="s">
        <v>10590</v>
      </c>
      <c r="O8636" t="s">
        <v>10591</v>
      </c>
      <c r="P8636" t="s">
        <v>568</v>
      </c>
      <c r="R8636">
        <v>-735884.07</v>
      </c>
      <c r="S8636">
        <v>-1032619.26</v>
      </c>
      <c r="V8636" s="2">
        <v>0</v>
      </c>
      <c r="W8636">
        <v>0</v>
      </c>
      <c r="X8636" t="s">
        <v>32</v>
      </c>
    </row>
    <row r="8637" spans="1:24" x14ac:dyDescent="0.3">
      <c r="A8637">
        <v>12654175</v>
      </c>
      <c r="B8637">
        <v>1</v>
      </c>
      <c r="C8637" s="1">
        <v>45108</v>
      </c>
      <c r="D8637" t="s">
        <v>25</v>
      </c>
      <c r="E8637" t="s">
        <v>10969</v>
      </c>
      <c r="F8637" s="1">
        <v>45809</v>
      </c>
      <c r="G8637" t="s">
        <v>10751</v>
      </c>
      <c r="H8637">
        <v>444</v>
      </c>
      <c r="L8637">
        <v>25065</v>
      </c>
      <c r="M8637" t="s">
        <v>10590</v>
      </c>
      <c r="N8637" t="s">
        <v>10590</v>
      </c>
      <c r="O8637" t="s">
        <v>10591</v>
      </c>
      <c r="P8637" t="s">
        <v>568</v>
      </c>
      <c r="R8637">
        <v>-735848.46</v>
      </c>
      <c r="S8637">
        <v>-1032640.78</v>
      </c>
      <c r="V8637" s="2">
        <v>1</v>
      </c>
      <c r="W8637">
        <v>1</v>
      </c>
      <c r="X8637" t="s">
        <v>32</v>
      </c>
    </row>
    <row r="8638" spans="1:24" x14ac:dyDescent="0.3">
      <c r="A8638">
        <v>12654183</v>
      </c>
      <c r="B8638">
        <v>1</v>
      </c>
      <c r="C8638" s="1">
        <v>45108</v>
      </c>
      <c r="D8638" t="s">
        <v>25</v>
      </c>
      <c r="E8638" t="s">
        <v>10970</v>
      </c>
      <c r="F8638" s="1">
        <v>45809</v>
      </c>
      <c r="G8638" t="s">
        <v>10751</v>
      </c>
      <c r="H8638">
        <v>445</v>
      </c>
      <c r="L8638">
        <v>25065</v>
      </c>
      <c r="M8638" t="s">
        <v>10590</v>
      </c>
      <c r="N8638" t="s">
        <v>10590</v>
      </c>
      <c r="O8638" t="s">
        <v>10591</v>
      </c>
      <c r="P8638" t="s">
        <v>568</v>
      </c>
      <c r="R8638">
        <v>-735831.2</v>
      </c>
      <c r="S8638">
        <v>-1032654.04</v>
      </c>
      <c r="V8638" s="2">
        <v>1</v>
      </c>
      <c r="W8638">
        <v>1</v>
      </c>
      <c r="X8638" t="s">
        <v>32</v>
      </c>
    </row>
    <row r="8639" spans="1:24" x14ac:dyDescent="0.3">
      <c r="A8639">
        <v>12654191</v>
      </c>
      <c r="B8639">
        <v>1</v>
      </c>
      <c r="C8639" s="1">
        <v>45108</v>
      </c>
      <c r="D8639" t="s">
        <v>25</v>
      </c>
      <c r="E8639" t="s">
        <v>10971</v>
      </c>
      <c r="F8639" s="1">
        <v>45809</v>
      </c>
      <c r="G8639" t="s">
        <v>10751</v>
      </c>
      <c r="H8639">
        <v>446</v>
      </c>
      <c r="L8639">
        <v>25065</v>
      </c>
      <c r="M8639" t="s">
        <v>10590</v>
      </c>
      <c r="N8639" t="s">
        <v>10590</v>
      </c>
      <c r="O8639" t="s">
        <v>10591</v>
      </c>
      <c r="P8639" t="s">
        <v>568</v>
      </c>
      <c r="R8639">
        <v>-735807.64</v>
      </c>
      <c r="S8639">
        <v>-1032675.51</v>
      </c>
      <c r="V8639" s="2">
        <v>1</v>
      </c>
      <c r="W8639">
        <v>1</v>
      </c>
      <c r="X8639" t="s">
        <v>32</v>
      </c>
    </row>
    <row r="8640" spans="1:24" x14ac:dyDescent="0.3">
      <c r="A8640">
        <v>12654205</v>
      </c>
      <c r="B8640">
        <v>1</v>
      </c>
      <c r="C8640" s="1">
        <v>45108</v>
      </c>
      <c r="D8640" t="s">
        <v>25</v>
      </c>
      <c r="E8640" t="s">
        <v>10972</v>
      </c>
      <c r="F8640" s="1">
        <v>45809</v>
      </c>
      <c r="G8640" t="s">
        <v>10751</v>
      </c>
      <c r="H8640">
        <v>447</v>
      </c>
      <c r="L8640">
        <v>25065</v>
      </c>
      <c r="M8640" t="s">
        <v>10590</v>
      </c>
      <c r="N8640" t="s">
        <v>10590</v>
      </c>
      <c r="O8640" t="s">
        <v>10591</v>
      </c>
      <c r="P8640" t="s">
        <v>568</v>
      </c>
      <c r="R8640">
        <v>-735896.72</v>
      </c>
      <c r="S8640">
        <v>-1032653.67</v>
      </c>
      <c r="V8640" s="2">
        <v>0</v>
      </c>
      <c r="W8640">
        <v>0</v>
      </c>
      <c r="X8640" t="s">
        <v>32</v>
      </c>
    </row>
    <row r="8641" spans="1:24" x14ac:dyDescent="0.3">
      <c r="A8641">
        <v>12654213</v>
      </c>
      <c r="B8641">
        <v>1</v>
      </c>
      <c r="C8641" s="1">
        <v>45108</v>
      </c>
      <c r="D8641" t="s">
        <v>25</v>
      </c>
      <c r="E8641" t="s">
        <v>10973</v>
      </c>
      <c r="F8641" s="1">
        <v>45809</v>
      </c>
      <c r="G8641" t="s">
        <v>10751</v>
      </c>
      <c r="H8641">
        <v>448</v>
      </c>
      <c r="L8641">
        <v>25065</v>
      </c>
      <c r="M8641" t="s">
        <v>10590</v>
      </c>
      <c r="N8641" t="s">
        <v>10590</v>
      </c>
      <c r="O8641" t="s">
        <v>10591</v>
      </c>
      <c r="P8641" t="s">
        <v>568</v>
      </c>
      <c r="R8641">
        <v>-735859.45</v>
      </c>
      <c r="S8641">
        <v>-1032679.56</v>
      </c>
      <c r="V8641" s="2">
        <v>0</v>
      </c>
      <c r="W8641">
        <v>0</v>
      </c>
      <c r="X8641" t="s">
        <v>32</v>
      </c>
    </row>
    <row r="8642" spans="1:24" x14ac:dyDescent="0.3">
      <c r="A8642">
        <v>12654221</v>
      </c>
      <c r="B8642">
        <v>1</v>
      </c>
      <c r="C8642" s="1">
        <v>45108</v>
      </c>
      <c r="D8642" t="s">
        <v>25</v>
      </c>
      <c r="E8642" t="s">
        <v>10974</v>
      </c>
      <c r="F8642" s="1">
        <v>45809</v>
      </c>
      <c r="G8642" t="s">
        <v>10751</v>
      </c>
      <c r="H8642">
        <v>449</v>
      </c>
      <c r="L8642">
        <v>25065</v>
      </c>
      <c r="M8642" t="s">
        <v>10590</v>
      </c>
      <c r="N8642" t="s">
        <v>10590</v>
      </c>
      <c r="O8642" t="s">
        <v>10591</v>
      </c>
      <c r="P8642" t="s">
        <v>568</v>
      </c>
      <c r="R8642">
        <v>-735832.33</v>
      </c>
      <c r="S8642">
        <v>-1032700.47</v>
      </c>
      <c r="V8642" s="2">
        <v>1</v>
      </c>
      <c r="W8642">
        <v>1</v>
      </c>
      <c r="X8642" t="s">
        <v>32</v>
      </c>
    </row>
    <row r="8643" spans="1:24" x14ac:dyDescent="0.3">
      <c r="A8643">
        <v>12654230</v>
      </c>
      <c r="B8643">
        <v>1</v>
      </c>
      <c r="C8643" s="1">
        <v>45108</v>
      </c>
      <c r="D8643" t="s">
        <v>25</v>
      </c>
      <c r="E8643" t="s">
        <v>10975</v>
      </c>
      <c r="F8643" s="1">
        <v>45809</v>
      </c>
      <c r="G8643" t="s">
        <v>10751</v>
      </c>
      <c r="H8643">
        <v>450</v>
      </c>
      <c r="L8643">
        <v>25065</v>
      </c>
      <c r="M8643" t="s">
        <v>10590</v>
      </c>
      <c r="N8643" t="s">
        <v>10590</v>
      </c>
      <c r="O8643" t="s">
        <v>10591</v>
      </c>
      <c r="P8643" t="s">
        <v>568</v>
      </c>
      <c r="R8643">
        <v>-735814.75</v>
      </c>
      <c r="S8643">
        <v>-1032718.54</v>
      </c>
      <c r="V8643" s="2">
        <v>1</v>
      </c>
      <c r="W8643">
        <v>1</v>
      </c>
      <c r="X8643" t="s">
        <v>32</v>
      </c>
    </row>
    <row r="8644" spans="1:24" x14ac:dyDescent="0.3">
      <c r="A8644">
        <v>12654256</v>
      </c>
      <c r="B8644">
        <v>1</v>
      </c>
      <c r="C8644" s="1">
        <v>45108</v>
      </c>
      <c r="D8644" t="s">
        <v>25</v>
      </c>
      <c r="E8644" t="s">
        <v>10976</v>
      </c>
      <c r="F8644" s="1">
        <v>45809</v>
      </c>
      <c r="G8644" t="s">
        <v>10727</v>
      </c>
      <c r="H8644">
        <v>452</v>
      </c>
      <c r="L8644">
        <v>25065</v>
      </c>
      <c r="M8644" t="s">
        <v>10590</v>
      </c>
      <c r="N8644" t="s">
        <v>10590</v>
      </c>
      <c r="O8644" t="s">
        <v>10591</v>
      </c>
      <c r="P8644" t="s">
        <v>568</v>
      </c>
      <c r="R8644">
        <v>-735989.48</v>
      </c>
      <c r="S8644">
        <v>-1032760.75</v>
      </c>
      <c r="V8644" s="2">
        <v>0</v>
      </c>
      <c r="W8644">
        <v>0</v>
      </c>
      <c r="X8644" t="s">
        <v>32</v>
      </c>
    </row>
    <row r="8645" spans="1:24" x14ac:dyDescent="0.3">
      <c r="A8645">
        <v>12654264</v>
      </c>
      <c r="B8645">
        <v>1</v>
      </c>
      <c r="C8645" s="1">
        <v>45108</v>
      </c>
      <c r="D8645" t="s">
        <v>25</v>
      </c>
      <c r="E8645" t="s">
        <v>10977</v>
      </c>
      <c r="F8645" s="1">
        <v>45809</v>
      </c>
      <c r="G8645" t="s">
        <v>10727</v>
      </c>
      <c r="H8645">
        <v>453</v>
      </c>
      <c r="L8645">
        <v>25065</v>
      </c>
      <c r="M8645" t="s">
        <v>10590</v>
      </c>
      <c r="N8645" t="s">
        <v>10590</v>
      </c>
      <c r="O8645" t="s">
        <v>10591</v>
      </c>
      <c r="P8645" t="s">
        <v>568</v>
      </c>
      <c r="R8645">
        <v>-735972.63</v>
      </c>
      <c r="S8645">
        <v>-1032766.38</v>
      </c>
      <c r="V8645" s="2">
        <v>0</v>
      </c>
      <c r="W8645">
        <v>0</v>
      </c>
      <c r="X8645" t="s">
        <v>32</v>
      </c>
    </row>
    <row r="8646" spans="1:24" x14ac:dyDescent="0.3">
      <c r="A8646">
        <v>12654272</v>
      </c>
      <c r="B8646">
        <v>1</v>
      </c>
      <c r="C8646" s="1">
        <v>45108</v>
      </c>
      <c r="D8646" t="s">
        <v>25</v>
      </c>
      <c r="E8646" t="s">
        <v>10978</v>
      </c>
      <c r="F8646" s="1">
        <v>45809</v>
      </c>
      <c r="G8646" t="s">
        <v>10727</v>
      </c>
      <c r="H8646">
        <v>454</v>
      </c>
      <c r="L8646">
        <v>25065</v>
      </c>
      <c r="M8646" t="s">
        <v>10590</v>
      </c>
      <c r="N8646" t="s">
        <v>10590</v>
      </c>
      <c r="O8646" t="s">
        <v>10591</v>
      </c>
      <c r="P8646" t="s">
        <v>568</v>
      </c>
      <c r="R8646">
        <v>-735948.68</v>
      </c>
      <c r="S8646">
        <v>-1032779.09</v>
      </c>
      <c r="V8646" s="2">
        <v>1</v>
      </c>
      <c r="W8646">
        <v>1</v>
      </c>
      <c r="X8646" t="s">
        <v>32</v>
      </c>
    </row>
    <row r="8647" spans="1:24" x14ac:dyDescent="0.3">
      <c r="A8647">
        <v>12654281</v>
      </c>
      <c r="B8647">
        <v>1</v>
      </c>
      <c r="C8647" s="1">
        <v>45108</v>
      </c>
      <c r="D8647" t="s">
        <v>25</v>
      </c>
      <c r="E8647" t="s">
        <v>10979</v>
      </c>
      <c r="F8647" s="1">
        <v>45809</v>
      </c>
      <c r="G8647" t="s">
        <v>3247</v>
      </c>
      <c r="H8647">
        <v>455</v>
      </c>
      <c r="L8647">
        <v>25065</v>
      </c>
      <c r="M8647" t="s">
        <v>10590</v>
      </c>
      <c r="N8647" t="s">
        <v>10590</v>
      </c>
      <c r="O8647" t="s">
        <v>10591</v>
      </c>
      <c r="P8647" t="s">
        <v>568</v>
      </c>
      <c r="R8647">
        <v>-735723.42</v>
      </c>
      <c r="S8647">
        <v>-1032279.98</v>
      </c>
      <c r="V8647" s="2">
        <v>1</v>
      </c>
      <c r="W8647">
        <v>1</v>
      </c>
      <c r="X8647" t="s">
        <v>32</v>
      </c>
    </row>
    <row r="8648" spans="1:24" x14ac:dyDescent="0.3">
      <c r="A8648">
        <v>12654299</v>
      </c>
      <c r="B8648">
        <v>1</v>
      </c>
      <c r="C8648" s="1">
        <v>45108</v>
      </c>
      <c r="D8648" t="s">
        <v>25</v>
      </c>
      <c r="E8648" t="s">
        <v>10980</v>
      </c>
      <c r="F8648" s="1">
        <v>45809</v>
      </c>
      <c r="G8648" t="s">
        <v>10785</v>
      </c>
      <c r="H8648">
        <v>456</v>
      </c>
      <c r="L8648">
        <v>25065</v>
      </c>
      <c r="M8648" t="s">
        <v>10590</v>
      </c>
      <c r="N8648" t="s">
        <v>10590</v>
      </c>
      <c r="O8648" t="s">
        <v>10591</v>
      </c>
      <c r="P8648" t="s">
        <v>568</v>
      </c>
      <c r="R8648">
        <v>-736234.33</v>
      </c>
      <c r="S8648">
        <v>-1032490.4</v>
      </c>
      <c r="V8648" s="2">
        <v>0</v>
      </c>
      <c r="W8648">
        <v>0</v>
      </c>
      <c r="X8648" t="s">
        <v>32</v>
      </c>
    </row>
    <row r="8649" spans="1:24" x14ac:dyDescent="0.3">
      <c r="A8649">
        <v>12654302</v>
      </c>
      <c r="B8649">
        <v>1</v>
      </c>
      <c r="C8649" s="1">
        <v>45108</v>
      </c>
      <c r="D8649" t="s">
        <v>25</v>
      </c>
      <c r="E8649" t="s">
        <v>10981</v>
      </c>
      <c r="F8649" s="1">
        <v>45809</v>
      </c>
      <c r="G8649" t="s">
        <v>1379</v>
      </c>
      <c r="H8649">
        <v>457</v>
      </c>
      <c r="L8649">
        <v>25065</v>
      </c>
      <c r="M8649" t="s">
        <v>10590</v>
      </c>
      <c r="N8649" t="s">
        <v>10590</v>
      </c>
      <c r="O8649" t="s">
        <v>10591</v>
      </c>
      <c r="P8649" t="s">
        <v>568</v>
      </c>
      <c r="R8649">
        <v>-735848.11</v>
      </c>
      <c r="S8649">
        <v>-1031941.92</v>
      </c>
      <c r="V8649" s="2">
        <v>0</v>
      </c>
      <c r="W8649">
        <v>0</v>
      </c>
      <c r="X8649" t="s">
        <v>32</v>
      </c>
    </row>
    <row r="8650" spans="1:24" x14ac:dyDescent="0.3">
      <c r="A8650">
        <v>12654311</v>
      </c>
      <c r="B8650">
        <v>1</v>
      </c>
      <c r="C8650" s="1">
        <v>45108</v>
      </c>
      <c r="D8650" t="s">
        <v>25</v>
      </c>
      <c r="E8650" t="s">
        <v>10982</v>
      </c>
      <c r="F8650" s="1">
        <v>45809</v>
      </c>
      <c r="G8650" t="s">
        <v>10859</v>
      </c>
      <c r="H8650">
        <v>458</v>
      </c>
      <c r="L8650">
        <v>25065</v>
      </c>
      <c r="M8650" t="s">
        <v>10590</v>
      </c>
      <c r="N8650" t="s">
        <v>10590</v>
      </c>
      <c r="O8650" t="s">
        <v>10591</v>
      </c>
      <c r="P8650" t="s">
        <v>568</v>
      </c>
      <c r="R8650">
        <v>-735499.67</v>
      </c>
      <c r="S8650">
        <v>-1031946.24</v>
      </c>
      <c r="V8650" s="2">
        <v>1</v>
      </c>
      <c r="W8650">
        <v>1</v>
      </c>
      <c r="X8650" t="s">
        <v>32</v>
      </c>
    </row>
    <row r="8651" spans="1:24" x14ac:dyDescent="0.3">
      <c r="A8651">
        <v>12654329</v>
      </c>
      <c r="B8651">
        <v>1</v>
      </c>
      <c r="C8651" s="1">
        <v>45108</v>
      </c>
      <c r="D8651" t="s">
        <v>25</v>
      </c>
      <c r="E8651" t="s">
        <v>10983</v>
      </c>
      <c r="F8651" s="1">
        <v>45809</v>
      </c>
      <c r="G8651" t="s">
        <v>10984</v>
      </c>
      <c r="H8651">
        <v>459</v>
      </c>
      <c r="L8651">
        <v>25065</v>
      </c>
      <c r="M8651" t="s">
        <v>10590</v>
      </c>
      <c r="N8651" t="s">
        <v>10590</v>
      </c>
      <c r="O8651" t="s">
        <v>10591</v>
      </c>
      <c r="P8651" t="s">
        <v>568</v>
      </c>
      <c r="R8651">
        <v>-736233.26</v>
      </c>
      <c r="S8651">
        <v>-1032796.13</v>
      </c>
      <c r="V8651" s="2">
        <v>0</v>
      </c>
      <c r="W8651">
        <v>0</v>
      </c>
      <c r="X8651" t="s">
        <v>32</v>
      </c>
    </row>
    <row r="8652" spans="1:24" x14ac:dyDescent="0.3">
      <c r="A8652">
        <v>12654337</v>
      </c>
      <c r="B8652">
        <v>1</v>
      </c>
      <c r="C8652" s="1">
        <v>45108</v>
      </c>
      <c r="D8652" t="s">
        <v>25</v>
      </c>
      <c r="E8652" t="s">
        <v>10985</v>
      </c>
      <c r="F8652" s="1">
        <v>45809</v>
      </c>
      <c r="G8652" t="s">
        <v>10984</v>
      </c>
      <c r="H8652">
        <v>460</v>
      </c>
      <c r="L8652">
        <v>25065</v>
      </c>
      <c r="M8652" t="s">
        <v>10590</v>
      </c>
      <c r="N8652" t="s">
        <v>10590</v>
      </c>
      <c r="O8652" t="s">
        <v>10591</v>
      </c>
      <c r="P8652" t="s">
        <v>568</v>
      </c>
      <c r="R8652">
        <v>-736239.81</v>
      </c>
      <c r="S8652">
        <v>-1032805.62</v>
      </c>
      <c r="V8652" s="2">
        <v>1</v>
      </c>
      <c r="W8652">
        <v>1</v>
      </c>
      <c r="X8652" t="s">
        <v>32</v>
      </c>
    </row>
    <row r="8653" spans="1:24" x14ac:dyDescent="0.3">
      <c r="A8653">
        <v>12654345</v>
      </c>
      <c r="B8653">
        <v>1</v>
      </c>
      <c r="C8653" s="1">
        <v>45108</v>
      </c>
      <c r="D8653" t="s">
        <v>25</v>
      </c>
      <c r="E8653" t="s">
        <v>10986</v>
      </c>
      <c r="F8653" s="1">
        <v>45809</v>
      </c>
      <c r="G8653" t="s">
        <v>10984</v>
      </c>
      <c r="H8653">
        <v>461</v>
      </c>
      <c r="L8653">
        <v>25065</v>
      </c>
      <c r="M8653" t="s">
        <v>10590</v>
      </c>
      <c r="N8653" t="s">
        <v>10590</v>
      </c>
      <c r="O8653" t="s">
        <v>10591</v>
      </c>
      <c r="P8653" t="s">
        <v>568</v>
      </c>
      <c r="R8653">
        <v>-736211.58</v>
      </c>
      <c r="S8653">
        <v>-1032813</v>
      </c>
      <c r="V8653" s="2">
        <v>1</v>
      </c>
      <c r="W8653">
        <v>1</v>
      </c>
      <c r="X8653" t="s">
        <v>32</v>
      </c>
    </row>
    <row r="8654" spans="1:24" x14ac:dyDescent="0.3">
      <c r="A8654">
        <v>12654353</v>
      </c>
      <c r="B8654">
        <v>1</v>
      </c>
      <c r="C8654" s="1">
        <v>45108</v>
      </c>
      <c r="D8654" t="s">
        <v>25</v>
      </c>
      <c r="F8654" s="1">
        <v>45809</v>
      </c>
      <c r="G8654" t="s">
        <v>10984</v>
      </c>
      <c r="H8654">
        <v>462</v>
      </c>
      <c r="L8654">
        <v>25065</v>
      </c>
      <c r="M8654" t="s">
        <v>10590</v>
      </c>
      <c r="N8654" t="s">
        <v>10590</v>
      </c>
      <c r="O8654" t="s">
        <v>10591</v>
      </c>
      <c r="P8654" t="s">
        <v>568</v>
      </c>
      <c r="R8654">
        <v>-736218.52</v>
      </c>
      <c r="S8654">
        <v>-1032821.3</v>
      </c>
      <c r="V8654" s="2">
        <v>0</v>
      </c>
      <c r="W8654">
        <v>0</v>
      </c>
      <c r="X8654" t="s">
        <v>32</v>
      </c>
    </row>
    <row r="8655" spans="1:24" x14ac:dyDescent="0.3">
      <c r="A8655">
        <v>12654361</v>
      </c>
      <c r="B8655">
        <v>1</v>
      </c>
      <c r="C8655" s="1">
        <v>45108</v>
      </c>
      <c r="D8655" t="s">
        <v>25</v>
      </c>
      <c r="E8655" t="s">
        <v>10987</v>
      </c>
      <c r="F8655" s="1">
        <v>45809</v>
      </c>
      <c r="G8655" t="s">
        <v>10984</v>
      </c>
      <c r="H8655">
        <v>463</v>
      </c>
      <c r="L8655">
        <v>25065</v>
      </c>
      <c r="M8655" t="s">
        <v>10590</v>
      </c>
      <c r="N8655" t="s">
        <v>10590</v>
      </c>
      <c r="O8655" t="s">
        <v>10591</v>
      </c>
      <c r="P8655" t="s">
        <v>568</v>
      </c>
      <c r="R8655">
        <v>-736193.59</v>
      </c>
      <c r="S8655">
        <v>-1032822.96</v>
      </c>
      <c r="V8655" s="2">
        <v>1</v>
      </c>
      <c r="W8655">
        <v>1</v>
      </c>
      <c r="X8655" t="s">
        <v>32</v>
      </c>
    </row>
    <row r="8656" spans="1:24" x14ac:dyDescent="0.3">
      <c r="A8656">
        <v>12654370</v>
      </c>
      <c r="B8656">
        <v>1</v>
      </c>
      <c r="C8656" s="1">
        <v>45108</v>
      </c>
      <c r="D8656" t="s">
        <v>25</v>
      </c>
      <c r="E8656" t="s">
        <v>10988</v>
      </c>
      <c r="F8656" s="1">
        <v>45809</v>
      </c>
      <c r="G8656" t="s">
        <v>10984</v>
      </c>
      <c r="H8656">
        <v>464</v>
      </c>
      <c r="L8656">
        <v>25065</v>
      </c>
      <c r="M8656" t="s">
        <v>10590</v>
      </c>
      <c r="N8656" t="s">
        <v>10590</v>
      </c>
      <c r="O8656" t="s">
        <v>10591</v>
      </c>
      <c r="P8656" t="s">
        <v>568</v>
      </c>
      <c r="R8656">
        <v>-736184.63</v>
      </c>
      <c r="S8656">
        <v>-1032828.89</v>
      </c>
      <c r="V8656" s="2">
        <v>1</v>
      </c>
      <c r="W8656">
        <v>1</v>
      </c>
      <c r="X8656" t="s">
        <v>32</v>
      </c>
    </row>
    <row r="8657" spans="1:24" x14ac:dyDescent="0.3">
      <c r="A8657">
        <v>12654388</v>
      </c>
      <c r="B8657">
        <v>1</v>
      </c>
      <c r="C8657" s="1">
        <v>45108</v>
      </c>
      <c r="D8657" t="s">
        <v>25</v>
      </c>
      <c r="E8657" t="s">
        <v>10989</v>
      </c>
      <c r="F8657" s="1">
        <v>45809</v>
      </c>
      <c r="G8657" t="s">
        <v>10984</v>
      </c>
      <c r="H8657">
        <v>465</v>
      </c>
      <c r="L8657">
        <v>25065</v>
      </c>
      <c r="M8657" t="s">
        <v>10590</v>
      </c>
      <c r="N8657" t="s">
        <v>10590</v>
      </c>
      <c r="O8657" t="s">
        <v>10591</v>
      </c>
      <c r="P8657" t="s">
        <v>568</v>
      </c>
      <c r="R8657">
        <v>-736175.11</v>
      </c>
      <c r="S8657">
        <v>-1032834.34</v>
      </c>
      <c r="V8657" s="2">
        <v>1</v>
      </c>
      <c r="W8657">
        <v>1</v>
      </c>
      <c r="X8657" t="s">
        <v>32</v>
      </c>
    </row>
    <row r="8658" spans="1:24" x14ac:dyDescent="0.3">
      <c r="A8658">
        <v>12654396</v>
      </c>
      <c r="B8658">
        <v>1</v>
      </c>
      <c r="C8658" s="1">
        <v>45108</v>
      </c>
      <c r="D8658" t="s">
        <v>25</v>
      </c>
      <c r="E8658" t="s">
        <v>10990</v>
      </c>
      <c r="F8658" s="1">
        <v>45809</v>
      </c>
      <c r="G8658" t="s">
        <v>10984</v>
      </c>
      <c r="H8658">
        <v>466</v>
      </c>
      <c r="L8658">
        <v>25065</v>
      </c>
      <c r="M8658" t="s">
        <v>10590</v>
      </c>
      <c r="N8658" t="s">
        <v>10590</v>
      </c>
      <c r="O8658" t="s">
        <v>10591</v>
      </c>
      <c r="P8658" t="s">
        <v>568</v>
      </c>
      <c r="R8658">
        <v>-736161.07</v>
      </c>
      <c r="S8658">
        <v>-1032845.13</v>
      </c>
      <c r="V8658" s="2">
        <v>0</v>
      </c>
      <c r="W8658">
        <v>0</v>
      </c>
      <c r="X8658" t="s">
        <v>32</v>
      </c>
    </row>
    <row r="8659" spans="1:24" x14ac:dyDescent="0.3">
      <c r="A8659">
        <v>12654400</v>
      </c>
      <c r="B8659">
        <v>1</v>
      </c>
      <c r="C8659" s="1">
        <v>45108</v>
      </c>
      <c r="D8659" t="s">
        <v>25</v>
      </c>
      <c r="E8659" t="s">
        <v>10991</v>
      </c>
      <c r="F8659" s="1">
        <v>45809</v>
      </c>
      <c r="G8659" t="s">
        <v>10984</v>
      </c>
      <c r="H8659">
        <v>467</v>
      </c>
      <c r="L8659">
        <v>25065</v>
      </c>
      <c r="M8659" t="s">
        <v>10590</v>
      </c>
      <c r="N8659" t="s">
        <v>10590</v>
      </c>
      <c r="O8659" t="s">
        <v>10591</v>
      </c>
      <c r="P8659" t="s">
        <v>568</v>
      </c>
      <c r="R8659">
        <v>-736151.81</v>
      </c>
      <c r="S8659">
        <v>-1032850.2</v>
      </c>
      <c r="V8659" s="2">
        <v>0</v>
      </c>
      <c r="W8659">
        <v>0</v>
      </c>
      <c r="X8659" t="s">
        <v>32</v>
      </c>
    </row>
    <row r="8660" spans="1:24" x14ac:dyDescent="0.3">
      <c r="A8660">
        <v>12654418</v>
      </c>
      <c r="B8660">
        <v>1</v>
      </c>
      <c r="C8660" s="1">
        <v>45108</v>
      </c>
      <c r="D8660" t="s">
        <v>25</v>
      </c>
      <c r="E8660" t="s">
        <v>10992</v>
      </c>
      <c r="F8660" s="1">
        <v>45809</v>
      </c>
      <c r="G8660" t="s">
        <v>10984</v>
      </c>
      <c r="H8660">
        <v>468</v>
      </c>
      <c r="L8660">
        <v>25065</v>
      </c>
      <c r="M8660" t="s">
        <v>10590</v>
      </c>
      <c r="N8660" t="s">
        <v>10590</v>
      </c>
      <c r="O8660" t="s">
        <v>10591</v>
      </c>
      <c r="P8660" t="s">
        <v>568</v>
      </c>
      <c r="R8660">
        <v>-736141.77</v>
      </c>
      <c r="S8660">
        <v>-1032855.06</v>
      </c>
      <c r="V8660" s="2">
        <v>0</v>
      </c>
      <c r="W8660">
        <v>0</v>
      </c>
      <c r="X8660" t="s">
        <v>32</v>
      </c>
    </row>
    <row r="8661" spans="1:24" x14ac:dyDescent="0.3">
      <c r="A8661">
        <v>12654426</v>
      </c>
      <c r="B8661">
        <v>1</v>
      </c>
      <c r="C8661" s="1">
        <v>45108</v>
      </c>
      <c r="D8661" t="s">
        <v>25</v>
      </c>
      <c r="E8661" t="s">
        <v>10993</v>
      </c>
      <c r="F8661" s="1">
        <v>45809</v>
      </c>
      <c r="G8661" t="s">
        <v>10984</v>
      </c>
      <c r="H8661">
        <v>469</v>
      </c>
      <c r="L8661">
        <v>25065</v>
      </c>
      <c r="M8661" t="s">
        <v>10590</v>
      </c>
      <c r="N8661" t="s">
        <v>10590</v>
      </c>
      <c r="O8661" t="s">
        <v>10591</v>
      </c>
      <c r="P8661" t="s">
        <v>568</v>
      </c>
      <c r="R8661">
        <v>-736127.84</v>
      </c>
      <c r="S8661">
        <v>-1032866.43</v>
      </c>
      <c r="V8661" s="2">
        <v>1</v>
      </c>
      <c r="W8661">
        <v>1</v>
      </c>
      <c r="X8661" t="s">
        <v>32</v>
      </c>
    </row>
    <row r="8662" spans="1:24" x14ac:dyDescent="0.3">
      <c r="A8662">
        <v>12654434</v>
      </c>
      <c r="B8662">
        <v>1</v>
      </c>
      <c r="C8662" s="1">
        <v>45108</v>
      </c>
      <c r="D8662" t="s">
        <v>25</v>
      </c>
      <c r="E8662" t="s">
        <v>10994</v>
      </c>
      <c r="F8662" s="1">
        <v>45809</v>
      </c>
      <c r="G8662" t="s">
        <v>10984</v>
      </c>
      <c r="H8662">
        <v>470</v>
      </c>
      <c r="L8662">
        <v>25065</v>
      </c>
      <c r="M8662" t="s">
        <v>10590</v>
      </c>
      <c r="N8662" t="s">
        <v>10590</v>
      </c>
      <c r="O8662" t="s">
        <v>10591</v>
      </c>
      <c r="P8662" t="s">
        <v>568</v>
      </c>
      <c r="R8662">
        <v>-736117.83</v>
      </c>
      <c r="S8662">
        <v>-1032870.33</v>
      </c>
      <c r="V8662" s="2">
        <v>0</v>
      </c>
      <c r="W8662">
        <v>0</v>
      </c>
      <c r="X8662" t="s">
        <v>32</v>
      </c>
    </row>
    <row r="8663" spans="1:24" x14ac:dyDescent="0.3">
      <c r="A8663">
        <v>12654442</v>
      </c>
      <c r="B8663">
        <v>1</v>
      </c>
      <c r="C8663" s="1">
        <v>45108</v>
      </c>
      <c r="D8663" t="s">
        <v>25</v>
      </c>
      <c r="E8663" t="s">
        <v>10995</v>
      </c>
      <c r="F8663" s="1">
        <v>45809</v>
      </c>
      <c r="G8663" t="s">
        <v>10984</v>
      </c>
      <c r="H8663">
        <v>471</v>
      </c>
      <c r="L8663">
        <v>25065</v>
      </c>
      <c r="M8663" t="s">
        <v>10590</v>
      </c>
      <c r="N8663" t="s">
        <v>10590</v>
      </c>
      <c r="O8663" t="s">
        <v>10591</v>
      </c>
      <c r="P8663" t="s">
        <v>568</v>
      </c>
      <c r="R8663">
        <v>-736107.71</v>
      </c>
      <c r="S8663">
        <v>-1032874.53</v>
      </c>
      <c r="V8663" s="2">
        <v>0</v>
      </c>
      <c r="W8663">
        <v>0</v>
      </c>
      <c r="X8663" t="s">
        <v>32</v>
      </c>
    </row>
    <row r="8664" spans="1:24" x14ac:dyDescent="0.3">
      <c r="A8664">
        <v>12654451</v>
      </c>
      <c r="B8664">
        <v>1</v>
      </c>
      <c r="C8664" s="1">
        <v>45108</v>
      </c>
      <c r="D8664" t="s">
        <v>25</v>
      </c>
      <c r="E8664" t="s">
        <v>10996</v>
      </c>
      <c r="F8664" s="1">
        <v>45809</v>
      </c>
      <c r="G8664" t="s">
        <v>10984</v>
      </c>
      <c r="H8664">
        <v>472</v>
      </c>
      <c r="L8664">
        <v>25065</v>
      </c>
      <c r="M8664" t="s">
        <v>10590</v>
      </c>
      <c r="N8664" t="s">
        <v>10590</v>
      </c>
      <c r="O8664" t="s">
        <v>10591</v>
      </c>
      <c r="P8664" t="s">
        <v>568</v>
      </c>
      <c r="R8664">
        <v>-736092.97</v>
      </c>
      <c r="S8664">
        <v>-1032883.84</v>
      </c>
      <c r="V8664" s="2">
        <v>0</v>
      </c>
      <c r="W8664">
        <v>0</v>
      </c>
      <c r="X8664" t="s">
        <v>32</v>
      </c>
    </row>
    <row r="8665" spans="1:24" x14ac:dyDescent="0.3">
      <c r="A8665">
        <v>12654469</v>
      </c>
      <c r="B8665">
        <v>1</v>
      </c>
      <c r="C8665" s="1">
        <v>45108</v>
      </c>
      <c r="D8665" t="s">
        <v>25</v>
      </c>
      <c r="E8665" t="s">
        <v>10997</v>
      </c>
      <c r="F8665" s="1">
        <v>45809</v>
      </c>
      <c r="G8665" t="s">
        <v>10984</v>
      </c>
      <c r="H8665">
        <v>473</v>
      </c>
      <c r="L8665">
        <v>25065</v>
      </c>
      <c r="M8665" t="s">
        <v>10590</v>
      </c>
      <c r="N8665" t="s">
        <v>10590</v>
      </c>
      <c r="O8665" t="s">
        <v>10591</v>
      </c>
      <c r="P8665" t="s">
        <v>568</v>
      </c>
      <c r="R8665">
        <v>-736083.14</v>
      </c>
      <c r="S8665">
        <v>-1032888.34</v>
      </c>
      <c r="V8665" s="2">
        <v>0</v>
      </c>
      <c r="W8665">
        <v>0</v>
      </c>
      <c r="X8665" t="s">
        <v>32</v>
      </c>
    </row>
    <row r="8666" spans="1:24" x14ac:dyDescent="0.3">
      <c r="A8666">
        <v>12654477</v>
      </c>
      <c r="B8666">
        <v>1</v>
      </c>
      <c r="C8666" s="1">
        <v>45108</v>
      </c>
      <c r="D8666" t="s">
        <v>25</v>
      </c>
      <c r="E8666" t="s">
        <v>10998</v>
      </c>
      <c r="F8666" s="1">
        <v>45809</v>
      </c>
      <c r="G8666" t="s">
        <v>10984</v>
      </c>
      <c r="H8666">
        <v>474</v>
      </c>
      <c r="L8666">
        <v>25065</v>
      </c>
      <c r="M8666" t="s">
        <v>10590</v>
      </c>
      <c r="N8666" t="s">
        <v>10590</v>
      </c>
      <c r="O8666" t="s">
        <v>10591</v>
      </c>
      <c r="P8666" t="s">
        <v>568</v>
      </c>
      <c r="R8666">
        <v>-736073.18</v>
      </c>
      <c r="S8666">
        <v>-1032892.69</v>
      </c>
      <c r="V8666" s="2">
        <v>0</v>
      </c>
      <c r="W8666">
        <v>0</v>
      </c>
      <c r="X8666" t="s">
        <v>32</v>
      </c>
    </row>
    <row r="8667" spans="1:24" x14ac:dyDescent="0.3">
      <c r="A8667">
        <v>12654485</v>
      </c>
      <c r="B8667">
        <v>1</v>
      </c>
      <c r="C8667" s="1">
        <v>45108</v>
      </c>
      <c r="D8667" t="s">
        <v>25</v>
      </c>
      <c r="E8667" t="s">
        <v>10999</v>
      </c>
      <c r="F8667" s="1">
        <v>45809</v>
      </c>
      <c r="G8667" t="s">
        <v>10984</v>
      </c>
      <c r="H8667">
        <v>475</v>
      </c>
      <c r="L8667">
        <v>25065</v>
      </c>
      <c r="M8667" t="s">
        <v>10590</v>
      </c>
      <c r="N8667" t="s">
        <v>10590</v>
      </c>
      <c r="O8667" t="s">
        <v>10591</v>
      </c>
      <c r="P8667" t="s">
        <v>568</v>
      </c>
      <c r="R8667">
        <v>-736059.28</v>
      </c>
      <c r="S8667">
        <v>-1032902.44</v>
      </c>
      <c r="V8667" s="2">
        <v>0</v>
      </c>
      <c r="W8667">
        <v>0</v>
      </c>
      <c r="X8667" t="s">
        <v>32</v>
      </c>
    </row>
    <row r="8668" spans="1:24" x14ac:dyDescent="0.3">
      <c r="A8668">
        <v>12654493</v>
      </c>
      <c r="B8668">
        <v>1</v>
      </c>
      <c r="C8668" s="1">
        <v>45108</v>
      </c>
      <c r="D8668" t="s">
        <v>25</v>
      </c>
      <c r="E8668" t="s">
        <v>11000</v>
      </c>
      <c r="F8668" s="1">
        <v>45809</v>
      </c>
      <c r="G8668" t="s">
        <v>10984</v>
      </c>
      <c r="H8668">
        <v>476</v>
      </c>
      <c r="L8668">
        <v>25065</v>
      </c>
      <c r="M8668" t="s">
        <v>10590</v>
      </c>
      <c r="N8668" t="s">
        <v>10590</v>
      </c>
      <c r="O8668" t="s">
        <v>10591</v>
      </c>
      <c r="P8668" t="s">
        <v>568</v>
      </c>
      <c r="R8668">
        <v>-736051.5</v>
      </c>
      <c r="S8668">
        <v>-1032905.68</v>
      </c>
      <c r="V8668" s="2">
        <v>0</v>
      </c>
      <c r="W8668">
        <v>0</v>
      </c>
      <c r="X8668" t="s">
        <v>32</v>
      </c>
    </row>
    <row r="8669" spans="1:24" x14ac:dyDescent="0.3">
      <c r="A8669">
        <v>12654507</v>
      </c>
      <c r="B8669">
        <v>1</v>
      </c>
      <c r="C8669" s="1">
        <v>45108</v>
      </c>
      <c r="D8669" t="s">
        <v>25</v>
      </c>
      <c r="E8669" t="s">
        <v>11001</v>
      </c>
      <c r="F8669" s="1">
        <v>45809</v>
      </c>
      <c r="G8669" t="s">
        <v>10984</v>
      </c>
      <c r="H8669">
        <v>477</v>
      </c>
      <c r="L8669">
        <v>25065</v>
      </c>
      <c r="M8669" t="s">
        <v>10590</v>
      </c>
      <c r="N8669" t="s">
        <v>10590</v>
      </c>
      <c r="O8669" t="s">
        <v>10591</v>
      </c>
      <c r="P8669" t="s">
        <v>568</v>
      </c>
      <c r="R8669">
        <v>-736044.26</v>
      </c>
      <c r="S8669">
        <v>-1032908.85</v>
      </c>
      <c r="V8669" s="2">
        <v>0</v>
      </c>
      <c r="W8669">
        <v>0</v>
      </c>
      <c r="X8669" t="s">
        <v>32</v>
      </c>
    </row>
    <row r="8670" spans="1:24" x14ac:dyDescent="0.3">
      <c r="A8670">
        <v>12654515</v>
      </c>
      <c r="B8670">
        <v>1</v>
      </c>
      <c r="C8670" s="1">
        <v>45108</v>
      </c>
      <c r="D8670" t="s">
        <v>25</v>
      </c>
      <c r="F8670" s="1">
        <v>45809</v>
      </c>
      <c r="G8670" t="s">
        <v>10984</v>
      </c>
      <c r="H8670">
        <v>478</v>
      </c>
      <c r="L8670">
        <v>25065</v>
      </c>
      <c r="M8670" t="s">
        <v>10590</v>
      </c>
      <c r="N8670" t="s">
        <v>10590</v>
      </c>
      <c r="O8670" t="s">
        <v>10591</v>
      </c>
      <c r="P8670" t="s">
        <v>568</v>
      </c>
      <c r="R8670">
        <v>-736031.04</v>
      </c>
      <c r="S8670">
        <v>-1032915.05</v>
      </c>
      <c r="V8670" s="2">
        <v>1</v>
      </c>
      <c r="W8670">
        <v>1</v>
      </c>
      <c r="X8670" t="s">
        <v>32</v>
      </c>
    </row>
    <row r="8671" spans="1:24" x14ac:dyDescent="0.3">
      <c r="A8671">
        <v>12654523</v>
      </c>
      <c r="B8671">
        <v>1</v>
      </c>
      <c r="C8671" s="1">
        <v>45108</v>
      </c>
      <c r="D8671" t="s">
        <v>25</v>
      </c>
      <c r="E8671" t="s">
        <v>11002</v>
      </c>
      <c r="F8671" s="1">
        <v>45809</v>
      </c>
      <c r="G8671" t="s">
        <v>10984</v>
      </c>
      <c r="H8671">
        <v>479</v>
      </c>
      <c r="L8671">
        <v>25065</v>
      </c>
      <c r="M8671" t="s">
        <v>10590</v>
      </c>
      <c r="N8671" t="s">
        <v>10590</v>
      </c>
      <c r="O8671" t="s">
        <v>10591</v>
      </c>
      <c r="P8671" t="s">
        <v>568</v>
      </c>
      <c r="R8671">
        <v>-736023.59</v>
      </c>
      <c r="S8671">
        <v>-1032919.1</v>
      </c>
      <c r="V8671" s="2">
        <v>0</v>
      </c>
      <c r="W8671">
        <v>0</v>
      </c>
      <c r="X8671" t="s">
        <v>32</v>
      </c>
    </row>
    <row r="8672" spans="1:24" x14ac:dyDescent="0.3">
      <c r="A8672">
        <v>12654531</v>
      </c>
      <c r="B8672">
        <v>1</v>
      </c>
      <c r="C8672" s="1">
        <v>45108</v>
      </c>
      <c r="D8672" t="s">
        <v>25</v>
      </c>
      <c r="E8672" t="s">
        <v>11003</v>
      </c>
      <c r="F8672" s="1">
        <v>45809</v>
      </c>
      <c r="G8672" t="s">
        <v>10984</v>
      </c>
      <c r="H8672">
        <v>480</v>
      </c>
      <c r="L8672">
        <v>25065</v>
      </c>
      <c r="M8672" t="s">
        <v>10590</v>
      </c>
      <c r="N8672" t="s">
        <v>10590</v>
      </c>
      <c r="O8672" t="s">
        <v>10591</v>
      </c>
      <c r="P8672" t="s">
        <v>568</v>
      </c>
      <c r="R8672">
        <v>-736002.31</v>
      </c>
      <c r="S8672">
        <v>-1032924.29</v>
      </c>
      <c r="V8672" s="2">
        <v>1</v>
      </c>
      <c r="W8672">
        <v>1</v>
      </c>
      <c r="X8672" t="s">
        <v>32</v>
      </c>
    </row>
    <row r="8673" spans="1:24" x14ac:dyDescent="0.3">
      <c r="A8673">
        <v>12654540</v>
      </c>
      <c r="B8673">
        <v>1</v>
      </c>
      <c r="C8673" s="1">
        <v>45108</v>
      </c>
      <c r="D8673" t="s">
        <v>25</v>
      </c>
      <c r="E8673" t="s">
        <v>11004</v>
      </c>
      <c r="F8673" s="1">
        <v>45809</v>
      </c>
      <c r="G8673" t="s">
        <v>10984</v>
      </c>
      <c r="H8673">
        <v>481</v>
      </c>
      <c r="L8673">
        <v>25065</v>
      </c>
      <c r="M8673" t="s">
        <v>10590</v>
      </c>
      <c r="N8673" t="s">
        <v>10590</v>
      </c>
      <c r="O8673" t="s">
        <v>10591</v>
      </c>
      <c r="P8673" t="s">
        <v>568</v>
      </c>
      <c r="R8673">
        <v>-735993.96</v>
      </c>
      <c r="S8673">
        <v>-1032926.96</v>
      </c>
      <c r="V8673" s="2">
        <v>1</v>
      </c>
      <c r="W8673">
        <v>1</v>
      </c>
      <c r="X8673" t="s">
        <v>32</v>
      </c>
    </row>
    <row r="8674" spans="1:24" x14ac:dyDescent="0.3">
      <c r="A8674">
        <v>12654558</v>
      </c>
      <c r="B8674">
        <v>1</v>
      </c>
      <c r="C8674" s="1">
        <v>45108</v>
      </c>
      <c r="D8674" t="s">
        <v>25</v>
      </c>
      <c r="E8674" t="s">
        <v>11005</v>
      </c>
      <c r="F8674" s="1">
        <v>45809</v>
      </c>
      <c r="G8674" t="s">
        <v>10984</v>
      </c>
      <c r="H8674">
        <v>482</v>
      </c>
      <c r="L8674">
        <v>25065</v>
      </c>
      <c r="M8674" t="s">
        <v>10590</v>
      </c>
      <c r="N8674" t="s">
        <v>10590</v>
      </c>
      <c r="O8674" t="s">
        <v>10591</v>
      </c>
      <c r="P8674" t="s">
        <v>568</v>
      </c>
      <c r="R8674">
        <v>-735985.85</v>
      </c>
      <c r="S8674">
        <v>-1032930.76</v>
      </c>
      <c r="V8674" s="2">
        <v>0</v>
      </c>
      <c r="W8674">
        <v>0</v>
      </c>
      <c r="X8674" t="s">
        <v>32</v>
      </c>
    </row>
    <row r="8675" spans="1:24" x14ac:dyDescent="0.3">
      <c r="A8675">
        <v>12654566</v>
      </c>
      <c r="B8675">
        <v>1</v>
      </c>
      <c r="C8675" s="1">
        <v>45108</v>
      </c>
      <c r="D8675" t="s">
        <v>25</v>
      </c>
      <c r="E8675" t="s">
        <v>11006</v>
      </c>
      <c r="F8675" s="1">
        <v>45809</v>
      </c>
      <c r="G8675" t="s">
        <v>10984</v>
      </c>
      <c r="H8675">
        <v>483</v>
      </c>
      <c r="L8675">
        <v>25065</v>
      </c>
      <c r="M8675" t="s">
        <v>10590</v>
      </c>
      <c r="N8675" t="s">
        <v>10590</v>
      </c>
      <c r="O8675" t="s">
        <v>10591</v>
      </c>
      <c r="P8675" t="s">
        <v>568</v>
      </c>
      <c r="R8675">
        <v>-735977.87</v>
      </c>
      <c r="S8675">
        <v>-1032933.38</v>
      </c>
      <c r="V8675" s="2">
        <v>0</v>
      </c>
      <c r="W8675">
        <v>0</v>
      </c>
      <c r="X8675" t="s">
        <v>32</v>
      </c>
    </row>
    <row r="8676" spans="1:24" x14ac:dyDescent="0.3">
      <c r="A8676">
        <v>12654574</v>
      </c>
      <c r="B8676">
        <v>1</v>
      </c>
      <c r="C8676" s="1">
        <v>45108</v>
      </c>
      <c r="D8676" t="s">
        <v>25</v>
      </c>
      <c r="E8676" t="s">
        <v>11007</v>
      </c>
      <c r="F8676" s="1">
        <v>45809</v>
      </c>
      <c r="G8676" t="s">
        <v>10984</v>
      </c>
      <c r="H8676">
        <v>484</v>
      </c>
      <c r="L8676">
        <v>25065</v>
      </c>
      <c r="M8676" t="s">
        <v>10590</v>
      </c>
      <c r="N8676" t="s">
        <v>10590</v>
      </c>
      <c r="O8676" t="s">
        <v>10591</v>
      </c>
      <c r="P8676" t="s">
        <v>568</v>
      </c>
      <c r="R8676">
        <v>-735969.95</v>
      </c>
      <c r="S8676">
        <v>-1032935.35</v>
      </c>
      <c r="V8676" s="2">
        <v>1</v>
      </c>
      <c r="W8676">
        <v>1</v>
      </c>
      <c r="X8676" t="s">
        <v>32</v>
      </c>
    </row>
    <row r="8677" spans="1:24" x14ac:dyDescent="0.3">
      <c r="A8677">
        <v>12654582</v>
      </c>
      <c r="B8677">
        <v>1</v>
      </c>
      <c r="C8677" s="1">
        <v>45108</v>
      </c>
      <c r="D8677" t="s">
        <v>25</v>
      </c>
      <c r="E8677" t="s">
        <v>11008</v>
      </c>
      <c r="F8677" s="1">
        <v>45809</v>
      </c>
      <c r="G8677" t="s">
        <v>10892</v>
      </c>
      <c r="H8677">
        <v>485</v>
      </c>
      <c r="L8677">
        <v>25065</v>
      </c>
      <c r="M8677" t="s">
        <v>10590</v>
      </c>
      <c r="N8677" t="s">
        <v>10590</v>
      </c>
      <c r="O8677" t="s">
        <v>10591</v>
      </c>
      <c r="P8677" t="s">
        <v>568</v>
      </c>
      <c r="R8677">
        <v>-735735.45</v>
      </c>
      <c r="S8677">
        <v>-1032043.11</v>
      </c>
      <c r="V8677" s="2">
        <v>1</v>
      </c>
      <c r="W8677">
        <v>1</v>
      </c>
      <c r="X8677" t="s">
        <v>32</v>
      </c>
    </row>
    <row r="8678" spans="1:24" x14ac:dyDescent="0.3">
      <c r="A8678">
        <v>12654591</v>
      </c>
      <c r="B8678">
        <v>1</v>
      </c>
      <c r="C8678" s="1">
        <v>45108</v>
      </c>
      <c r="D8678" t="s">
        <v>25</v>
      </c>
      <c r="E8678" t="s">
        <v>11009</v>
      </c>
      <c r="F8678" s="1">
        <v>45809</v>
      </c>
      <c r="G8678" t="s">
        <v>10921</v>
      </c>
      <c r="H8678">
        <v>4</v>
      </c>
      <c r="L8678">
        <v>25065</v>
      </c>
      <c r="M8678" t="s">
        <v>10590</v>
      </c>
      <c r="N8678" t="s">
        <v>10590</v>
      </c>
      <c r="O8678" t="s">
        <v>10591</v>
      </c>
      <c r="P8678" t="s">
        <v>568</v>
      </c>
      <c r="R8678">
        <v>-735723.19</v>
      </c>
      <c r="S8678">
        <v>-1032325.19</v>
      </c>
      <c r="V8678" s="2">
        <v>0</v>
      </c>
      <c r="W8678">
        <v>0</v>
      </c>
      <c r="X8678" t="s">
        <v>32</v>
      </c>
    </row>
    <row r="8679" spans="1:24" x14ac:dyDescent="0.3">
      <c r="A8679">
        <v>14299682</v>
      </c>
      <c r="B8679">
        <v>1</v>
      </c>
      <c r="C8679" s="1">
        <v>45108</v>
      </c>
      <c r="D8679" t="s">
        <v>25</v>
      </c>
      <c r="E8679" t="s">
        <v>11010</v>
      </c>
      <c r="F8679" s="1">
        <v>45809</v>
      </c>
      <c r="G8679" t="s">
        <v>7610</v>
      </c>
      <c r="H8679">
        <v>3</v>
      </c>
      <c r="L8679">
        <v>25751</v>
      </c>
      <c r="M8679" t="s">
        <v>7611</v>
      </c>
      <c r="N8679" t="s">
        <v>7611</v>
      </c>
      <c r="O8679" t="s">
        <v>6974</v>
      </c>
      <c r="P8679" t="s">
        <v>568</v>
      </c>
      <c r="R8679">
        <v>-730586.08</v>
      </c>
      <c r="S8679">
        <v>-1084789.3700000001</v>
      </c>
      <c r="T8679">
        <v>14.66823413</v>
      </c>
      <c r="U8679">
        <v>49.73006015</v>
      </c>
      <c r="V8679" s="2">
        <v>0</v>
      </c>
      <c r="W8679">
        <v>0</v>
      </c>
      <c r="X8679" t="s">
        <v>32</v>
      </c>
    </row>
    <row r="8680" spans="1:24" x14ac:dyDescent="0.3">
      <c r="A8680">
        <v>14299747</v>
      </c>
      <c r="B8680">
        <v>1</v>
      </c>
      <c r="C8680" s="1">
        <v>45108</v>
      </c>
      <c r="D8680" t="s">
        <v>25</v>
      </c>
      <c r="E8680" t="s">
        <v>11011</v>
      </c>
      <c r="F8680" s="1">
        <v>45809</v>
      </c>
      <c r="G8680" t="s">
        <v>7614</v>
      </c>
      <c r="H8680">
        <v>13</v>
      </c>
      <c r="L8680">
        <v>25751</v>
      </c>
      <c r="M8680" t="s">
        <v>7611</v>
      </c>
      <c r="N8680" t="s">
        <v>7611</v>
      </c>
      <c r="O8680" t="s">
        <v>6974</v>
      </c>
      <c r="P8680" t="s">
        <v>568</v>
      </c>
      <c r="R8680">
        <v>-730644.68</v>
      </c>
      <c r="S8680">
        <v>-1084733.0900000001</v>
      </c>
      <c r="T8680">
        <v>14.66732459</v>
      </c>
      <c r="U8680">
        <v>49.73049159</v>
      </c>
      <c r="V8680" s="2">
        <v>0</v>
      </c>
      <c r="W8680">
        <v>0</v>
      </c>
      <c r="X8680" t="s">
        <v>32</v>
      </c>
    </row>
    <row r="8681" spans="1:24" x14ac:dyDescent="0.3">
      <c r="A8681">
        <v>14299755</v>
      </c>
      <c r="B8681">
        <v>10</v>
      </c>
      <c r="C8681" s="1">
        <v>45108</v>
      </c>
      <c r="D8681" t="s">
        <v>25</v>
      </c>
      <c r="E8681" t="s">
        <v>11012</v>
      </c>
      <c r="F8681" s="1">
        <v>45809</v>
      </c>
      <c r="G8681" t="s">
        <v>7657</v>
      </c>
      <c r="H8681">
        <v>14</v>
      </c>
      <c r="L8681">
        <v>25751</v>
      </c>
      <c r="M8681" t="s">
        <v>7611</v>
      </c>
      <c r="N8681" t="s">
        <v>7611</v>
      </c>
      <c r="O8681" t="s">
        <v>6974</v>
      </c>
      <c r="P8681" t="s">
        <v>568</v>
      </c>
      <c r="R8681">
        <v>-730631.92</v>
      </c>
      <c r="S8681">
        <v>-1084651.6000000001</v>
      </c>
      <c r="T8681">
        <v>14.667349590000001</v>
      </c>
      <c r="U8681">
        <v>49.731233080000003</v>
      </c>
      <c r="V8681" s="2">
        <v>0.4</v>
      </c>
      <c r="W8681">
        <v>4</v>
      </c>
      <c r="X8681" t="s">
        <v>32</v>
      </c>
    </row>
    <row r="8682" spans="1:24" x14ac:dyDescent="0.3">
      <c r="A8682">
        <v>14299763</v>
      </c>
      <c r="B8682">
        <v>1</v>
      </c>
      <c r="C8682" s="1">
        <v>45108</v>
      </c>
      <c r="D8682" t="s">
        <v>25</v>
      </c>
      <c r="E8682" t="s">
        <v>11013</v>
      </c>
      <c r="F8682" s="1">
        <v>45809</v>
      </c>
      <c r="G8682" t="s">
        <v>7616</v>
      </c>
      <c r="H8682">
        <v>17</v>
      </c>
      <c r="L8682">
        <v>25751</v>
      </c>
      <c r="M8682" t="s">
        <v>7611</v>
      </c>
      <c r="N8682" t="s">
        <v>7611</v>
      </c>
      <c r="O8682" t="s">
        <v>6974</v>
      </c>
      <c r="P8682" t="s">
        <v>568</v>
      </c>
      <c r="R8682">
        <v>-730696.17</v>
      </c>
      <c r="S8682">
        <v>-1084707.92</v>
      </c>
      <c r="T8682">
        <v>14.666570220000001</v>
      </c>
      <c r="U8682">
        <v>49.730654289999997</v>
      </c>
      <c r="V8682" s="2">
        <v>1</v>
      </c>
      <c r="W8682">
        <v>1</v>
      </c>
      <c r="X8682" t="s">
        <v>32</v>
      </c>
    </row>
    <row r="8683" spans="1:24" x14ac:dyDescent="0.3">
      <c r="A8683">
        <v>14299771</v>
      </c>
      <c r="B8683">
        <v>1</v>
      </c>
      <c r="C8683" s="1">
        <v>45108</v>
      </c>
      <c r="D8683" t="s">
        <v>25</v>
      </c>
      <c r="E8683" t="s">
        <v>11014</v>
      </c>
      <c r="F8683" s="1">
        <v>45809</v>
      </c>
      <c r="G8683" t="s">
        <v>7616</v>
      </c>
      <c r="H8683">
        <v>21</v>
      </c>
      <c r="L8683">
        <v>25751</v>
      </c>
      <c r="M8683" t="s">
        <v>7611</v>
      </c>
      <c r="N8683" t="s">
        <v>7611</v>
      </c>
      <c r="O8683" t="s">
        <v>6974</v>
      </c>
      <c r="P8683" t="s">
        <v>568</v>
      </c>
      <c r="R8683">
        <v>-730660.6</v>
      </c>
      <c r="S8683">
        <v>-1084628.31</v>
      </c>
      <c r="T8683">
        <v>14.666912290000001</v>
      </c>
      <c r="U8683">
        <v>49.731406319999998</v>
      </c>
      <c r="V8683" s="2">
        <v>0</v>
      </c>
      <c r="W8683">
        <v>0</v>
      </c>
      <c r="X8683" t="s">
        <v>32</v>
      </c>
    </row>
    <row r="8684" spans="1:24" x14ac:dyDescent="0.3">
      <c r="A8684">
        <v>14299810</v>
      </c>
      <c r="B8684">
        <v>1</v>
      </c>
      <c r="C8684" s="1">
        <v>45108</v>
      </c>
      <c r="D8684" t="s">
        <v>25</v>
      </c>
      <c r="E8684" t="s">
        <v>11015</v>
      </c>
      <c r="F8684" s="1">
        <v>45809</v>
      </c>
      <c r="G8684" t="s">
        <v>7636</v>
      </c>
      <c r="H8684">
        <v>46</v>
      </c>
      <c r="L8684">
        <v>25751</v>
      </c>
      <c r="M8684" t="s">
        <v>7611</v>
      </c>
      <c r="N8684" t="s">
        <v>7611</v>
      </c>
      <c r="O8684" t="s">
        <v>6974</v>
      </c>
      <c r="P8684" t="s">
        <v>568</v>
      </c>
      <c r="R8684">
        <v>-730577.6</v>
      </c>
      <c r="S8684">
        <v>-1084545.21</v>
      </c>
      <c r="T8684">
        <v>14.66790003</v>
      </c>
      <c r="U8684">
        <v>49.732246199999999</v>
      </c>
      <c r="V8684" s="2">
        <v>1</v>
      </c>
      <c r="W8684">
        <v>1</v>
      </c>
      <c r="X8684" t="s">
        <v>32</v>
      </c>
    </row>
    <row r="8685" spans="1:24" x14ac:dyDescent="0.3">
      <c r="A8685">
        <v>14299844</v>
      </c>
      <c r="B8685">
        <v>1</v>
      </c>
      <c r="C8685" s="1">
        <v>45108</v>
      </c>
      <c r="D8685" t="s">
        <v>25</v>
      </c>
      <c r="E8685" t="s">
        <v>11016</v>
      </c>
      <c r="F8685" s="1">
        <v>45809</v>
      </c>
      <c r="G8685" t="s">
        <v>7614</v>
      </c>
      <c r="H8685">
        <v>54</v>
      </c>
      <c r="L8685">
        <v>25751</v>
      </c>
      <c r="M8685" t="s">
        <v>7611</v>
      </c>
      <c r="N8685" t="s">
        <v>7611</v>
      </c>
      <c r="O8685" t="s">
        <v>6974</v>
      </c>
      <c r="P8685" t="s">
        <v>568</v>
      </c>
      <c r="R8685">
        <v>-730621.25</v>
      </c>
      <c r="S8685">
        <v>-1084665.48</v>
      </c>
      <c r="T8685">
        <v>14.66752191</v>
      </c>
      <c r="U8685">
        <v>49.731122149999997</v>
      </c>
      <c r="V8685" s="2">
        <v>0</v>
      </c>
      <c r="W8685">
        <v>0</v>
      </c>
      <c r="X8685" t="s">
        <v>32</v>
      </c>
    </row>
    <row r="8686" spans="1:24" x14ac:dyDescent="0.3">
      <c r="A8686">
        <v>14299879</v>
      </c>
      <c r="B8686">
        <v>1</v>
      </c>
      <c r="C8686" s="1">
        <v>45108</v>
      </c>
      <c r="D8686" t="s">
        <v>25</v>
      </c>
      <c r="E8686" t="s">
        <v>11017</v>
      </c>
      <c r="F8686" s="1">
        <v>45809</v>
      </c>
      <c r="G8686" t="s">
        <v>7638</v>
      </c>
      <c r="H8686">
        <v>59</v>
      </c>
      <c r="L8686">
        <v>25751</v>
      </c>
      <c r="M8686" t="s">
        <v>7611</v>
      </c>
      <c r="N8686" t="s">
        <v>7611</v>
      </c>
      <c r="O8686" t="s">
        <v>6974</v>
      </c>
      <c r="P8686" t="s">
        <v>568</v>
      </c>
      <c r="R8686">
        <v>-730538.6</v>
      </c>
      <c r="S8686">
        <v>-1084571.83</v>
      </c>
      <c r="T8686">
        <v>14.66848538</v>
      </c>
      <c r="U8686">
        <v>49.732055629999998</v>
      </c>
      <c r="V8686" s="2">
        <v>1</v>
      </c>
      <c r="W8686">
        <v>1</v>
      </c>
      <c r="X8686" t="s">
        <v>32</v>
      </c>
    </row>
    <row r="8687" spans="1:24" x14ac:dyDescent="0.3">
      <c r="A8687">
        <v>14299895</v>
      </c>
      <c r="B8687">
        <v>1</v>
      </c>
      <c r="C8687" s="1">
        <v>45108</v>
      </c>
      <c r="D8687" t="s">
        <v>25</v>
      </c>
      <c r="E8687" t="s">
        <v>11018</v>
      </c>
      <c r="F8687" s="1">
        <v>45809</v>
      </c>
      <c r="G8687" t="s">
        <v>7647</v>
      </c>
      <c r="H8687">
        <v>64</v>
      </c>
      <c r="L8687">
        <v>25751</v>
      </c>
      <c r="M8687" t="s">
        <v>7611</v>
      </c>
      <c r="N8687" t="s">
        <v>7611</v>
      </c>
      <c r="O8687" t="s">
        <v>6974</v>
      </c>
      <c r="P8687" t="s">
        <v>568</v>
      </c>
      <c r="R8687">
        <v>-730456.97</v>
      </c>
      <c r="S8687">
        <v>-1084574.97</v>
      </c>
      <c r="T8687">
        <v>14.66961349</v>
      </c>
      <c r="U8687">
        <v>49.7321253</v>
      </c>
      <c r="V8687" s="2">
        <v>1</v>
      </c>
      <c r="W8687">
        <v>1</v>
      </c>
      <c r="X8687" t="s">
        <v>32</v>
      </c>
    </row>
    <row r="8688" spans="1:24" x14ac:dyDescent="0.3">
      <c r="A8688">
        <v>14299917</v>
      </c>
      <c r="B8688">
        <v>1</v>
      </c>
      <c r="C8688" s="1">
        <v>45108</v>
      </c>
      <c r="D8688" t="s">
        <v>25</v>
      </c>
      <c r="E8688" t="s">
        <v>11019</v>
      </c>
      <c r="F8688" s="1">
        <v>45809</v>
      </c>
      <c r="G8688" t="s">
        <v>7657</v>
      </c>
      <c r="H8688">
        <v>73</v>
      </c>
      <c r="L8688">
        <v>25751</v>
      </c>
      <c r="M8688" t="s">
        <v>7611</v>
      </c>
      <c r="N8688" t="s">
        <v>7611</v>
      </c>
      <c r="O8688" t="s">
        <v>6974</v>
      </c>
      <c r="P8688" t="s">
        <v>568</v>
      </c>
      <c r="R8688">
        <v>-730549.6</v>
      </c>
      <c r="S8688">
        <v>-1084648.08</v>
      </c>
      <c r="T8688">
        <v>14.66847488</v>
      </c>
      <c r="U8688">
        <v>49.731362949999998</v>
      </c>
      <c r="V8688" s="2">
        <v>0</v>
      </c>
      <c r="W8688">
        <v>0</v>
      </c>
      <c r="X8688" t="s">
        <v>32</v>
      </c>
    </row>
    <row r="8689" spans="1:24" x14ac:dyDescent="0.3">
      <c r="A8689">
        <v>14299925</v>
      </c>
      <c r="B8689">
        <v>2</v>
      </c>
      <c r="C8689" s="1">
        <v>45108</v>
      </c>
      <c r="D8689" t="s">
        <v>25</v>
      </c>
      <c r="E8689" t="s">
        <v>11020</v>
      </c>
      <c r="F8689" s="1">
        <v>45809</v>
      </c>
      <c r="G8689" t="s">
        <v>7638</v>
      </c>
      <c r="H8689">
        <v>74</v>
      </c>
      <c r="L8689">
        <v>25751</v>
      </c>
      <c r="M8689" t="s">
        <v>7611</v>
      </c>
      <c r="N8689" t="s">
        <v>7611</v>
      </c>
      <c r="O8689" t="s">
        <v>6974</v>
      </c>
      <c r="P8689" t="s">
        <v>568</v>
      </c>
      <c r="R8689">
        <v>-730471.55</v>
      </c>
      <c r="S8689">
        <v>-1084461.75</v>
      </c>
      <c r="T8689">
        <v>14.669204069999999</v>
      </c>
      <c r="U8689">
        <v>49.733116860000003</v>
      </c>
      <c r="V8689" s="2">
        <v>0.5</v>
      </c>
      <c r="W8689">
        <v>1</v>
      </c>
      <c r="X8689" t="s">
        <v>32</v>
      </c>
    </row>
    <row r="8690" spans="1:24" x14ac:dyDescent="0.3">
      <c r="A8690">
        <v>14299933</v>
      </c>
      <c r="B8690">
        <v>1</v>
      </c>
      <c r="C8690" s="1">
        <v>45108</v>
      </c>
      <c r="D8690" t="s">
        <v>25</v>
      </c>
      <c r="E8690" t="s">
        <v>11021</v>
      </c>
      <c r="F8690" s="1">
        <v>45809</v>
      </c>
      <c r="G8690" t="s">
        <v>7657</v>
      </c>
      <c r="H8690">
        <v>76</v>
      </c>
      <c r="L8690">
        <v>25751</v>
      </c>
      <c r="M8690" t="s">
        <v>7611</v>
      </c>
      <c r="N8690" t="s">
        <v>7611</v>
      </c>
      <c r="O8690" t="s">
        <v>6974</v>
      </c>
      <c r="P8690" t="s">
        <v>568</v>
      </c>
      <c r="R8690">
        <v>-730601.52</v>
      </c>
      <c r="S8690">
        <v>-1084664.1499999999</v>
      </c>
      <c r="T8690">
        <v>14.667790719999999</v>
      </c>
      <c r="U8690">
        <v>49.731157609999997</v>
      </c>
      <c r="V8690" s="2">
        <v>1</v>
      </c>
      <c r="W8690">
        <v>1</v>
      </c>
      <c r="X8690" t="s">
        <v>32</v>
      </c>
    </row>
    <row r="8691" spans="1:24" x14ac:dyDescent="0.3">
      <c r="A8691">
        <v>14300010</v>
      </c>
      <c r="B8691">
        <v>1</v>
      </c>
      <c r="C8691" s="1">
        <v>45108</v>
      </c>
      <c r="D8691" t="s">
        <v>25</v>
      </c>
      <c r="E8691" t="s">
        <v>11022</v>
      </c>
      <c r="F8691" s="1">
        <v>45809</v>
      </c>
      <c r="G8691" t="s">
        <v>7654</v>
      </c>
      <c r="H8691">
        <v>94</v>
      </c>
      <c r="L8691">
        <v>25751</v>
      </c>
      <c r="M8691" t="s">
        <v>7611</v>
      </c>
      <c r="N8691" t="s">
        <v>7611</v>
      </c>
      <c r="O8691" t="s">
        <v>6974</v>
      </c>
      <c r="P8691" t="s">
        <v>568</v>
      </c>
      <c r="R8691">
        <v>-730396.14</v>
      </c>
      <c r="S8691">
        <v>-1084698.05</v>
      </c>
      <c r="T8691">
        <v>14.670676970000001</v>
      </c>
      <c r="U8691">
        <v>49.731101209999999</v>
      </c>
      <c r="V8691" s="2">
        <v>1</v>
      </c>
      <c r="W8691">
        <v>1</v>
      </c>
      <c r="X8691" t="s">
        <v>32</v>
      </c>
    </row>
    <row r="8692" spans="1:24" x14ac:dyDescent="0.3">
      <c r="A8692">
        <v>14300036</v>
      </c>
      <c r="B8692">
        <v>1</v>
      </c>
      <c r="C8692" s="1">
        <v>45108</v>
      </c>
      <c r="D8692" t="s">
        <v>25</v>
      </c>
      <c r="E8692" t="s">
        <v>11023</v>
      </c>
      <c r="F8692" s="1">
        <v>45809</v>
      </c>
      <c r="G8692" t="s">
        <v>7644</v>
      </c>
      <c r="H8692">
        <v>103</v>
      </c>
      <c r="L8692">
        <v>25751</v>
      </c>
      <c r="M8692" t="s">
        <v>7611</v>
      </c>
      <c r="N8692" t="s">
        <v>7611</v>
      </c>
      <c r="O8692" t="s">
        <v>6974</v>
      </c>
      <c r="P8692" t="s">
        <v>568</v>
      </c>
      <c r="R8692">
        <v>-730109.04</v>
      </c>
      <c r="S8692">
        <v>-1084690.49</v>
      </c>
      <c r="T8692">
        <v>14.67461029</v>
      </c>
      <c r="U8692">
        <v>49.731511930000003</v>
      </c>
      <c r="V8692" s="2">
        <v>1</v>
      </c>
      <c r="W8692">
        <v>1</v>
      </c>
      <c r="X8692" t="s">
        <v>32</v>
      </c>
    </row>
    <row r="8693" spans="1:24" x14ac:dyDescent="0.3">
      <c r="A8693">
        <v>14300095</v>
      </c>
      <c r="B8693">
        <v>8</v>
      </c>
      <c r="C8693" s="1">
        <v>45108</v>
      </c>
      <c r="D8693" t="s">
        <v>25</v>
      </c>
      <c r="E8693" t="s">
        <v>11024</v>
      </c>
      <c r="F8693" s="1">
        <v>45809</v>
      </c>
      <c r="G8693" t="s">
        <v>7622</v>
      </c>
      <c r="H8693">
        <v>115</v>
      </c>
      <c r="L8693">
        <v>25751</v>
      </c>
      <c r="M8693" t="s">
        <v>7611</v>
      </c>
      <c r="N8693" t="s">
        <v>7611</v>
      </c>
      <c r="O8693" t="s">
        <v>6974</v>
      </c>
      <c r="P8693" t="s">
        <v>568</v>
      </c>
      <c r="R8693">
        <v>-730604.66</v>
      </c>
      <c r="S8693">
        <v>-1084562</v>
      </c>
      <c r="T8693">
        <v>14.667558980000001</v>
      </c>
      <c r="U8693">
        <v>49.732064190000003</v>
      </c>
      <c r="V8693" s="2">
        <v>0.125</v>
      </c>
      <c r="W8693">
        <v>1</v>
      </c>
      <c r="X8693" t="s">
        <v>32</v>
      </c>
    </row>
    <row r="8694" spans="1:24" x14ac:dyDescent="0.3">
      <c r="A8694">
        <v>14300109</v>
      </c>
      <c r="B8694">
        <v>1</v>
      </c>
      <c r="C8694" s="1">
        <v>45108</v>
      </c>
      <c r="D8694" t="s">
        <v>25</v>
      </c>
      <c r="E8694" t="s">
        <v>11025</v>
      </c>
      <c r="F8694" s="1">
        <v>45809</v>
      </c>
      <c r="G8694" t="s">
        <v>7644</v>
      </c>
      <c r="H8694">
        <v>120</v>
      </c>
      <c r="L8694">
        <v>25751</v>
      </c>
      <c r="M8694" t="s">
        <v>7611</v>
      </c>
      <c r="N8694" t="s">
        <v>7611</v>
      </c>
      <c r="O8694" t="s">
        <v>6974</v>
      </c>
      <c r="P8694" t="s">
        <v>568</v>
      </c>
      <c r="R8694">
        <v>-730168.97</v>
      </c>
      <c r="S8694">
        <v>-1084700.08</v>
      </c>
      <c r="T8694">
        <v>14.67380402</v>
      </c>
      <c r="U8694">
        <v>49.731354799999998</v>
      </c>
      <c r="V8694" s="2">
        <v>1</v>
      </c>
      <c r="W8694">
        <v>1</v>
      </c>
      <c r="X8694" t="s">
        <v>32</v>
      </c>
    </row>
    <row r="8695" spans="1:24" x14ac:dyDescent="0.3">
      <c r="A8695">
        <v>14300117</v>
      </c>
      <c r="B8695">
        <v>1</v>
      </c>
      <c r="C8695" s="1">
        <v>45108</v>
      </c>
      <c r="D8695" t="s">
        <v>25</v>
      </c>
      <c r="E8695" t="s">
        <v>11026</v>
      </c>
      <c r="F8695" s="1">
        <v>45809</v>
      </c>
      <c r="G8695" t="s">
        <v>7644</v>
      </c>
      <c r="H8695">
        <v>126</v>
      </c>
      <c r="L8695">
        <v>25751</v>
      </c>
      <c r="M8695" t="s">
        <v>7611</v>
      </c>
      <c r="N8695" t="s">
        <v>7611</v>
      </c>
      <c r="O8695" t="s">
        <v>6974</v>
      </c>
      <c r="P8695" t="s">
        <v>568</v>
      </c>
      <c r="R8695">
        <v>-730231.91</v>
      </c>
      <c r="S8695">
        <v>-1084666.6000000001</v>
      </c>
      <c r="T8695">
        <v>14.6728769</v>
      </c>
      <c r="U8695">
        <v>49.731577909999999</v>
      </c>
      <c r="V8695" s="2">
        <v>1</v>
      </c>
      <c r="W8695">
        <v>1</v>
      </c>
      <c r="X8695" t="s">
        <v>32</v>
      </c>
    </row>
    <row r="8696" spans="1:24" x14ac:dyDescent="0.3">
      <c r="A8696">
        <v>14300133</v>
      </c>
      <c r="B8696">
        <v>1</v>
      </c>
      <c r="C8696" s="1">
        <v>45108</v>
      </c>
      <c r="D8696" t="s">
        <v>25</v>
      </c>
      <c r="E8696" t="s">
        <v>11027</v>
      </c>
      <c r="F8696" s="1">
        <v>45809</v>
      </c>
      <c r="G8696" t="s">
        <v>7644</v>
      </c>
      <c r="H8696">
        <v>143</v>
      </c>
      <c r="L8696">
        <v>25751</v>
      </c>
      <c r="M8696" t="s">
        <v>7611</v>
      </c>
      <c r="N8696" t="s">
        <v>7611</v>
      </c>
      <c r="O8696" t="s">
        <v>6974</v>
      </c>
      <c r="P8696" t="s">
        <v>568</v>
      </c>
      <c r="R8696">
        <v>-730364.15</v>
      </c>
      <c r="S8696">
        <v>-1084623.98</v>
      </c>
      <c r="T8696">
        <v>14.67098011</v>
      </c>
      <c r="U8696">
        <v>49.73179957</v>
      </c>
      <c r="V8696" s="2">
        <v>0</v>
      </c>
      <c r="W8696">
        <v>0</v>
      </c>
      <c r="X8696" t="s">
        <v>32</v>
      </c>
    </row>
    <row r="8697" spans="1:24" x14ac:dyDescent="0.3">
      <c r="A8697">
        <v>14300141</v>
      </c>
      <c r="B8697">
        <v>1</v>
      </c>
      <c r="C8697" s="1">
        <v>45108</v>
      </c>
      <c r="D8697" t="s">
        <v>25</v>
      </c>
      <c r="E8697" t="s">
        <v>11028</v>
      </c>
      <c r="F8697" s="1">
        <v>45809</v>
      </c>
      <c r="G8697" t="s">
        <v>7638</v>
      </c>
      <c r="H8697">
        <v>148</v>
      </c>
      <c r="L8697">
        <v>25751</v>
      </c>
      <c r="M8697" t="s">
        <v>7611</v>
      </c>
      <c r="N8697" t="s">
        <v>7611</v>
      </c>
      <c r="O8697" t="s">
        <v>6974</v>
      </c>
      <c r="P8697" t="s">
        <v>568</v>
      </c>
      <c r="R8697">
        <v>-730515.57</v>
      </c>
      <c r="S8697">
        <v>-1084431.83</v>
      </c>
      <c r="T8697">
        <v>14.6685436</v>
      </c>
      <c r="U8697">
        <v>49.73333083</v>
      </c>
      <c r="V8697" s="2">
        <v>1</v>
      </c>
      <c r="W8697">
        <v>1</v>
      </c>
      <c r="X8697" t="s">
        <v>32</v>
      </c>
    </row>
    <row r="8698" spans="1:24" x14ac:dyDescent="0.3">
      <c r="A8698">
        <v>14300168</v>
      </c>
      <c r="B8698">
        <v>1</v>
      </c>
      <c r="C8698" s="1">
        <v>45108</v>
      </c>
      <c r="D8698" t="s">
        <v>25</v>
      </c>
      <c r="E8698" t="s">
        <v>11029</v>
      </c>
      <c r="F8698" s="1">
        <v>45809</v>
      </c>
      <c r="G8698" t="s">
        <v>7654</v>
      </c>
      <c r="H8698">
        <v>168</v>
      </c>
      <c r="L8698">
        <v>25751</v>
      </c>
      <c r="M8698" t="s">
        <v>7611</v>
      </c>
      <c r="N8698" t="s">
        <v>7611</v>
      </c>
      <c r="O8698" t="s">
        <v>6974</v>
      </c>
      <c r="P8698" t="s">
        <v>568</v>
      </c>
      <c r="R8698">
        <v>-730357.24</v>
      </c>
      <c r="S8698">
        <v>-1084672.75</v>
      </c>
      <c r="T8698">
        <v>14.67116511</v>
      </c>
      <c r="U8698">
        <v>49.7313732</v>
      </c>
      <c r="V8698" s="2">
        <v>1</v>
      </c>
      <c r="W8698">
        <v>1</v>
      </c>
      <c r="X8698" t="s">
        <v>32</v>
      </c>
    </row>
    <row r="8699" spans="1:24" x14ac:dyDescent="0.3">
      <c r="A8699">
        <v>14300184</v>
      </c>
      <c r="B8699">
        <v>1</v>
      </c>
      <c r="C8699" s="1">
        <v>45108</v>
      </c>
      <c r="D8699" t="s">
        <v>25</v>
      </c>
      <c r="E8699" t="s">
        <v>11030</v>
      </c>
      <c r="F8699" s="1">
        <v>45809</v>
      </c>
      <c r="G8699" t="s">
        <v>7622</v>
      </c>
      <c r="H8699">
        <v>179</v>
      </c>
      <c r="L8699">
        <v>25751</v>
      </c>
      <c r="M8699" t="s">
        <v>7611</v>
      </c>
      <c r="N8699" t="s">
        <v>7611</v>
      </c>
      <c r="O8699" t="s">
        <v>6974</v>
      </c>
      <c r="P8699" t="s">
        <v>568</v>
      </c>
      <c r="R8699">
        <v>-730677.94</v>
      </c>
      <c r="S8699">
        <v>-1083651.33</v>
      </c>
      <c r="T8699">
        <v>14.66486995</v>
      </c>
      <c r="U8699">
        <v>49.740092150000002</v>
      </c>
      <c r="V8699" s="2">
        <v>1</v>
      </c>
      <c r="W8699">
        <v>1</v>
      </c>
      <c r="X8699" t="s">
        <v>32</v>
      </c>
    </row>
    <row r="8700" spans="1:24" x14ac:dyDescent="0.3">
      <c r="A8700">
        <v>14300222</v>
      </c>
      <c r="B8700">
        <v>1</v>
      </c>
      <c r="C8700" s="1">
        <v>45108</v>
      </c>
      <c r="D8700" t="s">
        <v>25</v>
      </c>
      <c r="E8700" t="s">
        <v>11031</v>
      </c>
      <c r="F8700" s="1">
        <v>45809</v>
      </c>
      <c r="G8700" t="s">
        <v>7616</v>
      </c>
      <c r="H8700">
        <v>187</v>
      </c>
      <c r="L8700">
        <v>25751</v>
      </c>
      <c r="M8700" t="s">
        <v>7611</v>
      </c>
      <c r="N8700" t="s">
        <v>7611</v>
      </c>
      <c r="O8700" t="s">
        <v>6974</v>
      </c>
      <c r="P8700" t="s">
        <v>568</v>
      </c>
      <c r="R8700">
        <v>-730715.03</v>
      </c>
      <c r="S8700">
        <v>-1084732.9099999999</v>
      </c>
      <c r="T8700">
        <v>14.666357059999999</v>
      </c>
      <c r="U8700">
        <v>49.730409020000003</v>
      </c>
      <c r="V8700" s="2">
        <v>1</v>
      </c>
      <c r="W8700">
        <v>1</v>
      </c>
      <c r="X8700" t="s">
        <v>32</v>
      </c>
    </row>
    <row r="8701" spans="1:24" x14ac:dyDescent="0.3">
      <c r="A8701">
        <v>14300231</v>
      </c>
      <c r="B8701">
        <v>1</v>
      </c>
      <c r="C8701" s="1">
        <v>45108</v>
      </c>
      <c r="D8701" t="s">
        <v>25</v>
      </c>
      <c r="E8701" t="s">
        <v>11032</v>
      </c>
      <c r="F8701" s="1">
        <v>45809</v>
      </c>
      <c r="G8701" t="s">
        <v>7616</v>
      </c>
      <c r="H8701">
        <v>188</v>
      </c>
      <c r="L8701">
        <v>25751</v>
      </c>
      <c r="M8701" t="s">
        <v>7611</v>
      </c>
      <c r="N8701" t="s">
        <v>7611</v>
      </c>
      <c r="O8701" t="s">
        <v>6974</v>
      </c>
      <c r="P8701" t="s">
        <v>568</v>
      </c>
      <c r="R8701">
        <v>-730719.57</v>
      </c>
      <c r="S8701">
        <v>-1084778.31</v>
      </c>
      <c r="T8701">
        <v>14.66637845</v>
      </c>
      <c r="U8701">
        <v>49.729998989999999</v>
      </c>
      <c r="V8701" s="2">
        <v>0</v>
      </c>
      <c r="W8701">
        <v>0</v>
      </c>
      <c r="X8701" t="s">
        <v>32</v>
      </c>
    </row>
    <row r="8702" spans="1:24" x14ac:dyDescent="0.3">
      <c r="A8702">
        <v>14300265</v>
      </c>
      <c r="B8702">
        <v>2</v>
      </c>
      <c r="C8702" s="1">
        <v>45108</v>
      </c>
      <c r="D8702" t="s">
        <v>25</v>
      </c>
      <c r="E8702" t="s">
        <v>11033</v>
      </c>
      <c r="F8702" s="1">
        <v>45809</v>
      </c>
      <c r="G8702" t="s">
        <v>7622</v>
      </c>
      <c r="H8702">
        <v>199</v>
      </c>
      <c r="L8702">
        <v>25751</v>
      </c>
      <c r="M8702" t="s">
        <v>7611</v>
      </c>
      <c r="N8702" t="s">
        <v>7611</v>
      </c>
      <c r="O8702" t="s">
        <v>6974</v>
      </c>
      <c r="P8702" t="s">
        <v>568</v>
      </c>
      <c r="R8702">
        <v>-730708.39</v>
      </c>
      <c r="S8702">
        <v>-1083666.82</v>
      </c>
      <c r="T8702">
        <v>14.66447984</v>
      </c>
      <c r="U8702">
        <v>49.739917660000003</v>
      </c>
      <c r="V8702" s="2">
        <v>0.5</v>
      </c>
      <c r="W8702">
        <v>1</v>
      </c>
      <c r="X8702" t="s">
        <v>32</v>
      </c>
    </row>
    <row r="8703" spans="1:24" x14ac:dyDescent="0.3">
      <c r="A8703">
        <v>14300338</v>
      </c>
      <c r="B8703">
        <v>1</v>
      </c>
      <c r="C8703" s="1">
        <v>45108</v>
      </c>
      <c r="D8703" t="s">
        <v>25</v>
      </c>
      <c r="E8703" t="s">
        <v>11034</v>
      </c>
      <c r="F8703" s="1">
        <v>45809</v>
      </c>
      <c r="G8703" t="s">
        <v>7622</v>
      </c>
      <c r="H8703">
        <v>224</v>
      </c>
      <c r="L8703">
        <v>25751</v>
      </c>
      <c r="M8703" t="s">
        <v>7611</v>
      </c>
      <c r="N8703" t="s">
        <v>7611</v>
      </c>
      <c r="O8703" t="s">
        <v>6974</v>
      </c>
      <c r="P8703" t="s">
        <v>568</v>
      </c>
      <c r="R8703">
        <v>-730469.65</v>
      </c>
      <c r="S8703">
        <v>-1083596.27</v>
      </c>
      <c r="T8703">
        <v>14.66763252</v>
      </c>
      <c r="U8703">
        <v>49.740832089999998</v>
      </c>
      <c r="V8703" s="2">
        <v>0</v>
      </c>
      <c r="W8703">
        <v>0</v>
      </c>
      <c r="X8703" t="s">
        <v>32</v>
      </c>
    </row>
    <row r="8704" spans="1:24" x14ac:dyDescent="0.3">
      <c r="A8704">
        <v>14300346</v>
      </c>
      <c r="B8704">
        <v>1</v>
      </c>
      <c r="C8704" s="1">
        <v>45108</v>
      </c>
      <c r="D8704" t="s">
        <v>25</v>
      </c>
      <c r="E8704" t="s">
        <v>11035</v>
      </c>
      <c r="F8704" s="1">
        <v>45809</v>
      </c>
      <c r="G8704" t="s">
        <v>7644</v>
      </c>
      <c r="H8704">
        <v>227</v>
      </c>
      <c r="L8704">
        <v>25751</v>
      </c>
      <c r="M8704" t="s">
        <v>7611</v>
      </c>
      <c r="N8704" t="s">
        <v>7611</v>
      </c>
      <c r="O8704" t="s">
        <v>6974</v>
      </c>
      <c r="P8704" t="s">
        <v>568</v>
      </c>
      <c r="R8704">
        <v>-730042.14</v>
      </c>
      <c r="S8704">
        <v>-1084720.05</v>
      </c>
      <c r="T8704">
        <v>14.67558462</v>
      </c>
      <c r="U8704">
        <v>49.731328480000002</v>
      </c>
      <c r="V8704" s="2">
        <v>0</v>
      </c>
      <c r="W8704">
        <v>0</v>
      </c>
      <c r="X8704" t="s">
        <v>32</v>
      </c>
    </row>
    <row r="8705" spans="1:24" x14ac:dyDescent="0.3">
      <c r="A8705">
        <v>14300354</v>
      </c>
      <c r="B8705">
        <v>1</v>
      </c>
      <c r="C8705" s="1">
        <v>45108</v>
      </c>
      <c r="D8705" t="s">
        <v>25</v>
      </c>
      <c r="E8705" t="s">
        <v>11036</v>
      </c>
      <c r="F8705" s="1">
        <v>45809</v>
      </c>
      <c r="G8705" t="s">
        <v>7644</v>
      </c>
      <c r="H8705">
        <v>228</v>
      </c>
      <c r="L8705">
        <v>25751</v>
      </c>
      <c r="M8705" t="s">
        <v>7611</v>
      </c>
      <c r="N8705" t="s">
        <v>7611</v>
      </c>
      <c r="O8705" t="s">
        <v>6974</v>
      </c>
      <c r="P8705" t="s">
        <v>568</v>
      </c>
      <c r="R8705">
        <v>-730030.13</v>
      </c>
      <c r="S8705">
        <v>-1084721.4099999999</v>
      </c>
      <c r="T8705">
        <v>14.67575225</v>
      </c>
      <c r="U8705">
        <v>49.731330720000003</v>
      </c>
      <c r="V8705" s="2">
        <v>0</v>
      </c>
      <c r="W8705">
        <v>0</v>
      </c>
      <c r="X8705" t="s">
        <v>32</v>
      </c>
    </row>
    <row r="8706" spans="1:24" x14ac:dyDescent="0.3">
      <c r="A8706">
        <v>14300362</v>
      </c>
      <c r="B8706">
        <v>1</v>
      </c>
      <c r="C8706" s="1">
        <v>45108</v>
      </c>
      <c r="D8706" t="s">
        <v>25</v>
      </c>
      <c r="E8706" t="s">
        <v>11037</v>
      </c>
      <c r="F8706" s="1">
        <v>45809</v>
      </c>
      <c r="G8706" t="s">
        <v>7654</v>
      </c>
      <c r="H8706">
        <v>242</v>
      </c>
      <c r="L8706">
        <v>25751</v>
      </c>
      <c r="M8706" t="s">
        <v>7611</v>
      </c>
      <c r="N8706" t="s">
        <v>7611</v>
      </c>
      <c r="O8706" t="s">
        <v>6974</v>
      </c>
      <c r="P8706" t="s">
        <v>568</v>
      </c>
      <c r="R8706">
        <v>-730448.46</v>
      </c>
      <c r="S8706">
        <v>-1084797.28</v>
      </c>
      <c r="T8706">
        <v>14.67014077</v>
      </c>
      <c r="U8706">
        <v>49.730154300000002</v>
      </c>
      <c r="V8706" s="2">
        <v>1</v>
      </c>
      <c r="W8706">
        <v>1</v>
      </c>
      <c r="X8706" t="s">
        <v>32</v>
      </c>
    </row>
    <row r="8707" spans="1:24" x14ac:dyDescent="0.3">
      <c r="A8707">
        <v>14300389</v>
      </c>
      <c r="B8707">
        <v>1</v>
      </c>
      <c r="C8707" s="1">
        <v>45108</v>
      </c>
      <c r="D8707" t="s">
        <v>25</v>
      </c>
      <c r="E8707" t="s">
        <v>11038</v>
      </c>
      <c r="F8707" s="1">
        <v>45809</v>
      </c>
      <c r="G8707" t="s">
        <v>2797</v>
      </c>
      <c r="H8707">
        <v>252</v>
      </c>
      <c r="L8707">
        <v>25751</v>
      </c>
      <c r="M8707" t="s">
        <v>7611</v>
      </c>
      <c r="N8707" t="s">
        <v>7611</v>
      </c>
      <c r="O8707" t="s">
        <v>6974</v>
      </c>
      <c r="P8707" t="s">
        <v>568</v>
      </c>
      <c r="R8707">
        <v>-730550.75</v>
      </c>
      <c r="S8707">
        <v>-1083562.6399999999</v>
      </c>
      <c r="T8707">
        <v>14.666455190000001</v>
      </c>
      <c r="U8707">
        <v>49.741034749999997</v>
      </c>
      <c r="V8707" s="2">
        <v>1</v>
      </c>
      <c r="W8707">
        <v>1</v>
      </c>
      <c r="X8707" t="s">
        <v>32</v>
      </c>
    </row>
    <row r="8708" spans="1:24" x14ac:dyDescent="0.3">
      <c r="A8708">
        <v>14300401</v>
      </c>
      <c r="B8708">
        <v>1</v>
      </c>
      <c r="C8708" s="1">
        <v>45108</v>
      </c>
      <c r="D8708" t="s">
        <v>25</v>
      </c>
      <c r="E8708" t="s">
        <v>11039</v>
      </c>
      <c r="F8708" s="1">
        <v>45809</v>
      </c>
      <c r="G8708" t="s">
        <v>7650</v>
      </c>
      <c r="H8708">
        <v>262</v>
      </c>
      <c r="L8708">
        <v>25751</v>
      </c>
      <c r="M8708" t="s">
        <v>7611</v>
      </c>
      <c r="N8708" t="s">
        <v>7611</v>
      </c>
      <c r="O8708" t="s">
        <v>6974</v>
      </c>
      <c r="P8708" t="s">
        <v>568</v>
      </c>
      <c r="R8708">
        <v>-730350.54</v>
      </c>
      <c r="S8708">
        <v>-1084836.77</v>
      </c>
      <c r="T8708">
        <v>14.67155988</v>
      </c>
      <c r="U8708">
        <v>49.729919500000001</v>
      </c>
      <c r="V8708" s="2">
        <v>1</v>
      </c>
      <c r="W8708">
        <v>1</v>
      </c>
      <c r="X8708" t="s">
        <v>32</v>
      </c>
    </row>
    <row r="8709" spans="1:24" x14ac:dyDescent="0.3">
      <c r="A8709">
        <v>14300419</v>
      </c>
      <c r="B8709">
        <v>1</v>
      </c>
      <c r="C8709" s="1">
        <v>45108</v>
      </c>
      <c r="D8709" t="s">
        <v>25</v>
      </c>
      <c r="E8709" t="s">
        <v>11040</v>
      </c>
      <c r="F8709" s="1">
        <v>45809</v>
      </c>
      <c r="G8709" t="s">
        <v>7622</v>
      </c>
      <c r="H8709">
        <v>268</v>
      </c>
      <c r="L8709">
        <v>25751</v>
      </c>
      <c r="M8709" t="s">
        <v>7611</v>
      </c>
      <c r="N8709" t="s">
        <v>7611</v>
      </c>
      <c r="O8709" t="s">
        <v>6974</v>
      </c>
      <c r="P8709" t="s">
        <v>568</v>
      </c>
      <c r="R8709">
        <v>-730640.41</v>
      </c>
      <c r="S8709">
        <v>-1083592.52</v>
      </c>
      <c r="T8709">
        <v>14.665277420000001</v>
      </c>
      <c r="U8709">
        <v>49.740661170000003</v>
      </c>
      <c r="V8709" s="2">
        <v>1</v>
      </c>
      <c r="W8709">
        <v>1</v>
      </c>
      <c r="X8709" t="s">
        <v>32</v>
      </c>
    </row>
    <row r="8710" spans="1:24" x14ac:dyDescent="0.3">
      <c r="A8710">
        <v>14300435</v>
      </c>
      <c r="B8710">
        <v>1</v>
      </c>
      <c r="C8710" s="1">
        <v>45108</v>
      </c>
      <c r="D8710" t="s">
        <v>25</v>
      </c>
      <c r="E8710" t="s">
        <v>11041</v>
      </c>
      <c r="F8710" s="1">
        <v>45809</v>
      </c>
      <c r="G8710" t="s">
        <v>7644</v>
      </c>
      <c r="H8710">
        <v>288</v>
      </c>
      <c r="L8710">
        <v>25751</v>
      </c>
      <c r="M8710" t="s">
        <v>7611</v>
      </c>
      <c r="N8710" t="s">
        <v>7611</v>
      </c>
      <c r="O8710" t="s">
        <v>6974</v>
      </c>
      <c r="P8710" t="s">
        <v>568</v>
      </c>
      <c r="R8710">
        <v>-730248</v>
      </c>
      <c r="S8710">
        <v>-1084661.51</v>
      </c>
      <c r="T8710">
        <v>14.672646289999999</v>
      </c>
      <c r="U8710">
        <v>49.73160403</v>
      </c>
      <c r="V8710" s="2">
        <v>0</v>
      </c>
      <c r="W8710">
        <v>0</v>
      </c>
      <c r="X8710" t="s">
        <v>32</v>
      </c>
    </row>
    <row r="8711" spans="1:24" x14ac:dyDescent="0.3">
      <c r="A8711">
        <v>14300478</v>
      </c>
      <c r="B8711">
        <v>1</v>
      </c>
      <c r="C8711" s="1">
        <v>45108</v>
      </c>
      <c r="D8711" t="s">
        <v>25</v>
      </c>
      <c r="E8711" t="s">
        <v>11042</v>
      </c>
      <c r="F8711" s="1">
        <v>45809</v>
      </c>
      <c r="G8711" t="s">
        <v>579</v>
      </c>
      <c r="H8711">
        <v>311</v>
      </c>
      <c r="L8711">
        <v>25751</v>
      </c>
      <c r="M8711" t="s">
        <v>7611</v>
      </c>
      <c r="N8711" t="s">
        <v>7611</v>
      </c>
      <c r="O8711" t="s">
        <v>6974</v>
      </c>
      <c r="P8711" t="s">
        <v>568</v>
      </c>
      <c r="R8711">
        <v>-730825.43</v>
      </c>
      <c r="S8711">
        <v>-1083866.3899999999</v>
      </c>
      <c r="T8711">
        <v>14.66323905</v>
      </c>
      <c r="U8711">
        <v>49.73799906</v>
      </c>
      <c r="V8711" s="2">
        <v>0</v>
      </c>
      <c r="W8711">
        <v>0</v>
      </c>
      <c r="X8711" t="s">
        <v>32</v>
      </c>
    </row>
    <row r="8712" spans="1:24" x14ac:dyDescent="0.3">
      <c r="A8712">
        <v>14300486</v>
      </c>
      <c r="B8712">
        <v>1</v>
      </c>
      <c r="C8712" s="1">
        <v>45108</v>
      </c>
      <c r="D8712" t="s">
        <v>25</v>
      </c>
      <c r="E8712" t="s">
        <v>11043</v>
      </c>
      <c r="F8712" s="1">
        <v>45809</v>
      </c>
      <c r="G8712" t="s">
        <v>7622</v>
      </c>
      <c r="H8712">
        <v>318</v>
      </c>
      <c r="L8712">
        <v>25751</v>
      </c>
      <c r="M8712" t="s">
        <v>7611</v>
      </c>
      <c r="N8712" t="s">
        <v>7611</v>
      </c>
      <c r="O8712" t="s">
        <v>6974</v>
      </c>
      <c r="P8712" t="s">
        <v>568</v>
      </c>
      <c r="R8712">
        <v>-730589.37</v>
      </c>
      <c r="S8712">
        <v>-1084110.31</v>
      </c>
      <c r="T8712">
        <v>14.66693534</v>
      </c>
      <c r="U8712">
        <v>49.736107840000003</v>
      </c>
      <c r="V8712" s="2">
        <v>0</v>
      </c>
      <c r="W8712">
        <v>0</v>
      </c>
      <c r="X8712" t="s">
        <v>32</v>
      </c>
    </row>
    <row r="8713" spans="1:24" x14ac:dyDescent="0.3">
      <c r="A8713">
        <v>14300524</v>
      </c>
      <c r="B8713">
        <v>1</v>
      </c>
      <c r="C8713" s="1">
        <v>45108</v>
      </c>
      <c r="D8713" t="s">
        <v>25</v>
      </c>
      <c r="E8713" t="s">
        <v>11044</v>
      </c>
      <c r="F8713" s="1">
        <v>45809</v>
      </c>
      <c r="G8713" t="s">
        <v>7652</v>
      </c>
      <c r="H8713">
        <v>347</v>
      </c>
      <c r="L8713">
        <v>25751</v>
      </c>
      <c r="M8713" t="s">
        <v>7611</v>
      </c>
      <c r="N8713" t="s">
        <v>7611</v>
      </c>
      <c r="O8713" t="s">
        <v>6974</v>
      </c>
      <c r="P8713" t="s">
        <v>568</v>
      </c>
      <c r="R8713">
        <v>-730463.69</v>
      </c>
      <c r="S8713">
        <v>-1084671.24</v>
      </c>
      <c r="T8713">
        <v>14.669698779999999</v>
      </c>
      <c r="U8713">
        <v>49.73125933</v>
      </c>
      <c r="V8713" s="2">
        <v>0</v>
      </c>
      <c r="W8713">
        <v>0</v>
      </c>
      <c r="X8713" t="s">
        <v>32</v>
      </c>
    </row>
    <row r="8714" spans="1:24" x14ac:dyDescent="0.3">
      <c r="A8714">
        <v>14300532</v>
      </c>
      <c r="B8714">
        <v>1</v>
      </c>
      <c r="C8714" s="1">
        <v>45108</v>
      </c>
      <c r="D8714" t="s">
        <v>25</v>
      </c>
      <c r="E8714" t="s">
        <v>11045</v>
      </c>
      <c r="F8714" s="1">
        <v>45809</v>
      </c>
      <c r="G8714" t="s">
        <v>7616</v>
      </c>
      <c r="H8714">
        <v>348</v>
      </c>
      <c r="L8714">
        <v>25751</v>
      </c>
      <c r="M8714" t="s">
        <v>7611</v>
      </c>
      <c r="N8714" t="s">
        <v>7611</v>
      </c>
      <c r="O8714" t="s">
        <v>6974</v>
      </c>
      <c r="P8714" t="s">
        <v>568</v>
      </c>
      <c r="R8714">
        <v>-730646.72</v>
      </c>
      <c r="S8714">
        <v>-1084676.1299999999</v>
      </c>
      <c r="T8714">
        <v>14.667191389999999</v>
      </c>
      <c r="U8714">
        <v>49.730996769999997</v>
      </c>
      <c r="V8714" s="2">
        <v>0</v>
      </c>
      <c r="W8714">
        <v>0</v>
      </c>
      <c r="X8714" t="s">
        <v>32</v>
      </c>
    </row>
    <row r="8715" spans="1:24" x14ac:dyDescent="0.3">
      <c r="A8715">
        <v>14300567</v>
      </c>
      <c r="B8715">
        <v>1</v>
      </c>
      <c r="C8715" s="1">
        <v>45108</v>
      </c>
      <c r="D8715" t="s">
        <v>25</v>
      </c>
      <c r="E8715" t="s">
        <v>11046</v>
      </c>
      <c r="F8715" s="1">
        <v>45809</v>
      </c>
      <c r="G8715" t="s">
        <v>4405</v>
      </c>
      <c r="H8715">
        <v>367</v>
      </c>
      <c r="L8715">
        <v>25751</v>
      </c>
      <c r="M8715" t="s">
        <v>7611</v>
      </c>
      <c r="N8715" t="s">
        <v>7611</v>
      </c>
      <c r="O8715" t="s">
        <v>6974</v>
      </c>
      <c r="P8715" t="s">
        <v>568</v>
      </c>
      <c r="R8715">
        <v>-730628.59</v>
      </c>
      <c r="S8715">
        <v>-1084136.03</v>
      </c>
      <c r="T8715">
        <v>14.666443559999999</v>
      </c>
      <c r="U8715">
        <v>49.735831699999999</v>
      </c>
      <c r="V8715" s="2">
        <v>1</v>
      </c>
      <c r="W8715">
        <v>1</v>
      </c>
      <c r="X8715" t="s">
        <v>32</v>
      </c>
    </row>
    <row r="8716" spans="1:24" x14ac:dyDescent="0.3">
      <c r="A8716">
        <v>14300591</v>
      </c>
      <c r="B8716">
        <v>1</v>
      </c>
      <c r="C8716" s="1">
        <v>45108</v>
      </c>
      <c r="D8716" t="s">
        <v>25</v>
      </c>
      <c r="E8716" t="s">
        <v>11047</v>
      </c>
      <c r="F8716" s="1">
        <v>45809</v>
      </c>
      <c r="G8716" t="s">
        <v>7616</v>
      </c>
      <c r="H8716">
        <v>447</v>
      </c>
      <c r="L8716">
        <v>25751</v>
      </c>
      <c r="M8716" t="s">
        <v>7611</v>
      </c>
      <c r="N8716" t="s">
        <v>7611</v>
      </c>
      <c r="O8716" t="s">
        <v>6974</v>
      </c>
      <c r="P8716" t="s">
        <v>568</v>
      </c>
      <c r="R8716">
        <v>-730656.98</v>
      </c>
      <c r="S8716">
        <v>-1084581.46</v>
      </c>
      <c r="T8716">
        <v>14.66687557</v>
      </c>
      <c r="U8716">
        <v>49.73182817</v>
      </c>
      <c r="V8716" s="2">
        <v>0</v>
      </c>
      <c r="W8716">
        <v>0</v>
      </c>
      <c r="X8716" t="s">
        <v>32</v>
      </c>
    </row>
    <row r="8717" spans="1:24" x14ac:dyDescent="0.3">
      <c r="A8717">
        <v>14300613</v>
      </c>
      <c r="B8717">
        <v>1</v>
      </c>
      <c r="C8717" s="1">
        <v>45108</v>
      </c>
      <c r="D8717" t="s">
        <v>25</v>
      </c>
      <c r="E8717" t="s">
        <v>11048</v>
      </c>
      <c r="F8717" s="1">
        <v>45809</v>
      </c>
      <c r="G8717" t="s">
        <v>7616</v>
      </c>
      <c r="H8717">
        <v>476</v>
      </c>
      <c r="L8717">
        <v>25751</v>
      </c>
      <c r="M8717" t="s">
        <v>7611</v>
      </c>
      <c r="N8717" t="s">
        <v>7611</v>
      </c>
      <c r="O8717" t="s">
        <v>6974</v>
      </c>
      <c r="P8717" t="s">
        <v>568</v>
      </c>
      <c r="R8717">
        <v>-730770.52</v>
      </c>
      <c r="S8717">
        <v>-1084795.6499999999</v>
      </c>
      <c r="T8717">
        <v>14.665710000000001</v>
      </c>
      <c r="U8717">
        <v>49.729783490000003</v>
      </c>
      <c r="V8717" s="2">
        <v>0</v>
      </c>
      <c r="W8717">
        <v>0</v>
      </c>
      <c r="X8717" t="s">
        <v>32</v>
      </c>
    </row>
    <row r="8718" spans="1:24" x14ac:dyDescent="0.3">
      <c r="A8718">
        <v>14300621</v>
      </c>
      <c r="B8718">
        <v>1</v>
      </c>
      <c r="C8718" s="1">
        <v>45108</v>
      </c>
      <c r="D8718" t="s">
        <v>25</v>
      </c>
      <c r="E8718" t="s">
        <v>11049</v>
      </c>
      <c r="F8718" s="1">
        <v>45809</v>
      </c>
      <c r="G8718" t="s">
        <v>7636</v>
      </c>
      <c r="H8718">
        <v>480</v>
      </c>
      <c r="L8718">
        <v>25751</v>
      </c>
      <c r="M8718" t="s">
        <v>7611</v>
      </c>
      <c r="N8718" t="s">
        <v>7611</v>
      </c>
      <c r="O8718" t="s">
        <v>6974</v>
      </c>
      <c r="P8718" t="s">
        <v>568</v>
      </c>
      <c r="R8718">
        <v>-730562.9</v>
      </c>
      <c r="S8718">
        <v>-1084551.57</v>
      </c>
      <c r="T8718">
        <v>14.66811388</v>
      </c>
      <c r="U8718">
        <v>49.732207109999997</v>
      </c>
      <c r="V8718" s="2">
        <v>0</v>
      </c>
      <c r="W8718">
        <v>0</v>
      </c>
      <c r="X8718" t="s">
        <v>32</v>
      </c>
    </row>
    <row r="8719" spans="1:24" x14ac:dyDescent="0.3">
      <c r="A8719">
        <v>14300664</v>
      </c>
      <c r="B8719">
        <v>1</v>
      </c>
      <c r="C8719" s="1">
        <v>45108</v>
      </c>
      <c r="D8719" t="s">
        <v>25</v>
      </c>
      <c r="E8719" t="s">
        <v>11050</v>
      </c>
      <c r="F8719" s="1">
        <v>45809</v>
      </c>
      <c r="G8719" t="s">
        <v>7647</v>
      </c>
      <c r="H8719">
        <v>49</v>
      </c>
      <c r="L8719">
        <v>25751</v>
      </c>
      <c r="M8719" t="s">
        <v>7611</v>
      </c>
      <c r="N8719" t="s">
        <v>7611</v>
      </c>
      <c r="O8719" t="s">
        <v>6974</v>
      </c>
      <c r="P8719" t="s">
        <v>568</v>
      </c>
      <c r="R8719">
        <v>-730450.11</v>
      </c>
      <c r="S8719">
        <v>-1084582.6200000001</v>
      </c>
      <c r="T8719">
        <v>14.66972193</v>
      </c>
      <c r="U8719">
        <v>49.732065339999998</v>
      </c>
      <c r="V8719" s="2">
        <v>1</v>
      </c>
      <c r="W8719">
        <v>1</v>
      </c>
      <c r="X8719" t="s">
        <v>32</v>
      </c>
    </row>
    <row r="8720" spans="1:24" x14ac:dyDescent="0.3">
      <c r="A8720">
        <v>14300702</v>
      </c>
      <c r="B8720">
        <v>1</v>
      </c>
      <c r="C8720" s="1">
        <v>45108</v>
      </c>
      <c r="D8720" t="s">
        <v>25</v>
      </c>
      <c r="E8720" t="s">
        <v>11051</v>
      </c>
      <c r="F8720" s="1">
        <v>45809</v>
      </c>
      <c r="G8720" t="s">
        <v>579</v>
      </c>
      <c r="H8720">
        <v>118</v>
      </c>
      <c r="L8720">
        <v>25751</v>
      </c>
      <c r="M8720" t="s">
        <v>7611</v>
      </c>
      <c r="N8720" t="s">
        <v>7611</v>
      </c>
      <c r="O8720" t="s">
        <v>6974</v>
      </c>
      <c r="P8720" t="s">
        <v>568</v>
      </c>
      <c r="R8720">
        <v>-730771.44</v>
      </c>
      <c r="S8720">
        <v>-1083885.52</v>
      </c>
      <c r="T8720">
        <v>14.664016760000001</v>
      </c>
      <c r="U8720">
        <v>49.737893210000003</v>
      </c>
      <c r="V8720" s="2">
        <v>0</v>
      </c>
      <c r="W8720">
        <v>0</v>
      </c>
      <c r="X8720" t="s">
        <v>32</v>
      </c>
    </row>
    <row r="8721" spans="1:24" x14ac:dyDescent="0.3">
      <c r="A8721">
        <v>14300737</v>
      </c>
      <c r="B8721">
        <v>1</v>
      </c>
      <c r="C8721" s="1">
        <v>45108</v>
      </c>
      <c r="D8721" t="s">
        <v>25</v>
      </c>
      <c r="E8721" t="s">
        <v>11052</v>
      </c>
      <c r="F8721" s="1">
        <v>45809</v>
      </c>
      <c r="G8721" t="s">
        <v>7614</v>
      </c>
      <c r="H8721">
        <v>142</v>
      </c>
      <c r="L8721">
        <v>25751</v>
      </c>
      <c r="M8721" t="s">
        <v>7611</v>
      </c>
      <c r="N8721" t="s">
        <v>7611</v>
      </c>
      <c r="O8721" t="s">
        <v>6974</v>
      </c>
      <c r="P8721" t="s">
        <v>568</v>
      </c>
      <c r="R8721">
        <v>-730607.85</v>
      </c>
      <c r="S8721">
        <v>-1084704.81</v>
      </c>
      <c r="T8721">
        <v>14.667778739999999</v>
      </c>
      <c r="U8721">
        <v>49.73078769</v>
      </c>
      <c r="V8721" s="2">
        <v>1</v>
      </c>
      <c r="W8721">
        <v>1</v>
      </c>
      <c r="X8721" t="s">
        <v>32</v>
      </c>
    </row>
    <row r="8722" spans="1:24" x14ac:dyDescent="0.3">
      <c r="A8722">
        <v>14300761</v>
      </c>
      <c r="B8722">
        <v>1</v>
      </c>
      <c r="C8722" s="1">
        <v>45108</v>
      </c>
      <c r="D8722" t="s">
        <v>25</v>
      </c>
      <c r="E8722" t="s">
        <v>11053</v>
      </c>
      <c r="F8722" s="1">
        <v>45809</v>
      </c>
      <c r="G8722" t="s">
        <v>7647</v>
      </c>
      <c r="H8722">
        <v>160</v>
      </c>
      <c r="L8722">
        <v>25751</v>
      </c>
      <c r="M8722" t="s">
        <v>7611</v>
      </c>
      <c r="N8722" t="s">
        <v>7611</v>
      </c>
      <c r="O8722" t="s">
        <v>6974</v>
      </c>
      <c r="P8722" t="s">
        <v>568</v>
      </c>
      <c r="R8722">
        <v>-730458.21</v>
      </c>
      <c r="S8722">
        <v>-1084527.3899999999</v>
      </c>
      <c r="T8722">
        <v>14.669508629999999</v>
      </c>
      <c r="U8722">
        <v>49.732547840000002</v>
      </c>
      <c r="V8722" s="2">
        <v>1</v>
      </c>
      <c r="W8722">
        <v>1</v>
      </c>
      <c r="X8722" t="s">
        <v>32</v>
      </c>
    </row>
    <row r="8723" spans="1:24" x14ac:dyDescent="0.3">
      <c r="A8723">
        <v>14300770</v>
      </c>
      <c r="B8723">
        <v>1</v>
      </c>
      <c r="C8723" s="1">
        <v>45108</v>
      </c>
      <c r="D8723" t="s">
        <v>25</v>
      </c>
      <c r="E8723" t="s">
        <v>11054</v>
      </c>
      <c r="F8723" s="1">
        <v>45809</v>
      </c>
      <c r="G8723" t="s">
        <v>7644</v>
      </c>
      <c r="H8723">
        <v>164</v>
      </c>
      <c r="L8723">
        <v>25751</v>
      </c>
      <c r="M8723" t="s">
        <v>7611</v>
      </c>
      <c r="N8723" t="s">
        <v>7611</v>
      </c>
      <c r="O8723" t="s">
        <v>6974</v>
      </c>
      <c r="P8723" t="s">
        <v>568</v>
      </c>
      <c r="R8723">
        <v>-730408.63</v>
      </c>
      <c r="S8723">
        <v>-1084601.69</v>
      </c>
      <c r="T8723">
        <v>14.67032743</v>
      </c>
      <c r="U8723">
        <v>49.731945009999997</v>
      </c>
      <c r="V8723" s="2">
        <v>0</v>
      </c>
      <c r="W8723">
        <v>0</v>
      </c>
      <c r="X8723" t="s">
        <v>32</v>
      </c>
    </row>
    <row r="8724" spans="1:24" x14ac:dyDescent="0.3">
      <c r="A8724">
        <v>14428393</v>
      </c>
      <c r="B8724">
        <v>1</v>
      </c>
      <c r="C8724" s="1">
        <v>45108</v>
      </c>
      <c r="D8724" t="s">
        <v>25</v>
      </c>
      <c r="E8724" t="s">
        <v>11055</v>
      </c>
      <c r="F8724" s="1">
        <v>45809</v>
      </c>
      <c r="G8724" t="s">
        <v>6978</v>
      </c>
      <c r="H8724">
        <v>79</v>
      </c>
      <c r="L8724">
        <v>25601</v>
      </c>
      <c r="M8724" t="s">
        <v>6974</v>
      </c>
      <c r="N8724" t="s">
        <v>6974</v>
      </c>
      <c r="O8724" t="s">
        <v>6974</v>
      </c>
      <c r="P8724" t="s">
        <v>568</v>
      </c>
      <c r="R8724">
        <v>-728131.07</v>
      </c>
      <c r="S8724">
        <v>-1079024.18</v>
      </c>
      <c r="T8724">
        <v>14.69137093</v>
      </c>
      <c r="U8724">
        <v>49.784373000000002</v>
      </c>
      <c r="V8724" s="2">
        <v>1</v>
      </c>
      <c r="W8724">
        <v>1</v>
      </c>
      <c r="X8724" t="s">
        <v>32</v>
      </c>
    </row>
    <row r="8725" spans="1:24" x14ac:dyDescent="0.3">
      <c r="A8725">
        <v>14428407</v>
      </c>
      <c r="B8725">
        <v>1</v>
      </c>
      <c r="C8725" s="1">
        <v>45108</v>
      </c>
      <c r="D8725" t="s">
        <v>25</v>
      </c>
      <c r="E8725" t="s">
        <v>11056</v>
      </c>
      <c r="F8725" s="1">
        <v>45809</v>
      </c>
      <c r="G8725" t="s">
        <v>6978</v>
      </c>
      <c r="H8725">
        <v>80</v>
      </c>
      <c r="L8725">
        <v>25601</v>
      </c>
      <c r="M8725" t="s">
        <v>6974</v>
      </c>
      <c r="N8725" t="s">
        <v>6974</v>
      </c>
      <c r="O8725" t="s">
        <v>6974</v>
      </c>
      <c r="P8725" t="s">
        <v>568</v>
      </c>
      <c r="R8725">
        <v>-728092.83</v>
      </c>
      <c r="S8725">
        <v>-1079012.48</v>
      </c>
      <c r="T8725">
        <v>14.691875700000001</v>
      </c>
      <c r="U8725">
        <v>49.784522920000001</v>
      </c>
      <c r="V8725" s="2">
        <v>0</v>
      </c>
      <c r="W8725">
        <v>0</v>
      </c>
      <c r="X8725" t="s">
        <v>32</v>
      </c>
    </row>
    <row r="8726" spans="1:24" x14ac:dyDescent="0.3">
      <c r="A8726">
        <v>14428415</v>
      </c>
      <c r="B8726">
        <v>1</v>
      </c>
      <c r="C8726" s="1">
        <v>45108</v>
      </c>
      <c r="D8726" t="s">
        <v>25</v>
      </c>
      <c r="E8726" t="s">
        <v>11057</v>
      </c>
      <c r="F8726" s="1">
        <v>45809</v>
      </c>
      <c r="G8726" t="s">
        <v>6978</v>
      </c>
      <c r="H8726">
        <v>86</v>
      </c>
      <c r="L8726">
        <v>25601</v>
      </c>
      <c r="M8726" t="s">
        <v>6974</v>
      </c>
      <c r="N8726" t="s">
        <v>6974</v>
      </c>
      <c r="O8726" t="s">
        <v>6974</v>
      </c>
      <c r="P8726" t="s">
        <v>568</v>
      </c>
      <c r="R8726">
        <v>-728031.49</v>
      </c>
      <c r="S8726">
        <v>-1079018.74</v>
      </c>
      <c r="T8726">
        <v>14.69273155</v>
      </c>
      <c r="U8726">
        <v>49.78454034</v>
      </c>
      <c r="V8726" s="2">
        <v>0</v>
      </c>
      <c r="W8726">
        <v>0</v>
      </c>
      <c r="X8726" t="s">
        <v>32</v>
      </c>
    </row>
    <row r="8727" spans="1:24" x14ac:dyDescent="0.3">
      <c r="A8727">
        <v>14428423</v>
      </c>
      <c r="B8727">
        <v>1</v>
      </c>
      <c r="C8727" s="1">
        <v>45108</v>
      </c>
      <c r="D8727" t="s">
        <v>25</v>
      </c>
      <c r="E8727" t="s">
        <v>11058</v>
      </c>
      <c r="F8727" s="1">
        <v>45809</v>
      </c>
      <c r="G8727" t="s">
        <v>6978</v>
      </c>
      <c r="H8727">
        <v>89</v>
      </c>
      <c r="L8727">
        <v>25601</v>
      </c>
      <c r="M8727" t="s">
        <v>6974</v>
      </c>
      <c r="N8727" t="s">
        <v>6974</v>
      </c>
      <c r="O8727" t="s">
        <v>6974</v>
      </c>
      <c r="P8727" t="s">
        <v>568</v>
      </c>
      <c r="R8727">
        <v>-728002.74</v>
      </c>
      <c r="S8727">
        <v>-1079025.8700000001</v>
      </c>
      <c r="T8727">
        <v>14.69314041</v>
      </c>
      <c r="U8727">
        <v>49.784511109999997</v>
      </c>
      <c r="V8727" s="2">
        <v>0</v>
      </c>
      <c r="W8727">
        <v>0</v>
      </c>
      <c r="X8727" t="s">
        <v>32</v>
      </c>
    </row>
    <row r="8728" spans="1:24" x14ac:dyDescent="0.3">
      <c r="A8728">
        <v>14428431</v>
      </c>
      <c r="B8728">
        <v>1</v>
      </c>
      <c r="C8728" s="1">
        <v>45108</v>
      </c>
      <c r="D8728" t="s">
        <v>25</v>
      </c>
      <c r="E8728" t="s">
        <v>11059</v>
      </c>
      <c r="F8728" s="1">
        <v>45809</v>
      </c>
      <c r="G8728" t="s">
        <v>6978</v>
      </c>
      <c r="H8728">
        <v>92</v>
      </c>
      <c r="L8728">
        <v>25601</v>
      </c>
      <c r="M8728" t="s">
        <v>6974</v>
      </c>
      <c r="N8728" t="s">
        <v>6974</v>
      </c>
      <c r="O8728" t="s">
        <v>6974</v>
      </c>
      <c r="P8728" t="s">
        <v>568</v>
      </c>
      <c r="R8728">
        <v>-727973.37</v>
      </c>
      <c r="S8728">
        <v>-1078989.67</v>
      </c>
      <c r="T8728">
        <v>14.69347795</v>
      </c>
      <c r="U8728">
        <v>49.784868779999996</v>
      </c>
      <c r="V8728" s="2">
        <v>0</v>
      </c>
      <c r="W8728">
        <v>0</v>
      </c>
      <c r="X8728" t="s">
        <v>32</v>
      </c>
    </row>
    <row r="8729" spans="1:24" x14ac:dyDescent="0.3">
      <c r="A8729">
        <v>14428482</v>
      </c>
      <c r="B8729">
        <v>10</v>
      </c>
      <c r="C8729" s="1">
        <v>45108</v>
      </c>
      <c r="D8729" t="s">
        <v>25</v>
      </c>
      <c r="E8729" t="s">
        <v>11060</v>
      </c>
      <c r="F8729" s="1">
        <v>45809</v>
      </c>
      <c r="G8729" t="s">
        <v>6973</v>
      </c>
      <c r="H8729">
        <v>102</v>
      </c>
      <c r="L8729">
        <v>25601</v>
      </c>
      <c r="M8729" t="s">
        <v>6974</v>
      </c>
      <c r="N8729" t="s">
        <v>6974</v>
      </c>
      <c r="O8729" t="s">
        <v>6974</v>
      </c>
      <c r="P8729" t="s">
        <v>568</v>
      </c>
      <c r="R8729">
        <v>-728263.82</v>
      </c>
      <c r="S8729">
        <v>-1079061.57</v>
      </c>
      <c r="T8729">
        <v>14.689612670000001</v>
      </c>
      <c r="U8729">
        <v>49.783881309999998</v>
      </c>
      <c r="V8729" s="2">
        <v>0.2</v>
      </c>
      <c r="W8729">
        <v>2</v>
      </c>
      <c r="X8729" t="s">
        <v>32</v>
      </c>
    </row>
    <row r="8730" spans="1:24" x14ac:dyDescent="0.3">
      <c r="A8730">
        <v>14428539</v>
      </c>
      <c r="B8730">
        <v>24</v>
      </c>
      <c r="C8730" s="1">
        <v>45108</v>
      </c>
      <c r="D8730" t="s">
        <v>25</v>
      </c>
      <c r="E8730" t="s">
        <v>11061</v>
      </c>
      <c r="F8730" s="1">
        <v>45809</v>
      </c>
      <c r="G8730" t="s">
        <v>7436</v>
      </c>
      <c r="H8730">
        <v>146</v>
      </c>
      <c r="L8730">
        <v>25601</v>
      </c>
      <c r="M8730" t="s">
        <v>6974</v>
      </c>
      <c r="N8730" t="s">
        <v>6974</v>
      </c>
      <c r="O8730" t="s">
        <v>6974</v>
      </c>
      <c r="P8730" t="s">
        <v>568</v>
      </c>
      <c r="R8730">
        <v>-728479.47</v>
      </c>
      <c r="S8730">
        <v>-1079007.78</v>
      </c>
      <c r="T8730">
        <v>14.686545260000001</v>
      </c>
      <c r="U8730">
        <v>49.784103180000002</v>
      </c>
      <c r="V8730" s="2">
        <v>1</v>
      </c>
      <c r="W8730">
        <v>24</v>
      </c>
      <c r="X8730" t="s">
        <v>32</v>
      </c>
    </row>
    <row r="8731" spans="1:24" x14ac:dyDescent="0.3">
      <c r="A8731">
        <v>14428563</v>
      </c>
      <c r="B8731">
        <v>5</v>
      </c>
      <c r="C8731" s="1">
        <v>45108</v>
      </c>
      <c r="D8731" t="s">
        <v>25</v>
      </c>
      <c r="E8731" t="s">
        <v>11062</v>
      </c>
      <c r="F8731" s="1">
        <v>45809</v>
      </c>
      <c r="G8731" t="s">
        <v>6973</v>
      </c>
      <c r="H8731">
        <v>158</v>
      </c>
      <c r="L8731">
        <v>25601</v>
      </c>
      <c r="M8731" t="s">
        <v>6974</v>
      </c>
      <c r="N8731" t="s">
        <v>6974</v>
      </c>
      <c r="O8731" t="s">
        <v>6974</v>
      </c>
      <c r="P8731" t="s">
        <v>568</v>
      </c>
      <c r="R8731">
        <v>-728310.35</v>
      </c>
      <c r="S8731">
        <v>-1079142.83</v>
      </c>
      <c r="T8731">
        <v>14.689122080000001</v>
      </c>
      <c r="U8731">
        <v>49.783101559999999</v>
      </c>
      <c r="V8731" s="2">
        <v>0.8</v>
      </c>
      <c r="W8731">
        <v>4</v>
      </c>
      <c r="X8731" t="s">
        <v>32</v>
      </c>
    </row>
    <row r="8732" spans="1:24" x14ac:dyDescent="0.3">
      <c r="A8732">
        <v>14428580</v>
      </c>
      <c r="B8732">
        <v>4</v>
      </c>
      <c r="C8732" s="1">
        <v>45108</v>
      </c>
      <c r="D8732" t="s">
        <v>25</v>
      </c>
      <c r="E8732" t="s">
        <v>11063</v>
      </c>
      <c r="F8732" s="1">
        <v>45809</v>
      </c>
      <c r="G8732" t="s">
        <v>6988</v>
      </c>
      <c r="H8732">
        <v>172</v>
      </c>
      <c r="L8732">
        <v>25601</v>
      </c>
      <c r="M8732" t="s">
        <v>6974</v>
      </c>
      <c r="N8732" t="s">
        <v>6974</v>
      </c>
      <c r="O8732" t="s">
        <v>6974</v>
      </c>
      <c r="P8732" t="s">
        <v>568</v>
      </c>
      <c r="R8732">
        <v>-728417.98</v>
      </c>
      <c r="S8732">
        <v>-1079190.9099999999</v>
      </c>
      <c r="T8732">
        <v>14.68772935</v>
      </c>
      <c r="U8732">
        <v>49.782544549999997</v>
      </c>
      <c r="V8732" s="2">
        <v>0.25</v>
      </c>
      <c r="W8732">
        <v>1</v>
      </c>
      <c r="X8732" t="s">
        <v>32</v>
      </c>
    </row>
    <row r="8733" spans="1:24" x14ac:dyDescent="0.3">
      <c r="A8733">
        <v>14428750</v>
      </c>
      <c r="B8733">
        <v>2</v>
      </c>
      <c r="C8733" s="1">
        <v>45108</v>
      </c>
      <c r="D8733" t="s">
        <v>25</v>
      </c>
      <c r="E8733" t="s">
        <v>11064</v>
      </c>
      <c r="F8733" s="1">
        <v>45809</v>
      </c>
      <c r="G8733" t="s">
        <v>7068</v>
      </c>
      <c r="H8733">
        <v>249</v>
      </c>
      <c r="L8733">
        <v>25601</v>
      </c>
      <c r="M8733" t="s">
        <v>6974</v>
      </c>
      <c r="N8733" t="s">
        <v>6974</v>
      </c>
      <c r="O8733" t="s">
        <v>6974</v>
      </c>
      <c r="P8733" t="s">
        <v>568</v>
      </c>
      <c r="R8733">
        <v>-728383.77</v>
      </c>
      <c r="S8733">
        <v>-1079562.78</v>
      </c>
      <c r="T8733">
        <v>14.68888593</v>
      </c>
      <c r="U8733">
        <v>49.779271289999997</v>
      </c>
      <c r="V8733" s="2">
        <v>0</v>
      </c>
      <c r="W8733">
        <v>0</v>
      </c>
      <c r="X8733" t="s">
        <v>32</v>
      </c>
    </row>
    <row r="8734" spans="1:24" x14ac:dyDescent="0.3">
      <c r="A8734">
        <v>14428792</v>
      </c>
      <c r="B8734">
        <v>2</v>
      </c>
      <c r="C8734" s="1">
        <v>45108</v>
      </c>
      <c r="D8734" t="s">
        <v>25</v>
      </c>
      <c r="E8734" t="s">
        <v>11065</v>
      </c>
      <c r="F8734" s="1">
        <v>45809</v>
      </c>
      <c r="G8734" t="s">
        <v>7008</v>
      </c>
      <c r="H8734">
        <v>266</v>
      </c>
      <c r="L8734">
        <v>25601</v>
      </c>
      <c r="M8734" t="s">
        <v>6974</v>
      </c>
      <c r="N8734" t="s">
        <v>6974</v>
      </c>
      <c r="O8734" t="s">
        <v>6974</v>
      </c>
      <c r="P8734" t="s">
        <v>568</v>
      </c>
      <c r="R8734">
        <v>-728247.52</v>
      </c>
      <c r="S8734">
        <v>-1078576.08</v>
      </c>
      <c r="T8734">
        <v>14.68894177</v>
      </c>
      <c r="U8734">
        <v>49.788227470000002</v>
      </c>
      <c r="V8734" s="2">
        <v>0.5</v>
      </c>
      <c r="W8734">
        <v>1</v>
      </c>
      <c r="X8734" t="s">
        <v>32</v>
      </c>
    </row>
    <row r="8735" spans="1:24" x14ac:dyDescent="0.3">
      <c r="A8735">
        <v>14428873</v>
      </c>
      <c r="B8735">
        <v>1</v>
      </c>
      <c r="C8735" s="1">
        <v>45108</v>
      </c>
      <c r="D8735" t="s">
        <v>25</v>
      </c>
      <c r="E8735" t="s">
        <v>11066</v>
      </c>
      <c r="F8735" s="1">
        <v>45809</v>
      </c>
      <c r="G8735" t="s">
        <v>2797</v>
      </c>
      <c r="H8735">
        <v>299</v>
      </c>
      <c r="L8735">
        <v>25601</v>
      </c>
      <c r="M8735" t="s">
        <v>6974</v>
      </c>
      <c r="N8735" t="s">
        <v>6974</v>
      </c>
      <c r="O8735" t="s">
        <v>6974</v>
      </c>
      <c r="P8735" t="s">
        <v>568</v>
      </c>
      <c r="R8735">
        <v>-728771.66</v>
      </c>
      <c r="S8735">
        <v>-1078835.73</v>
      </c>
      <c r="T8735">
        <v>14.682206089999999</v>
      </c>
      <c r="U8735">
        <v>49.785287449999998</v>
      </c>
      <c r="V8735" s="2">
        <v>0</v>
      </c>
      <c r="W8735">
        <v>0</v>
      </c>
      <c r="X8735" t="s">
        <v>32</v>
      </c>
    </row>
    <row r="8736" spans="1:24" x14ac:dyDescent="0.3">
      <c r="A8736">
        <v>14428938</v>
      </c>
      <c r="B8736">
        <v>1</v>
      </c>
      <c r="C8736" s="1">
        <v>45108</v>
      </c>
      <c r="D8736" t="s">
        <v>25</v>
      </c>
      <c r="E8736" t="s">
        <v>11067</v>
      </c>
      <c r="F8736" s="1">
        <v>45809</v>
      </c>
      <c r="G8736" t="s">
        <v>7008</v>
      </c>
      <c r="H8736">
        <v>329</v>
      </c>
      <c r="L8736">
        <v>25601</v>
      </c>
      <c r="M8736" t="s">
        <v>6974</v>
      </c>
      <c r="N8736" t="s">
        <v>6974</v>
      </c>
      <c r="O8736" t="s">
        <v>6974</v>
      </c>
      <c r="P8736" t="s">
        <v>568</v>
      </c>
      <c r="R8736">
        <v>-728283.84</v>
      </c>
      <c r="S8736">
        <v>-1078739.24</v>
      </c>
      <c r="T8736">
        <v>14.68874272</v>
      </c>
      <c r="U8736">
        <v>49.78673002</v>
      </c>
      <c r="V8736" s="2">
        <v>0</v>
      </c>
      <c r="W8736">
        <v>0</v>
      </c>
      <c r="X8736" t="s">
        <v>32</v>
      </c>
    </row>
    <row r="8737" spans="1:25" x14ac:dyDescent="0.3">
      <c r="A8737">
        <v>14428946</v>
      </c>
      <c r="B8737">
        <v>1</v>
      </c>
      <c r="C8737" s="1">
        <v>45108</v>
      </c>
      <c r="D8737" t="s">
        <v>25</v>
      </c>
      <c r="E8737" t="s">
        <v>11068</v>
      </c>
      <c r="F8737" s="1">
        <v>45809</v>
      </c>
      <c r="G8737" t="s">
        <v>7008</v>
      </c>
      <c r="H8737">
        <v>339</v>
      </c>
      <c r="L8737">
        <v>25601</v>
      </c>
      <c r="M8737" t="s">
        <v>6974</v>
      </c>
      <c r="N8737" t="s">
        <v>6974</v>
      </c>
      <c r="O8737" t="s">
        <v>6974</v>
      </c>
      <c r="P8737" t="s">
        <v>568</v>
      </c>
      <c r="R8737">
        <v>-728269.94</v>
      </c>
      <c r="S8737">
        <v>-1078690.95</v>
      </c>
      <c r="T8737">
        <v>14.688845000000001</v>
      </c>
      <c r="U8737">
        <v>49.787176979999998</v>
      </c>
      <c r="V8737" s="2">
        <v>0</v>
      </c>
      <c r="W8737">
        <v>0</v>
      </c>
      <c r="X8737" t="s">
        <v>32</v>
      </c>
    </row>
    <row r="8738" spans="1:25" x14ac:dyDescent="0.3">
      <c r="A8738">
        <v>14429004</v>
      </c>
      <c r="B8738">
        <v>12</v>
      </c>
      <c r="C8738" s="1">
        <v>45108</v>
      </c>
      <c r="D8738" t="s">
        <v>25</v>
      </c>
      <c r="E8738" t="s">
        <v>11069</v>
      </c>
      <c r="F8738" s="1">
        <v>45809</v>
      </c>
      <c r="G8738" t="s">
        <v>7436</v>
      </c>
      <c r="H8738">
        <v>380</v>
      </c>
      <c r="L8738">
        <v>25601</v>
      </c>
      <c r="M8738" t="s">
        <v>6974</v>
      </c>
      <c r="N8738" t="s">
        <v>6974</v>
      </c>
      <c r="O8738" t="s">
        <v>6974</v>
      </c>
      <c r="P8738" t="s">
        <v>568</v>
      </c>
      <c r="R8738">
        <v>-728421.54</v>
      </c>
      <c r="S8738">
        <v>-1079042.21</v>
      </c>
      <c r="T8738">
        <v>14.68740611</v>
      </c>
      <c r="U8738">
        <v>49.783865519999999</v>
      </c>
      <c r="V8738" s="2">
        <v>0.58330000000000004</v>
      </c>
      <c r="W8738">
        <v>7</v>
      </c>
      <c r="X8738" t="s">
        <v>32</v>
      </c>
    </row>
    <row r="8739" spans="1:25" x14ac:dyDescent="0.3">
      <c r="A8739">
        <v>14429098</v>
      </c>
      <c r="B8739">
        <v>1</v>
      </c>
      <c r="C8739" s="1">
        <v>45108</v>
      </c>
      <c r="D8739" t="s">
        <v>25</v>
      </c>
      <c r="E8739" t="s">
        <v>11070</v>
      </c>
      <c r="F8739" s="1">
        <v>45809</v>
      </c>
      <c r="G8739" t="s">
        <v>7021</v>
      </c>
      <c r="H8739">
        <v>416</v>
      </c>
      <c r="L8739">
        <v>25601</v>
      </c>
      <c r="M8739" t="s">
        <v>6974</v>
      </c>
      <c r="N8739" t="s">
        <v>6974</v>
      </c>
      <c r="O8739" t="s">
        <v>6974</v>
      </c>
      <c r="P8739" t="s">
        <v>568</v>
      </c>
      <c r="R8739">
        <v>-728333.95</v>
      </c>
      <c r="S8739">
        <v>-1078749.67</v>
      </c>
      <c r="T8739">
        <v>14.688072200000001</v>
      </c>
      <c r="U8739">
        <v>49.786577229999999</v>
      </c>
      <c r="V8739" s="2">
        <v>1</v>
      </c>
      <c r="W8739">
        <v>1</v>
      </c>
      <c r="X8739" t="s">
        <v>32</v>
      </c>
    </row>
    <row r="8740" spans="1:25" x14ac:dyDescent="0.3">
      <c r="A8740">
        <v>14429101</v>
      </c>
      <c r="B8740">
        <v>4</v>
      </c>
      <c r="C8740" s="1">
        <v>45108</v>
      </c>
      <c r="D8740" t="s">
        <v>25</v>
      </c>
      <c r="E8740" t="s">
        <v>11071</v>
      </c>
      <c r="F8740" s="1">
        <v>45809</v>
      </c>
      <c r="G8740" t="s">
        <v>1619</v>
      </c>
      <c r="H8740">
        <v>418</v>
      </c>
      <c r="L8740">
        <v>25601</v>
      </c>
      <c r="M8740" t="s">
        <v>6974</v>
      </c>
      <c r="N8740" t="s">
        <v>6974</v>
      </c>
      <c r="O8740" t="s">
        <v>6974</v>
      </c>
      <c r="P8740" t="s">
        <v>568</v>
      </c>
      <c r="R8740">
        <v>-728520.01</v>
      </c>
      <c r="S8740">
        <v>-1079590.3500000001</v>
      </c>
      <c r="T8740">
        <v>14.687061740000001</v>
      </c>
      <c r="U8740">
        <v>49.7788629</v>
      </c>
      <c r="V8740" s="2">
        <v>0.25</v>
      </c>
      <c r="W8740">
        <v>1</v>
      </c>
      <c r="X8740" t="s">
        <v>32</v>
      </c>
    </row>
    <row r="8741" spans="1:25" x14ac:dyDescent="0.3">
      <c r="A8741">
        <v>14429110</v>
      </c>
      <c r="B8741">
        <v>1</v>
      </c>
      <c r="C8741" s="1">
        <v>45108</v>
      </c>
      <c r="D8741" t="s">
        <v>25</v>
      </c>
      <c r="E8741" t="s">
        <v>11072</v>
      </c>
      <c r="F8741" s="1">
        <v>45809</v>
      </c>
      <c r="G8741" t="s">
        <v>7046</v>
      </c>
      <c r="H8741">
        <v>427</v>
      </c>
      <c r="L8741">
        <v>25601</v>
      </c>
      <c r="M8741" t="s">
        <v>6974</v>
      </c>
      <c r="N8741" t="s">
        <v>6974</v>
      </c>
      <c r="O8741" t="s">
        <v>6974</v>
      </c>
      <c r="P8741" t="s">
        <v>568</v>
      </c>
      <c r="R8741">
        <v>-729032.7</v>
      </c>
      <c r="S8741">
        <v>-1079155.9099999999</v>
      </c>
      <c r="T8741">
        <v>14.6792041</v>
      </c>
      <c r="U8741">
        <v>49.782122110000003</v>
      </c>
      <c r="V8741" s="2">
        <v>0</v>
      </c>
      <c r="W8741">
        <v>0</v>
      </c>
      <c r="X8741" t="s">
        <v>32</v>
      </c>
    </row>
    <row r="8742" spans="1:25" x14ac:dyDescent="0.3">
      <c r="A8742">
        <v>14429209</v>
      </c>
      <c r="B8742">
        <v>1</v>
      </c>
      <c r="C8742" s="1">
        <v>45108</v>
      </c>
      <c r="D8742" t="s">
        <v>25</v>
      </c>
      <c r="E8742" t="s">
        <v>11073</v>
      </c>
      <c r="F8742" s="1">
        <v>45809</v>
      </c>
      <c r="G8742" t="s">
        <v>7046</v>
      </c>
      <c r="H8742">
        <v>498</v>
      </c>
      <c r="L8742">
        <v>25601</v>
      </c>
      <c r="M8742" t="s">
        <v>6974</v>
      </c>
      <c r="N8742" t="s">
        <v>6974</v>
      </c>
      <c r="O8742" t="s">
        <v>6974</v>
      </c>
      <c r="P8742" t="s">
        <v>568</v>
      </c>
      <c r="R8742">
        <v>-729049.27</v>
      </c>
      <c r="S8742">
        <v>-1079148.6000000001</v>
      </c>
      <c r="T8742">
        <v>14.67896255</v>
      </c>
      <c r="U8742">
        <v>49.782167450000003</v>
      </c>
      <c r="V8742" s="2">
        <v>1</v>
      </c>
      <c r="W8742">
        <v>1</v>
      </c>
      <c r="X8742" t="s">
        <v>32</v>
      </c>
    </row>
    <row r="8743" spans="1:25" x14ac:dyDescent="0.3">
      <c r="A8743">
        <v>14429217</v>
      </c>
      <c r="B8743">
        <v>1</v>
      </c>
      <c r="C8743" s="1">
        <v>45108</v>
      </c>
      <c r="D8743" t="s">
        <v>25</v>
      </c>
      <c r="E8743" t="s">
        <v>11074</v>
      </c>
      <c r="F8743" s="1">
        <v>45809</v>
      </c>
      <c r="G8743" t="s">
        <v>7046</v>
      </c>
      <c r="H8743">
        <v>499</v>
      </c>
      <c r="L8743">
        <v>25601</v>
      </c>
      <c r="M8743" t="s">
        <v>6974</v>
      </c>
      <c r="N8743" t="s">
        <v>6974</v>
      </c>
      <c r="O8743" t="s">
        <v>6974</v>
      </c>
      <c r="P8743" t="s">
        <v>568</v>
      </c>
      <c r="R8743">
        <v>-729057.99</v>
      </c>
      <c r="S8743">
        <v>-1079145.17</v>
      </c>
      <c r="T8743">
        <v>14.678836199999999</v>
      </c>
      <c r="U8743">
        <v>49.7821876</v>
      </c>
      <c r="V8743" s="2">
        <v>0</v>
      </c>
      <c r="W8743">
        <v>0</v>
      </c>
      <c r="X8743" t="s">
        <v>32</v>
      </c>
    </row>
    <row r="8744" spans="1:25" x14ac:dyDescent="0.3">
      <c r="A8744">
        <v>14429250</v>
      </c>
      <c r="B8744">
        <v>10</v>
      </c>
      <c r="C8744" s="1">
        <v>45108</v>
      </c>
      <c r="D8744" t="s">
        <v>25</v>
      </c>
      <c r="E8744" t="s">
        <v>11075</v>
      </c>
      <c r="F8744" s="1">
        <v>45809</v>
      </c>
      <c r="G8744" t="s">
        <v>11076</v>
      </c>
      <c r="H8744">
        <v>526</v>
      </c>
      <c r="L8744">
        <v>25601</v>
      </c>
      <c r="M8744" t="s">
        <v>6974</v>
      </c>
      <c r="N8744" t="s">
        <v>6974</v>
      </c>
      <c r="O8744" t="s">
        <v>6974</v>
      </c>
      <c r="P8744" t="s">
        <v>568</v>
      </c>
      <c r="R8744">
        <v>-728682.41</v>
      </c>
      <c r="S8744">
        <v>-1078510.81</v>
      </c>
      <c r="T8744">
        <v>14.682835020000001</v>
      </c>
      <c r="U8744">
        <v>49.788289749999997</v>
      </c>
      <c r="V8744" s="2">
        <v>0.1</v>
      </c>
      <c r="W8744">
        <v>1</v>
      </c>
      <c r="X8744" t="s">
        <v>32</v>
      </c>
    </row>
    <row r="8745" spans="1:25" x14ac:dyDescent="0.3">
      <c r="A8745">
        <v>14429276</v>
      </c>
      <c r="B8745">
        <v>2</v>
      </c>
      <c r="C8745" s="1">
        <v>45108</v>
      </c>
      <c r="D8745" t="s">
        <v>25</v>
      </c>
      <c r="E8745" t="s">
        <v>11077</v>
      </c>
      <c r="F8745" s="1">
        <v>45809</v>
      </c>
      <c r="G8745" t="s">
        <v>7068</v>
      </c>
      <c r="H8745">
        <v>538</v>
      </c>
      <c r="L8745">
        <v>25601</v>
      </c>
      <c r="M8745" t="s">
        <v>6974</v>
      </c>
      <c r="N8745" t="s">
        <v>6974</v>
      </c>
      <c r="O8745" t="s">
        <v>6974</v>
      </c>
      <c r="P8745" t="s">
        <v>568</v>
      </c>
      <c r="R8745">
        <v>-728357.06</v>
      </c>
      <c r="S8745">
        <v>-1079533.08</v>
      </c>
      <c r="T8745">
        <v>14.689198770000001</v>
      </c>
      <c r="U8745">
        <v>49.779567870000001</v>
      </c>
      <c r="V8745" s="2">
        <v>1</v>
      </c>
      <c r="W8745">
        <v>2</v>
      </c>
      <c r="X8745" t="s">
        <v>32</v>
      </c>
    </row>
    <row r="8746" spans="1:25" x14ac:dyDescent="0.3">
      <c r="A8746">
        <v>14429284</v>
      </c>
      <c r="B8746">
        <v>12</v>
      </c>
      <c r="C8746" s="1">
        <v>45108</v>
      </c>
      <c r="D8746" t="s">
        <v>25</v>
      </c>
      <c r="E8746" t="s">
        <v>11078</v>
      </c>
      <c r="F8746" s="1">
        <v>45809</v>
      </c>
      <c r="G8746" t="s">
        <v>7074</v>
      </c>
      <c r="H8746">
        <v>551</v>
      </c>
      <c r="L8746">
        <v>25601</v>
      </c>
      <c r="M8746" t="s">
        <v>6974</v>
      </c>
      <c r="N8746" t="s">
        <v>6974</v>
      </c>
      <c r="O8746" t="s">
        <v>6974</v>
      </c>
      <c r="P8746" t="s">
        <v>568</v>
      </c>
      <c r="R8746">
        <v>-728548.01</v>
      </c>
      <c r="S8746">
        <v>-1078587.1299999999</v>
      </c>
      <c r="T8746">
        <v>14.68482586</v>
      </c>
      <c r="U8746">
        <v>49.787770139999999</v>
      </c>
      <c r="V8746" s="2">
        <v>0.66669999999999996</v>
      </c>
      <c r="W8746">
        <v>8</v>
      </c>
      <c r="X8746" t="s">
        <v>32</v>
      </c>
      <c r="Y8746" t="s">
        <v>11079</v>
      </c>
    </row>
    <row r="8747" spans="1:25" x14ac:dyDescent="0.3">
      <c r="A8747">
        <v>14429471</v>
      </c>
      <c r="B8747">
        <v>8</v>
      </c>
      <c r="C8747" s="1">
        <v>45108</v>
      </c>
      <c r="D8747" t="s">
        <v>25</v>
      </c>
      <c r="E8747" t="s">
        <v>11080</v>
      </c>
      <c r="F8747" s="1">
        <v>45809</v>
      </c>
      <c r="G8747" t="s">
        <v>7037</v>
      </c>
      <c r="H8747">
        <v>739</v>
      </c>
      <c r="L8747">
        <v>25601</v>
      </c>
      <c r="M8747" t="s">
        <v>6974</v>
      </c>
      <c r="N8747" t="s">
        <v>6974</v>
      </c>
      <c r="O8747" t="s">
        <v>6974</v>
      </c>
      <c r="P8747" t="s">
        <v>568</v>
      </c>
      <c r="R8747">
        <v>-728464.01</v>
      </c>
      <c r="S8747">
        <v>-1079527.8799999999</v>
      </c>
      <c r="T8747">
        <v>14.68771725</v>
      </c>
      <c r="U8747">
        <v>49.779486509999998</v>
      </c>
      <c r="V8747" s="2">
        <v>0.25</v>
      </c>
      <c r="W8747">
        <v>2</v>
      </c>
      <c r="X8747" t="s">
        <v>32</v>
      </c>
    </row>
    <row r="8748" spans="1:25" x14ac:dyDescent="0.3">
      <c r="A8748">
        <v>14429489</v>
      </c>
      <c r="B8748">
        <v>8</v>
      </c>
      <c r="C8748" s="1">
        <v>45108</v>
      </c>
      <c r="D8748" t="s">
        <v>25</v>
      </c>
      <c r="E8748" t="s">
        <v>11081</v>
      </c>
      <c r="F8748" s="1">
        <v>45809</v>
      </c>
      <c r="G8748" t="s">
        <v>7037</v>
      </c>
      <c r="H8748">
        <v>740</v>
      </c>
      <c r="L8748">
        <v>25601</v>
      </c>
      <c r="M8748" t="s">
        <v>6974</v>
      </c>
      <c r="N8748" t="s">
        <v>6974</v>
      </c>
      <c r="O8748" t="s">
        <v>6974</v>
      </c>
      <c r="P8748" t="s">
        <v>568</v>
      </c>
      <c r="R8748">
        <v>-728491.85</v>
      </c>
      <c r="S8748">
        <v>-1079344.03</v>
      </c>
      <c r="T8748">
        <v>14.68699503</v>
      </c>
      <c r="U8748">
        <v>49.78109173</v>
      </c>
      <c r="V8748" s="2">
        <v>1</v>
      </c>
      <c r="W8748">
        <v>8</v>
      </c>
      <c r="X8748" t="s">
        <v>32</v>
      </c>
    </row>
    <row r="8749" spans="1:25" x14ac:dyDescent="0.3">
      <c r="A8749">
        <v>14429519</v>
      </c>
      <c r="B8749">
        <v>10</v>
      </c>
      <c r="C8749" s="1">
        <v>45108</v>
      </c>
      <c r="D8749" t="s">
        <v>25</v>
      </c>
      <c r="E8749" t="s">
        <v>11082</v>
      </c>
      <c r="F8749" s="1">
        <v>45809</v>
      </c>
      <c r="G8749" t="s">
        <v>7037</v>
      </c>
      <c r="H8749">
        <v>777</v>
      </c>
      <c r="L8749">
        <v>25601</v>
      </c>
      <c r="M8749" t="s">
        <v>6974</v>
      </c>
      <c r="N8749" t="s">
        <v>6974</v>
      </c>
      <c r="O8749" t="s">
        <v>6974</v>
      </c>
      <c r="P8749" t="s">
        <v>568</v>
      </c>
      <c r="R8749">
        <v>-728467.44</v>
      </c>
      <c r="S8749">
        <v>-1079331.33</v>
      </c>
      <c r="T8749">
        <v>14.68730757</v>
      </c>
      <c r="U8749">
        <v>49.781234069999996</v>
      </c>
      <c r="V8749" s="2">
        <v>0.7</v>
      </c>
      <c r="W8749">
        <v>7</v>
      </c>
      <c r="X8749" t="s">
        <v>32</v>
      </c>
    </row>
    <row r="8750" spans="1:25" x14ac:dyDescent="0.3">
      <c r="A8750">
        <v>14429543</v>
      </c>
      <c r="B8750">
        <v>1</v>
      </c>
      <c r="C8750" s="1">
        <v>45108</v>
      </c>
      <c r="D8750" t="s">
        <v>25</v>
      </c>
      <c r="E8750" t="s">
        <v>11083</v>
      </c>
      <c r="F8750" s="1">
        <v>45809</v>
      </c>
      <c r="G8750" t="s">
        <v>3554</v>
      </c>
      <c r="H8750">
        <v>812</v>
      </c>
      <c r="L8750">
        <v>25601</v>
      </c>
      <c r="M8750" t="s">
        <v>6974</v>
      </c>
      <c r="N8750" t="s">
        <v>6974</v>
      </c>
      <c r="O8750" t="s">
        <v>6974</v>
      </c>
      <c r="P8750" t="s">
        <v>568</v>
      </c>
      <c r="R8750">
        <v>-728259.35</v>
      </c>
      <c r="S8750">
        <v>-1078882</v>
      </c>
      <c r="T8750">
        <v>14.68934308</v>
      </c>
      <c r="U8750">
        <v>49.785486980000002</v>
      </c>
      <c r="V8750" s="2">
        <v>1</v>
      </c>
      <c r="W8750">
        <v>1</v>
      </c>
      <c r="X8750" t="s">
        <v>32</v>
      </c>
    </row>
    <row r="8751" spans="1:25" x14ac:dyDescent="0.3">
      <c r="A8751">
        <v>14429551</v>
      </c>
      <c r="B8751">
        <v>1</v>
      </c>
      <c r="C8751" s="1">
        <v>45108</v>
      </c>
      <c r="D8751" t="s">
        <v>25</v>
      </c>
      <c r="E8751" t="s">
        <v>11084</v>
      </c>
      <c r="F8751" s="1">
        <v>45809</v>
      </c>
      <c r="G8751" t="s">
        <v>3554</v>
      </c>
      <c r="H8751">
        <v>813</v>
      </c>
      <c r="L8751">
        <v>25601</v>
      </c>
      <c r="M8751" t="s">
        <v>6974</v>
      </c>
      <c r="N8751" t="s">
        <v>6974</v>
      </c>
      <c r="O8751" t="s">
        <v>6974</v>
      </c>
      <c r="P8751" t="s">
        <v>568</v>
      </c>
      <c r="R8751">
        <v>-728233.82</v>
      </c>
      <c r="S8751">
        <v>-1078873.7</v>
      </c>
      <c r="T8751">
        <v>14.689679180000001</v>
      </c>
      <c r="U8751">
        <v>49.785591429999997</v>
      </c>
      <c r="V8751" s="2">
        <v>0</v>
      </c>
      <c r="W8751">
        <v>0</v>
      </c>
      <c r="X8751" t="s">
        <v>32</v>
      </c>
    </row>
    <row r="8752" spans="1:25" x14ac:dyDescent="0.3">
      <c r="A8752">
        <v>14429560</v>
      </c>
      <c r="B8752">
        <v>2</v>
      </c>
      <c r="C8752" s="1">
        <v>45108</v>
      </c>
      <c r="D8752" t="s">
        <v>25</v>
      </c>
      <c r="E8752" t="s">
        <v>11085</v>
      </c>
      <c r="F8752" s="1">
        <v>45809</v>
      </c>
      <c r="G8752" t="s">
        <v>3554</v>
      </c>
      <c r="H8752">
        <v>814</v>
      </c>
      <c r="L8752">
        <v>25601</v>
      </c>
      <c r="M8752" t="s">
        <v>6974</v>
      </c>
      <c r="N8752" t="s">
        <v>6974</v>
      </c>
      <c r="O8752" t="s">
        <v>6974</v>
      </c>
      <c r="P8752" t="s">
        <v>568</v>
      </c>
      <c r="R8752">
        <v>-728211.02</v>
      </c>
      <c r="S8752">
        <v>-1078867.83</v>
      </c>
      <c r="T8752">
        <v>14.68998219</v>
      </c>
      <c r="U8752">
        <v>49.785670959999997</v>
      </c>
      <c r="V8752" s="2">
        <v>1</v>
      </c>
      <c r="W8752">
        <v>2</v>
      </c>
      <c r="X8752" t="s">
        <v>32</v>
      </c>
    </row>
    <row r="8753" spans="1:24" x14ac:dyDescent="0.3">
      <c r="A8753">
        <v>14429608</v>
      </c>
      <c r="B8753">
        <v>9</v>
      </c>
      <c r="C8753" s="1">
        <v>45108</v>
      </c>
      <c r="D8753" t="s">
        <v>25</v>
      </c>
      <c r="E8753" t="s">
        <v>11086</v>
      </c>
      <c r="F8753" s="1">
        <v>45809</v>
      </c>
      <c r="G8753" t="s">
        <v>1619</v>
      </c>
      <c r="H8753">
        <v>839</v>
      </c>
      <c r="L8753">
        <v>25601</v>
      </c>
      <c r="M8753" t="s">
        <v>6974</v>
      </c>
      <c r="N8753" t="s">
        <v>6974</v>
      </c>
      <c r="O8753" t="s">
        <v>6974</v>
      </c>
      <c r="P8753" t="s">
        <v>568</v>
      </c>
      <c r="R8753">
        <v>-728561.65</v>
      </c>
      <c r="S8753">
        <v>-1079588.79</v>
      </c>
      <c r="T8753">
        <v>14.686485790000001</v>
      </c>
      <c r="U8753">
        <v>49.778827069999998</v>
      </c>
      <c r="V8753" s="2">
        <v>0.77780000000000005</v>
      </c>
      <c r="W8753">
        <v>7</v>
      </c>
      <c r="X8753" t="s">
        <v>32</v>
      </c>
    </row>
    <row r="8754" spans="1:24" x14ac:dyDescent="0.3">
      <c r="A8754">
        <v>14429675</v>
      </c>
      <c r="B8754">
        <v>1</v>
      </c>
      <c r="C8754" s="1">
        <v>45108</v>
      </c>
      <c r="D8754" t="s">
        <v>25</v>
      </c>
      <c r="E8754" t="s">
        <v>11087</v>
      </c>
      <c r="F8754" s="1">
        <v>45809</v>
      </c>
      <c r="G8754" t="s">
        <v>7021</v>
      </c>
      <c r="H8754">
        <v>899</v>
      </c>
      <c r="L8754">
        <v>25601</v>
      </c>
      <c r="M8754" t="s">
        <v>6974</v>
      </c>
      <c r="N8754" t="s">
        <v>6974</v>
      </c>
      <c r="O8754" t="s">
        <v>6974</v>
      </c>
      <c r="P8754" t="s">
        <v>568</v>
      </c>
      <c r="R8754">
        <v>-728411.6</v>
      </c>
      <c r="S8754">
        <v>-1078673.07</v>
      </c>
      <c r="T8754">
        <v>14.686862079999999</v>
      </c>
      <c r="U8754">
        <v>49.787167169999996</v>
      </c>
      <c r="V8754" s="2">
        <v>1</v>
      </c>
      <c r="W8754">
        <v>1</v>
      </c>
      <c r="X8754" t="s">
        <v>32</v>
      </c>
    </row>
    <row r="8755" spans="1:24" x14ac:dyDescent="0.3">
      <c r="A8755">
        <v>14429683</v>
      </c>
      <c r="B8755">
        <v>2</v>
      </c>
      <c r="C8755" s="1">
        <v>45108</v>
      </c>
      <c r="D8755" t="s">
        <v>25</v>
      </c>
      <c r="E8755" t="s">
        <v>11088</v>
      </c>
      <c r="F8755" s="1">
        <v>45809</v>
      </c>
      <c r="G8755" t="s">
        <v>7068</v>
      </c>
      <c r="H8755">
        <v>900</v>
      </c>
      <c r="L8755">
        <v>25601</v>
      </c>
      <c r="M8755" t="s">
        <v>6974</v>
      </c>
      <c r="N8755" t="s">
        <v>6974</v>
      </c>
      <c r="O8755" t="s">
        <v>6974</v>
      </c>
      <c r="P8755" t="s">
        <v>568</v>
      </c>
      <c r="R8755">
        <v>-728628.34</v>
      </c>
      <c r="S8755">
        <v>-1079783.6599999999</v>
      </c>
      <c r="T8755">
        <v>14.685927380000001</v>
      </c>
      <c r="U8755">
        <v>49.777010740000001</v>
      </c>
      <c r="V8755" s="2">
        <v>0</v>
      </c>
      <c r="W8755">
        <v>0</v>
      </c>
      <c r="X8755" t="s">
        <v>32</v>
      </c>
    </row>
    <row r="8756" spans="1:24" x14ac:dyDescent="0.3">
      <c r="A8756">
        <v>14429764</v>
      </c>
      <c r="B8756">
        <v>1</v>
      </c>
      <c r="C8756" s="1">
        <v>45108</v>
      </c>
      <c r="D8756" t="s">
        <v>25</v>
      </c>
      <c r="E8756" t="s">
        <v>11089</v>
      </c>
      <c r="F8756" s="1">
        <v>45809</v>
      </c>
      <c r="G8756" t="s">
        <v>7046</v>
      </c>
      <c r="H8756">
        <v>984</v>
      </c>
      <c r="L8756">
        <v>25601</v>
      </c>
      <c r="M8756" t="s">
        <v>6974</v>
      </c>
      <c r="N8756" t="s">
        <v>6974</v>
      </c>
      <c r="O8756" t="s">
        <v>6974</v>
      </c>
      <c r="P8756" t="s">
        <v>568</v>
      </c>
      <c r="R8756">
        <v>-729203.89</v>
      </c>
      <c r="S8756">
        <v>-1079058.01</v>
      </c>
      <c r="T8756">
        <v>14.676667220000001</v>
      </c>
      <c r="U8756">
        <v>49.782789960000002</v>
      </c>
      <c r="V8756" s="2">
        <v>0</v>
      </c>
      <c r="W8756">
        <v>0</v>
      </c>
      <c r="X8756" t="s">
        <v>32</v>
      </c>
    </row>
    <row r="8757" spans="1:24" x14ac:dyDescent="0.3">
      <c r="A8757">
        <v>14429888</v>
      </c>
      <c r="B8757">
        <v>1</v>
      </c>
      <c r="C8757" s="1">
        <v>45108</v>
      </c>
      <c r="D8757" t="s">
        <v>25</v>
      </c>
      <c r="E8757" t="s">
        <v>11090</v>
      </c>
      <c r="F8757" s="1">
        <v>45809</v>
      </c>
      <c r="G8757" t="s">
        <v>7187</v>
      </c>
      <c r="H8757">
        <v>1021</v>
      </c>
      <c r="L8757">
        <v>25601</v>
      </c>
      <c r="M8757" t="s">
        <v>6974</v>
      </c>
      <c r="N8757" t="s">
        <v>6974</v>
      </c>
      <c r="O8757" t="s">
        <v>6974</v>
      </c>
      <c r="P8757" t="s">
        <v>568</v>
      </c>
      <c r="R8757">
        <v>-729257.23</v>
      </c>
      <c r="S8757">
        <v>-1079131.67</v>
      </c>
      <c r="T8757">
        <v>14.67606908</v>
      </c>
      <c r="U8757">
        <v>49.782069749999998</v>
      </c>
      <c r="V8757" s="2">
        <v>1</v>
      </c>
      <c r="W8757">
        <v>1</v>
      </c>
      <c r="X8757" t="s">
        <v>32</v>
      </c>
    </row>
    <row r="8758" spans="1:24" x14ac:dyDescent="0.3">
      <c r="A8758">
        <v>14429918</v>
      </c>
      <c r="B8758">
        <v>2</v>
      </c>
      <c r="C8758" s="1">
        <v>45108</v>
      </c>
      <c r="D8758" t="s">
        <v>25</v>
      </c>
      <c r="E8758" t="s">
        <v>11091</v>
      </c>
      <c r="F8758" s="1">
        <v>45809</v>
      </c>
      <c r="G8758" t="s">
        <v>7068</v>
      </c>
      <c r="H8758">
        <v>1028</v>
      </c>
      <c r="L8758">
        <v>25601</v>
      </c>
      <c r="M8758" t="s">
        <v>6974</v>
      </c>
      <c r="N8758" t="s">
        <v>6974</v>
      </c>
      <c r="O8758" t="s">
        <v>6974</v>
      </c>
      <c r="P8758" t="s">
        <v>568</v>
      </c>
      <c r="R8758">
        <v>-728635.04</v>
      </c>
      <c r="S8758">
        <v>-1079701</v>
      </c>
      <c r="T8758">
        <v>14.685682720000001</v>
      </c>
      <c r="U8758">
        <v>49.777739410000002</v>
      </c>
      <c r="V8758" s="2">
        <v>0.5</v>
      </c>
      <c r="W8758">
        <v>1</v>
      </c>
      <c r="X8758" t="s">
        <v>32</v>
      </c>
    </row>
    <row r="8759" spans="1:24" x14ac:dyDescent="0.3">
      <c r="A8759">
        <v>14429926</v>
      </c>
      <c r="B8759">
        <v>1</v>
      </c>
      <c r="C8759" s="1">
        <v>45108</v>
      </c>
      <c r="D8759" t="s">
        <v>25</v>
      </c>
      <c r="E8759" t="s">
        <v>11092</v>
      </c>
      <c r="F8759" s="1">
        <v>45809</v>
      </c>
      <c r="G8759" t="s">
        <v>3554</v>
      </c>
      <c r="H8759">
        <v>1029</v>
      </c>
      <c r="L8759">
        <v>25601</v>
      </c>
      <c r="M8759" t="s">
        <v>6974</v>
      </c>
      <c r="N8759" t="s">
        <v>6974</v>
      </c>
      <c r="O8759" t="s">
        <v>6974</v>
      </c>
      <c r="P8759" t="s">
        <v>568</v>
      </c>
      <c r="R8759">
        <v>-728100.13</v>
      </c>
      <c r="S8759">
        <v>-1078836.74</v>
      </c>
      <c r="T8759">
        <v>14.69145123</v>
      </c>
      <c r="U8759">
        <v>49.786080409999997</v>
      </c>
      <c r="V8759" s="2">
        <v>1</v>
      </c>
      <c r="W8759">
        <v>1</v>
      </c>
      <c r="X8759" t="s">
        <v>32</v>
      </c>
    </row>
    <row r="8760" spans="1:24" x14ac:dyDescent="0.3">
      <c r="A8760">
        <v>14429951</v>
      </c>
      <c r="B8760">
        <v>8</v>
      </c>
      <c r="C8760" s="1">
        <v>45108</v>
      </c>
      <c r="D8760" t="s">
        <v>25</v>
      </c>
      <c r="E8760" t="s">
        <v>11093</v>
      </c>
      <c r="F8760" s="1">
        <v>45809</v>
      </c>
      <c r="G8760" t="s">
        <v>6973</v>
      </c>
      <c r="H8760">
        <v>1044</v>
      </c>
      <c r="L8760">
        <v>25601</v>
      </c>
      <c r="M8760" t="s">
        <v>6974</v>
      </c>
      <c r="N8760" t="s">
        <v>6974</v>
      </c>
      <c r="O8760" t="s">
        <v>6974</v>
      </c>
      <c r="P8760" t="s">
        <v>568</v>
      </c>
      <c r="R8760">
        <v>-728353.24</v>
      </c>
      <c r="S8760">
        <v>-1079143.8799999999</v>
      </c>
      <c r="T8760">
        <v>14.688533680000001</v>
      </c>
      <c r="U8760">
        <v>49.783040990000003</v>
      </c>
      <c r="V8760" s="2">
        <v>0.25</v>
      </c>
      <c r="W8760">
        <v>2</v>
      </c>
      <c r="X8760" t="s">
        <v>32</v>
      </c>
    </row>
    <row r="8761" spans="1:24" x14ac:dyDescent="0.3">
      <c r="A8761">
        <v>14430053</v>
      </c>
      <c r="B8761">
        <v>4</v>
      </c>
      <c r="C8761" s="1">
        <v>45108</v>
      </c>
      <c r="D8761" t="s">
        <v>25</v>
      </c>
      <c r="E8761" t="s">
        <v>11094</v>
      </c>
      <c r="F8761" s="1">
        <v>45809</v>
      </c>
      <c r="G8761" t="s">
        <v>1619</v>
      </c>
      <c r="H8761">
        <v>1077</v>
      </c>
      <c r="L8761">
        <v>25601</v>
      </c>
      <c r="M8761" t="s">
        <v>6974</v>
      </c>
      <c r="N8761" t="s">
        <v>6974</v>
      </c>
      <c r="O8761" t="s">
        <v>6974</v>
      </c>
      <c r="P8761" t="s">
        <v>568</v>
      </c>
      <c r="R8761">
        <v>-728671.74</v>
      </c>
      <c r="S8761">
        <v>-1079609.97</v>
      </c>
      <c r="T8761">
        <v>14.68500974</v>
      </c>
      <c r="U8761">
        <v>49.778506829999998</v>
      </c>
      <c r="V8761" s="2">
        <v>0</v>
      </c>
      <c r="W8761">
        <v>0</v>
      </c>
      <c r="X8761" t="s">
        <v>32</v>
      </c>
    </row>
    <row r="8762" spans="1:24" x14ac:dyDescent="0.3">
      <c r="A8762">
        <v>14430061</v>
      </c>
      <c r="B8762">
        <v>2</v>
      </c>
      <c r="C8762" s="1">
        <v>45108</v>
      </c>
      <c r="D8762" t="s">
        <v>25</v>
      </c>
      <c r="E8762" t="s">
        <v>11095</v>
      </c>
      <c r="F8762" s="1">
        <v>45809</v>
      </c>
      <c r="G8762" t="s">
        <v>1619</v>
      </c>
      <c r="H8762">
        <v>1081</v>
      </c>
      <c r="L8762">
        <v>25601</v>
      </c>
      <c r="M8762" t="s">
        <v>6974</v>
      </c>
      <c r="N8762" t="s">
        <v>6974</v>
      </c>
      <c r="O8762" t="s">
        <v>6974</v>
      </c>
      <c r="P8762" t="s">
        <v>568</v>
      </c>
      <c r="R8762">
        <v>-728626.64</v>
      </c>
      <c r="S8762">
        <v>-1079616.78</v>
      </c>
      <c r="T8762">
        <v>14.68564299</v>
      </c>
      <c r="U8762">
        <v>49.778500010000002</v>
      </c>
      <c r="V8762" s="2">
        <v>1</v>
      </c>
      <c r="W8762">
        <v>2</v>
      </c>
      <c r="X8762" t="s">
        <v>32</v>
      </c>
    </row>
    <row r="8763" spans="1:24" x14ac:dyDescent="0.3">
      <c r="A8763">
        <v>14430169</v>
      </c>
      <c r="B8763">
        <v>10</v>
      </c>
      <c r="C8763" s="1">
        <v>45108</v>
      </c>
      <c r="D8763" t="s">
        <v>25</v>
      </c>
      <c r="E8763" t="s">
        <v>11096</v>
      </c>
      <c r="F8763" s="1">
        <v>45809</v>
      </c>
      <c r="G8763" t="s">
        <v>7068</v>
      </c>
      <c r="H8763">
        <v>1211</v>
      </c>
      <c r="L8763">
        <v>25601</v>
      </c>
      <c r="M8763" t="s">
        <v>6974</v>
      </c>
      <c r="N8763" t="s">
        <v>6974</v>
      </c>
      <c r="O8763" t="s">
        <v>6974</v>
      </c>
      <c r="P8763" t="s">
        <v>568</v>
      </c>
      <c r="R8763">
        <v>-728561.3</v>
      </c>
      <c r="S8763">
        <v>-1079690.79</v>
      </c>
      <c r="T8763">
        <v>14.68667872</v>
      </c>
      <c r="U8763">
        <v>49.777918470000003</v>
      </c>
      <c r="V8763" s="2">
        <v>0.8</v>
      </c>
      <c r="W8763">
        <v>8</v>
      </c>
      <c r="X8763" t="s">
        <v>32</v>
      </c>
    </row>
    <row r="8764" spans="1:24" x14ac:dyDescent="0.3">
      <c r="A8764">
        <v>14430312</v>
      </c>
      <c r="B8764">
        <v>1</v>
      </c>
      <c r="C8764" s="1">
        <v>45108</v>
      </c>
      <c r="D8764" t="s">
        <v>25</v>
      </c>
      <c r="E8764" t="s">
        <v>11097</v>
      </c>
      <c r="F8764" s="1">
        <v>45809</v>
      </c>
      <c r="G8764" t="s">
        <v>943</v>
      </c>
      <c r="H8764">
        <v>1496</v>
      </c>
      <c r="L8764">
        <v>25601</v>
      </c>
      <c r="M8764" t="s">
        <v>6974</v>
      </c>
      <c r="N8764" t="s">
        <v>6974</v>
      </c>
      <c r="O8764" t="s">
        <v>6974</v>
      </c>
      <c r="P8764" t="s">
        <v>568</v>
      </c>
      <c r="R8764">
        <v>-729029.52</v>
      </c>
      <c r="S8764">
        <v>-1078781.6200000001</v>
      </c>
      <c r="T8764">
        <v>14.67855698</v>
      </c>
      <c r="U8764">
        <v>49.785461529999999</v>
      </c>
      <c r="V8764" s="2">
        <v>1</v>
      </c>
      <c r="W8764">
        <v>1</v>
      </c>
      <c r="X8764" t="s">
        <v>32</v>
      </c>
    </row>
    <row r="8765" spans="1:24" x14ac:dyDescent="0.3">
      <c r="A8765">
        <v>14430363</v>
      </c>
      <c r="B8765">
        <v>1</v>
      </c>
      <c r="C8765" s="1">
        <v>45108</v>
      </c>
      <c r="D8765" t="s">
        <v>25</v>
      </c>
      <c r="E8765" t="s">
        <v>11098</v>
      </c>
      <c r="F8765" s="1">
        <v>45809</v>
      </c>
      <c r="G8765" t="s">
        <v>943</v>
      </c>
      <c r="H8765">
        <v>1618</v>
      </c>
      <c r="L8765">
        <v>25601</v>
      </c>
      <c r="M8765" t="s">
        <v>6974</v>
      </c>
      <c r="N8765" t="s">
        <v>6974</v>
      </c>
      <c r="O8765" t="s">
        <v>6974</v>
      </c>
      <c r="P8765" t="s">
        <v>568</v>
      </c>
      <c r="R8765">
        <v>-729102.8</v>
      </c>
      <c r="S8765">
        <v>-1078861.82</v>
      </c>
      <c r="T8765">
        <v>14.6776964</v>
      </c>
      <c r="U8765">
        <v>49.784659210000001</v>
      </c>
      <c r="V8765" s="2">
        <v>0</v>
      </c>
      <c r="W8765">
        <v>0</v>
      </c>
      <c r="X8765" t="s">
        <v>32</v>
      </c>
    </row>
    <row r="8766" spans="1:24" x14ac:dyDescent="0.3">
      <c r="A8766">
        <v>14430380</v>
      </c>
      <c r="B8766">
        <v>1</v>
      </c>
      <c r="C8766" s="1">
        <v>45108</v>
      </c>
      <c r="D8766" t="s">
        <v>25</v>
      </c>
      <c r="E8766" t="s">
        <v>11099</v>
      </c>
      <c r="F8766" s="1">
        <v>45809</v>
      </c>
      <c r="G8766" t="s">
        <v>7005</v>
      </c>
      <c r="H8766">
        <v>1654</v>
      </c>
      <c r="L8766">
        <v>25601</v>
      </c>
      <c r="M8766" t="s">
        <v>6974</v>
      </c>
      <c r="N8766" t="s">
        <v>6974</v>
      </c>
      <c r="O8766" t="s">
        <v>6974</v>
      </c>
      <c r="P8766" t="s">
        <v>568</v>
      </c>
      <c r="R8766">
        <v>-728837.89</v>
      </c>
      <c r="S8766">
        <v>-1078878.31</v>
      </c>
      <c r="T8766">
        <v>14.681373069999999</v>
      </c>
      <c r="U8766">
        <v>49.784828849999997</v>
      </c>
      <c r="V8766" s="2">
        <v>1</v>
      </c>
      <c r="W8766">
        <v>1</v>
      </c>
      <c r="X8766" t="s">
        <v>32</v>
      </c>
    </row>
    <row r="8767" spans="1:24" x14ac:dyDescent="0.3">
      <c r="A8767">
        <v>14430401</v>
      </c>
      <c r="B8767">
        <v>33</v>
      </c>
      <c r="C8767" s="1">
        <v>45108</v>
      </c>
      <c r="D8767" t="s">
        <v>25</v>
      </c>
      <c r="E8767" t="s">
        <v>11100</v>
      </c>
      <c r="F8767" s="1">
        <v>45809</v>
      </c>
      <c r="G8767" t="s">
        <v>6988</v>
      </c>
      <c r="H8767">
        <v>1699</v>
      </c>
      <c r="L8767">
        <v>25601</v>
      </c>
      <c r="M8767" t="s">
        <v>6974</v>
      </c>
      <c r="N8767" t="s">
        <v>6974</v>
      </c>
      <c r="O8767" t="s">
        <v>6974</v>
      </c>
      <c r="P8767" t="s">
        <v>568</v>
      </c>
      <c r="R8767">
        <v>-728366.63</v>
      </c>
      <c r="S8767">
        <v>-1079098.03</v>
      </c>
      <c r="T8767">
        <v>14.68826483</v>
      </c>
      <c r="U8767">
        <v>49.783433619999997</v>
      </c>
      <c r="V8767" s="2">
        <v>9.0899999999999995E-2</v>
      </c>
      <c r="W8767">
        <v>3</v>
      </c>
      <c r="X8767" t="s">
        <v>32</v>
      </c>
    </row>
    <row r="8768" spans="1:24" x14ac:dyDescent="0.3">
      <c r="A8768">
        <v>14430428</v>
      </c>
      <c r="B8768">
        <v>1</v>
      </c>
      <c r="C8768" s="1">
        <v>45108</v>
      </c>
      <c r="D8768" t="s">
        <v>25</v>
      </c>
      <c r="E8768" t="s">
        <v>11101</v>
      </c>
      <c r="F8768" s="1">
        <v>45809</v>
      </c>
      <c r="G8768" t="s">
        <v>7005</v>
      </c>
      <c r="H8768">
        <v>1707</v>
      </c>
      <c r="L8768">
        <v>25601</v>
      </c>
      <c r="M8768" t="s">
        <v>6974</v>
      </c>
      <c r="N8768" t="s">
        <v>6974</v>
      </c>
      <c r="O8768" t="s">
        <v>6974</v>
      </c>
      <c r="P8768" t="s">
        <v>568</v>
      </c>
      <c r="R8768">
        <v>-728983.51</v>
      </c>
      <c r="S8768">
        <v>-1079104.18</v>
      </c>
      <c r="T8768">
        <v>14.67978564</v>
      </c>
      <c r="U8768">
        <v>49.782641910000002</v>
      </c>
      <c r="V8768" s="2">
        <v>0</v>
      </c>
      <c r="W8768">
        <v>0</v>
      </c>
      <c r="X8768" t="s">
        <v>32</v>
      </c>
    </row>
    <row r="8769" spans="1:24" x14ac:dyDescent="0.3">
      <c r="A8769">
        <v>14430461</v>
      </c>
      <c r="B8769">
        <v>10</v>
      </c>
      <c r="C8769" s="1">
        <v>45108</v>
      </c>
      <c r="D8769" t="s">
        <v>25</v>
      </c>
      <c r="E8769" t="s">
        <v>11102</v>
      </c>
      <c r="F8769" s="1">
        <v>45809</v>
      </c>
      <c r="G8769" t="s">
        <v>6998</v>
      </c>
      <c r="H8769">
        <v>1783</v>
      </c>
      <c r="L8769">
        <v>25601</v>
      </c>
      <c r="M8769" t="s">
        <v>6974</v>
      </c>
      <c r="N8769" t="s">
        <v>6974</v>
      </c>
      <c r="O8769" t="s">
        <v>6974</v>
      </c>
      <c r="P8769" t="s">
        <v>568</v>
      </c>
      <c r="R8769">
        <v>-728159.46</v>
      </c>
      <c r="S8769">
        <v>-1079148.73</v>
      </c>
      <c r="T8769">
        <v>14.691209779999999</v>
      </c>
      <c r="U8769">
        <v>49.783229120000001</v>
      </c>
      <c r="V8769" s="2">
        <v>0.4</v>
      </c>
      <c r="W8769">
        <v>4</v>
      </c>
      <c r="X8769" t="s">
        <v>32</v>
      </c>
    </row>
    <row r="8770" spans="1:24" x14ac:dyDescent="0.3">
      <c r="A8770">
        <v>14430495</v>
      </c>
      <c r="B8770">
        <v>5</v>
      </c>
      <c r="C8770" s="1">
        <v>45108</v>
      </c>
      <c r="D8770" t="s">
        <v>25</v>
      </c>
      <c r="E8770" t="s">
        <v>11103</v>
      </c>
      <c r="F8770" s="1">
        <v>45809</v>
      </c>
      <c r="G8770" t="s">
        <v>837</v>
      </c>
      <c r="H8770">
        <v>1902</v>
      </c>
      <c r="L8770">
        <v>25601</v>
      </c>
      <c r="M8770" t="s">
        <v>6974</v>
      </c>
      <c r="N8770" t="s">
        <v>6974</v>
      </c>
      <c r="O8770" t="s">
        <v>6974</v>
      </c>
      <c r="P8770" t="s">
        <v>568</v>
      </c>
      <c r="R8770">
        <v>-728746.31</v>
      </c>
      <c r="S8770">
        <v>-1079334.56</v>
      </c>
      <c r="T8770">
        <v>14.683475400000001</v>
      </c>
      <c r="U8770">
        <v>49.780872199999997</v>
      </c>
      <c r="V8770" s="2">
        <v>0.6</v>
      </c>
      <c r="W8770">
        <v>3</v>
      </c>
      <c r="X8770" t="s">
        <v>32</v>
      </c>
    </row>
    <row r="8771" spans="1:24" x14ac:dyDescent="0.3">
      <c r="A8771">
        <v>14430509</v>
      </c>
      <c r="B8771">
        <v>10</v>
      </c>
      <c r="C8771" s="1">
        <v>45108</v>
      </c>
      <c r="D8771" t="s">
        <v>25</v>
      </c>
      <c r="E8771" t="s">
        <v>11104</v>
      </c>
      <c r="F8771" s="1">
        <v>45809</v>
      </c>
      <c r="G8771" t="s">
        <v>7021</v>
      </c>
      <c r="H8771">
        <v>1903</v>
      </c>
      <c r="L8771">
        <v>25601</v>
      </c>
      <c r="M8771" t="s">
        <v>6974</v>
      </c>
      <c r="N8771" t="s">
        <v>6974</v>
      </c>
      <c r="O8771" t="s">
        <v>6974</v>
      </c>
      <c r="P8771" t="s">
        <v>568</v>
      </c>
      <c r="R8771">
        <v>-728399.25</v>
      </c>
      <c r="S8771">
        <v>-1079002.1499999999</v>
      </c>
      <c r="T8771">
        <v>14.68763903</v>
      </c>
      <c r="U8771">
        <v>49.784249150000001</v>
      </c>
      <c r="V8771" s="2">
        <v>0.2</v>
      </c>
      <c r="W8771">
        <v>2</v>
      </c>
      <c r="X8771" t="s">
        <v>32</v>
      </c>
    </row>
    <row r="8772" spans="1:24" x14ac:dyDescent="0.3">
      <c r="A8772">
        <v>14430584</v>
      </c>
      <c r="B8772">
        <v>1</v>
      </c>
      <c r="C8772" s="1">
        <v>45108</v>
      </c>
      <c r="D8772" t="s">
        <v>25</v>
      </c>
      <c r="E8772" t="s">
        <v>11105</v>
      </c>
      <c r="F8772" s="1">
        <v>45809</v>
      </c>
      <c r="G8772" t="s">
        <v>7416</v>
      </c>
      <c r="H8772">
        <v>1959</v>
      </c>
      <c r="L8772">
        <v>25601</v>
      </c>
      <c r="M8772" t="s">
        <v>6974</v>
      </c>
      <c r="N8772" t="s">
        <v>6974</v>
      </c>
      <c r="O8772" t="s">
        <v>6974</v>
      </c>
      <c r="P8772" t="s">
        <v>568</v>
      </c>
      <c r="R8772">
        <v>-727915.56</v>
      </c>
      <c r="S8772">
        <v>-1078495.3</v>
      </c>
      <c r="T8772">
        <v>14.69336242</v>
      </c>
      <c r="U8772">
        <v>49.789343649999999</v>
      </c>
      <c r="V8772" s="2">
        <v>1</v>
      </c>
      <c r="W8772">
        <v>1</v>
      </c>
      <c r="X8772" t="s">
        <v>32</v>
      </c>
    </row>
    <row r="8773" spans="1:24" x14ac:dyDescent="0.3">
      <c r="A8773">
        <v>14430592</v>
      </c>
      <c r="B8773">
        <v>1</v>
      </c>
      <c r="C8773" s="1">
        <v>45108</v>
      </c>
      <c r="D8773" t="s">
        <v>25</v>
      </c>
      <c r="E8773" t="s">
        <v>11106</v>
      </c>
      <c r="F8773" s="1">
        <v>45809</v>
      </c>
      <c r="G8773" t="s">
        <v>7416</v>
      </c>
      <c r="H8773">
        <v>1974</v>
      </c>
      <c r="L8773">
        <v>25601</v>
      </c>
      <c r="M8773" t="s">
        <v>6974</v>
      </c>
      <c r="N8773" t="s">
        <v>6974</v>
      </c>
      <c r="O8773" t="s">
        <v>6974</v>
      </c>
      <c r="P8773" t="s">
        <v>568</v>
      </c>
      <c r="R8773">
        <v>-727786.85</v>
      </c>
      <c r="S8773">
        <v>-1078411.8700000001</v>
      </c>
      <c r="T8773">
        <v>14.69498044</v>
      </c>
      <c r="U8773">
        <v>49.790240789999999</v>
      </c>
      <c r="V8773" s="2">
        <v>1</v>
      </c>
      <c r="W8773">
        <v>1</v>
      </c>
      <c r="X8773" t="s">
        <v>32</v>
      </c>
    </row>
    <row r="8774" spans="1:24" x14ac:dyDescent="0.3">
      <c r="A8774">
        <v>14430614</v>
      </c>
      <c r="B8774">
        <v>35</v>
      </c>
      <c r="C8774" s="1">
        <v>45108</v>
      </c>
      <c r="D8774" t="s">
        <v>25</v>
      </c>
      <c r="E8774" t="s">
        <v>11107</v>
      </c>
      <c r="F8774" s="1">
        <v>45809</v>
      </c>
      <c r="G8774" t="s">
        <v>6988</v>
      </c>
      <c r="H8774">
        <v>2008</v>
      </c>
      <c r="L8774">
        <v>25601</v>
      </c>
      <c r="M8774" t="s">
        <v>6974</v>
      </c>
      <c r="N8774" t="s">
        <v>6974</v>
      </c>
      <c r="O8774" t="s">
        <v>6974</v>
      </c>
      <c r="P8774" t="s">
        <v>568</v>
      </c>
      <c r="R8774">
        <v>-728417.24</v>
      </c>
      <c r="S8774">
        <v>-1079082.6499999999</v>
      </c>
      <c r="T8774">
        <v>14.687539879999999</v>
      </c>
      <c r="U8774">
        <v>49.783510249999999</v>
      </c>
      <c r="V8774" s="2">
        <v>0.2286</v>
      </c>
      <c r="W8774">
        <v>8</v>
      </c>
      <c r="X8774" t="s">
        <v>32</v>
      </c>
    </row>
    <row r="8775" spans="1:24" x14ac:dyDescent="0.3">
      <c r="A8775">
        <v>14430754</v>
      </c>
      <c r="B8775">
        <v>24</v>
      </c>
      <c r="C8775" s="1">
        <v>45108</v>
      </c>
      <c r="D8775" t="s">
        <v>25</v>
      </c>
      <c r="E8775" t="s">
        <v>11108</v>
      </c>
      <c r="F8775" s="1">
        <v>45809</v>
      </c>
      <c r="G8775" t="s">
        <v>11109</v>
      </c>
      <c r="H8775">
        <v>2056</v>
      </c>
      <c r="L8775">
        <v>25601</v>
      </c>
      <c r="M8775" t="s">
        <v>6974</v>
      </c>
      <c r="N8775" t="s">
        <v>6974</v>
      </c>
      <c r="O8775" t="s">
        <v>6974</v>
      </c>
      <c r="P8775" t="s">
        <v>568</v>
      </c>
      <c r="R8775">
        <v>-728248.61</v>
      </c>
      <c r="S8775">
        <v>-1079344.0900000001</v>
      </c>
      <c r="T8775">
        <v>14.69034293</v>
      </c>
      <c r="U8775">
        <v>49.781381629999998</v>
      </c>
      <c r="V8775" s="2">
        <v>1</v>
      </c>
      <c r="W8775">
        <v>24</v>
      </c>
      <c r="X8775" t="s">
        <v>32</v>
      </c>
    </row>
    <row r="8776" spans="1:24" x14ac:dyDescent="0.3">
      <c r="A8776">
        <v>14430908</v>
      </c>
      <c r="B8776">
        <v>2</v>
      </c>
      <c r="C8776" s="1">
        <v>45108</v>
      </c>
      <c r="D8776" t="s">
        <v>25</v>
      </c>
      <c r="E8776" t="s">
        <v>11110</v>
      </c>
      <c r="F8776" s="1">
        <v>45809</v>
      </c>
      <c r="G8776" t="s">
        <v>837</v>
      </c>
      <c r="H8776">
        <v>2088</v>
      </c>
      <c r="L8776">
        <v>25601</v>
      </c>
      <c r="M8776" t="s">
        <v>6974</v>
      </c>
      <c r="N8776" t="s">
        <v>6974</v>
      </c>
      <c r="O8776" t="s">
        <v>6974</v>
      </c>
      <c r="P8776" t="s">
        <v>568</v>
      </c>
      <c r="R8776">
        <v>-728374.52</v>
      </c>
      <c r="S8776">
        <v>-1079241.8999999999</v>
      </c>
      <c r="T8776">
        <v>14.688421549999999</v>
      </c>
      <c r="U8776">
        <v>49.782142030000003</v>
      </c>
      <c r="V8776" s="2">
        <v>0.5</v>
      </c>
      <c r="W8776">
        <v>1</v>
      </c>
      <c r="X8776" t="s">
        <v>32</v>
      </c>
    </row>
    <row r="8777" spans="1:24" x14ac:dyDescent="0.3">
      <c r="A8777">
        <v>14431084</v>
      </c>
      <c r="B8777">
        <v>1</v>
      </c>
      <c r="C8777" s="1">
        <v>45108</v>
      </c>
      <c r="D8777" t="s">
        <v>25</v>
      </c>
      <c r="E8777" t="s">
        <v>11111</v>
      </c>
      <c r="F8777" s="1">
        <v>45809</v>
      </c>
      <c r="G8777" t="s">
        <v>7005</v>
      </c>
      <c r="H8777">
        <v>2115</v>
      </c>
      <c r="L8777">
        <v>25601</v>
      </c>
      <c r="M8777" t="s">
        <v>6974</v>
      </c>
      <c r="N8777" t="s">
        <v>6974</v>
      </c>
      <c r="O8777" t="s">
        <v>6974</v>
      </c>
      <c r="P8777" t="s">
        <v>568</v>
      </c>
      <c r="R8777">
        <v>-729061.46</v>
      </c>
      <c r="S8777">
        <v>-1079111.83</v>
      </c>
      <c r="T8777">
        <v>14.678726899999999</v>
      </c>
      <c r="U8777">
        <v>49.782480569999997</v>
      </c>
      <c r="V8777" s="2">
        <v>0</v>
      </c>
      <c r="W8777">
        <v>0</v>
      </c>
      <c r="X8777" t="s">
        <v>32</v>
      </c>
    </row>
    <row r="8778" spans="1:24" x14ac:dyDescent="0.3">
      <c r="A8778">
        <v>14431092</v>
      </c>
      <c r="B8778">
        <v>1</v>
      </c>
      <c r="C8778" s="1">
        <v>45108</v>
      </c>
      <c r="D8778" t="s">
        <v>25</v>
      </c>
      <c r="E8778" t="s">
        <v>11112</v>
      </c>
      <c r="F8778" s="1">
        <v>45809</v>
      </c>
      <c r="G8778" t="s">
        <v>7024</v>
      </c>
      <c r="H8778">
        <v>2116</v>
      </c>
      <c r="L8778">
        <v>25601</v>
      </c>
      <c r="M8778" t="s">
        <v>6974</v>
      </c>
      <c r="N8778" t="s">
        <v>6974</v>
      </c>
      <c r="O8778" t="s">
        <v>6974</v>
      </c>
      <c r="P8778" t="s">
        <v>568</v>
      </c>
      <c r="R8778">
        <v>-728348.38</v>
      </c>
      <c r="S8778">
        <v>-1078656.9099999999</v>
      </c>
      <c r="T8778">
        <v>14.68770249</v>
      </c>
      <c r="U8778">
        <v>49.787386679999997</v>
      </c>
      <c r="V8778" s="2">
        <v>1</v>
      </c>
      <c r="W8778">
        <v>1</v>
      </c>
      <c r="X8778" t="s">
        <v>32</v>
      </c>
    </row>
    <row r="8779" spans="1:24" x14ac:dyDescent="0.3">
      <c r="A8779">
        <v>14431106</v>
      </c>
      <c r="B8779">
        <v>24</v>
      </c>
      <c r="C8779" s="1">
        <v>45108</v>
      </c>
      <c r="D8779" t="s">
        <v>25</v>
      </c>
      <c r="E8779" t="s">
        <v>11113</v>
      </c>
      <c r="F8779" s="1">
        <v>45809</v>
      </c>
      <c r="G8779" t="s">
        <v>7037</v>
      </c>
      <c r="H8779">
        <v>2117</v>
      </c>
      <c r="L8779">
        <v>25601</v>
      </c>
      <c r="M8779" t="s">
        <v>6974</v>
      </c>
      <c r="N8779" t="s">
        <v>6974</v>
      </c>
      <c r="O8779" t="s">
        <v>6974</v>
      </c>
      <c r="P8779" t="s">
        <v>568</v>
      </c>
      <c r="R8779">
        <v>-728495.4</v>
      </c>
      <c r="S8779">
        <v>-1079325.1599999999</v>
      </c>
      <c r="T8779">
        <v>14.686911370000001</v>
      </c>
      <c r="U8779">
        <v>49.781255659999999</v>
      </c>
      <c r="V8779" s="2">
        <v>0.66669999999999996</v>
      </c>
      <c r="W8779">
        <v>16</v>
      </c>
      <c r="X8779" t="s">
        <v>32</v>
      </c>
    </row>
    <row r="8780" spans="1:24" x14ac:dyDescent="0.3">
      <c r="A8780">
        <v>14431114</v>
      </c>
      <c r="B8780">
        <v>1</v>
      </c>
      <c r="C8780" s="1">
        <v>45108</v>
      </c>
      <c r="D8780" t="s">
        <v>25</v>
      </c>
      <c r="E8780" t="s">
        <v>11114</v>
      </c>
      <c r="F8780" s="1">
        <v>45809</v>
      </c>
      <c r="G8780" t="s">
        <v>372</v>
      </c>
      <c r="H8780">
        <v>2118</v>
      </c>
      <c r="L8780">
        <v>25601</v>
      </c>
      <c r="M8780" t="s">
        <v>6974</v>
      </c>
      <c r="N8780" t="s">
        <v>6974</v>
      </c>
      <c r="O8780" t="s">
        <v>6974</v>
      </c>
      <c r="P8780" t="s">
        <v>568</v>
      </c>
      <c r="R8780">
        <v>-729119.28</v>
      </c>
      <c r="S8780">
        <v>-1078801.19</v>
      </c>
      <c r="T8780">
        <v>14.677357629999999</v>
      </c>
      <c r="U8780">
        <v>49.785179839999998</v>
      </c>
      <c r="V8780" s="2">
        <v>0</v>
      </c>
      <c r="W8780">
        <v>0</v>
      </c>
      <c r="X8780" t="s">
        <v>32</v>
      </c>
    </row>
    <row r="8781" spans="1:24" x14ac:dyDescent="0.3">
      <c r="A8781">
        <v>14497727</v>
      </c>
      <c r="B8781">
        <v>1</v>
      </c>
      <c r="C8781" s="1">
        <v>45108</v>
      </c>
      <c r="D8781" t="s">
        <v>25</v>
      </c>
      <c r="E8781" t="s">
        <v>11115</v>
      </c>
      <c r="F8781" s="1">
        <v>45809</v>
      </c>
      <c r="G8781" t="s">
        <v>4085</v>
      </c>
      <c r="H8781">
        <v>2</v>
      </c>
      <c r="L8781">
        <v>25064</v>
      </c>
      <c r="M8781" t="s">
        <v>11116</v>
      </c>
      <c r="N8781" t="s">
        <v>11116</v>
      </c>
      <c r="O8781" t="s">
        <v>10591</v>
      </c>
      <c r="P8781" t="s">
        <v>568</v>
      </c>
      <c r="R8781">
        <v>-734670.33</v>
      </c>
      <c r="S8781">
        <v>-1034165.23</v>
      </c>
      <c r="T8781">
        <v>14.51725615</v>
      </c>
      <c r="U8781">
        <v>50.176209100000001</v>
      </c>
      <c r="V8781" s="2">
        <v>0</v>
      </c>
      <c r="W8781">
        <v>0</v>
      </c>
      <c r="X8781" t="s">
        <v>32</v>
      </c>
    </row>
    <row r="8782" spans="1:24" x14ac:dyDescent="0.3">
      <c r="A8782">
        <v>14497735</v>
      </c>
      <c r="B8782">
        <v>1</v>
      </c>
      <c r="C8782" s="1">
        <v>45118</v>
      </c>
      <c r="D8782" t="s">
        <v>25</v>
      </c>
      <c r="E8782" t="s">
        <v>11117</v>
      </c>
      <c r="F8782" s="1">
        <v>45809</v>
      </c>
      <c r="G8782" t="s">
        <v>11118</v>
      </c>
      <c r="H8782">
        <v>3</v>
      </c>
      <c r="L8782">
        <v>25064</v>
      </c>
      <c r="M8782" t="s">
        <v>11116</v>
      </c>
      <c r="N8782" t="s">
        <v>11116</v>
      </c>
      <c r="O8782" t="s">
        <v>10591</v>
      </c>
      <c r="P8782" t="s">
        <v>568</v>
      </c>
      <c r="R8782">
        <v>-734396.58</v>
      </c>
      <c r="S8782">
        <v>-1033858.06</v>
      </c>
      <c r="T8782">
        <v>14.52047303</v>
      </c>
      <c r="U8782">
        <v>50.179277900000002</v>
      </c>
      <c r="V8782" s="2">
        <v>0</v>
      </c>
      <c r="W8782">
        <v>0</v>
      </c>
      <c r="X8782" t="s">
        <v>32</v>
      </c>
    </row>
    <row r="8783" spans="1:24" x14ac:dyDescent="0.3">
      <c r="A8783">
        <v>14497751</v>
      </c>
      <c r="B8783">
        <v>1</v>
      </c>
      <c r="C8783" s="1">
        <v>45118</v>
      </c>
      <c r="D8783" t="s">
        <v>25</v>
      </c>
      <c r="E8783" t="s">
        <v>11119</v>
      </c>
      <c r="F8783" s="1">
        <v>45809</v>
      </c>
      <c r="G8783" t="s">
        <v>11118</v>
      </c>
      <c r="H8783">
        <v>5</v>
      </c>
      <c r="L8783">
        <v>25064</v>
      </c>
      <c r="M8783" t="s">
        <v>11116</v>
      </c>
      <c r="N8783" t="s">
        <v>11116</v>
      </c>
      <c r="O8783" t="s">
        <v>10591</v>
      </c>
      <c r="P8783" t="s">
        <v>568</v>
      </c>
      <c r="R8783">
        <v>-734330.96</v>
      </c>
      <c r="S8783">
        <v>-1033844.82</v>
      </c>
      <c r="T8783">
        <v>14.52135835</v>
      </c>
      <c r="U8783">
        <v>50.179475500000002</v>
      </c>
      <c r="V8783" s="2">
        <v>0</v>
      </c>
      <c r="W8783">
        <v>0</v>
      </c>
      <c r="X8783" t="s">
        <v>32</v>
      </c>
    </row>
    <row r="8784" spans="1:24" x14ac:dyDescent="0.3">
      <c r="A8784">
        <v>14497760</v>
      </c>
      <c r="B8784">
        <v>1</v>
      </c>
      <c r="C8784" s="1">
        <v>45118</v>
      </c>
      <c r="D8784" t="s">
        <v>25</v>
      </c>
      <c r="E8784" t="s">
        <v>11120</v>
      </c>
      <c r="F8784" s="1">
        <v>45809</v>
      </c>
      <c r="G8784" t="s">
        <v>11121</v>
      </c>
      <c r="H8784">
        <v>6</v>
      </c>
      <c r="L8784">
        <v>25064</v>
      </c>
      <c r="M8784" t="s">
        <v>11116</v>
      </c>
      <c r="N8784" t="s">
        <v>11116</v>
      </c>
      <c r="O8784" t="s">
        <v>10591</v>
      </c>
      <c r="P8784" t="s">
        <v>568</v>
      </c>
      <c r="R8784">
        <v>-734524.27</v>
      </c>
      <c r="S8784">
        <v>-1033944.69</v>
      </c>
      <c r="T8784">
        <v>14.518865379999999</v>
      </c>
      <c r="U8784">
        <v>50.178351139999997</v>
      </c>
      <c r="V8784" s="2">
        <v>1</v>
      </c>
      <c r="W8784">
        <v>1</v>
      </c>
      <c r="X8784" t="s">
        <v>32</v>
      </c>
    </row>
    <row r="8785" spans="1:25" x14ac:dyDescent="0.3">
      <c r="A8785">
        <v>14497786</v>
      </c>
      <c r="B8785">
        <v>12</v>
      </c>
      <c r="C8785" s="1">
        <v>45118</v>
      </c>
      <c r="D8785" t="s">
        <v>25</v>
      </c>
      <c r="E8785" t="s">
        <v>11122</v>
      </c>
      <c r="F8785" s="1">
        <v>45809</v>
      </c>
      <c r="G8785" t="s">
        <v>11118</v>
      </c>
      <c r="H8785">
        <v>8</v>
      </c>
      <c r="L8785">
        <v>25064</v>
      </c>
      <c r="M8785" t="s">
        <v>11116</v>
      </c>
      <c r="N8785" t="s">
        <v>11116</v>
      </c>
      <c r="O8785" t="s">
        <v>10591</v>
      </c>
      <c r="P8785" t="s">
        <v>568</v>
      </c>
      <c r="R8785">
        <v>-734296.28</v>
      </c>
      <c r="S8785">
        <v>-1033834.71</v>
      </c>
      <c r="T8785">
        <v>14.52182036</v>
      </c>
      <c r="U8785">
        <v>50.179607660000002</v>
      </c>
      <c r="V8785" s="2">
        <v>0.33329999999999999</v>
      </c>
      <c r="W8785">
        <v>4</v>
      </c>
      <c r="X8785" t="s">
        <v>32</v>
      </c>
      <c r="Y8785" t="s">
        <v>11123</v>
      </c>
    </row>
    <row r="8786" spans="1:25" x14ac:dyDescent="0.3">
      <c r="A8786">
        <v>14497794</v>
      </c>
      <c r="B8786">
        <v>1</v>
      </c>
      <c r="C8786" s="1">
        <v>45118</v>
      </c>
      <c r="D8786" t="s">
        <v>25</v>
      </c>
      <c r="E8786" t="s">
        <v>11124</v>
      </c>
      <c r="F8786" s="1">
        <v>45809</v>
      </c>
      <c r="G8786" t="s">
        <v>11118</v>
      </c>
      <c r="H8786">
        <v>9</v>
      </c>
      <c r="L8786">
        <v>25064</v>
      </c>
      <c r="M8786" t="s">
        <v>11116</v>
      </c>
      <c r="N8786" t="s">
        <v>11116</v>
      </c>
      <c r="O8786" t="s">
        <v>10591</v>
      </c>
      <c r="P8786" t="s">
        <v>568</v>
      </c>
      <c r="R8786">
        <v>-734324.32</v>
      </c>
      <c r="S8786">
        <v>-1033821.08</v>
      </c>
      <c r="T8786">
        <v>14.5214056</v>
      </c>
      <c r="U8786">
        <v>50.179695049999999</v>
      </c>
      <c r="V8786" s="2">
        <v>1</v>
      </c>
      <c r="W8786">
        <v>1</v>
      </c>
      <c r="X8786" t="s">
        <v>32</v>
      </c>
    </row>
    <row r="8787" spans="1:25" x14ac:dyDescent="0.3">
      <c r="A8787">
        <v>14497816</v>
      </c>
      <c r="B8787">
        <v>1</v>
      </c>
      <c r="C8787" s="1">
        <v>45118</v>
      </c>
      <c r="D8787" t="s">
        <v>25</v>
      </c>
      <c r="F8787" s="1">
        <v>45809</v>
      </c>
      <c r="G8787" t="s">
        <v>11118</v>
      </c>
      <c r="H8787">
        <v>11</v>
      </c>
      <c r="L8787">
        <v>25064</v>
      </c>
      <c r="M8787" t="s">
        <v>11116</v>
      </c>
      <c r="N8787" t="s">
        <v>11116</v>
      </c>
      <c r="O8787" t="s">
        <v>10591</v>
      </c>
      <c r="P8787" t="s">
        <v>568</v>
      </c>
      <c r="R8787">
        <v>-734442.8</v>
      </c>
      <c r="S8787">
        <v>-1033862.16</v>
      </c>
      <c r="T8787">
        <v>14.51983957</v>
      </c>
      <c r="U8787">
        <v>50.179185269999998</v>
      </c>
      <c r="V8787" s="2">
        <v>1</v>
      </c>
      <c r="W8787">
        <v>1</v>
      </c>
      <c r="X8787" t="s">
        <v>32</v>
      </c>
    </row>
    <row r="8788" spans="1:25" x14ac:dyDescent="0.3">
      <c r="A8788">
        <v>14497824</v>
      </c>
      <c r="B8788">
        <v>1</v>
      </c>
      <c r="C8788" s="1">
        <v>45108</v>
      </c>
      <c r="D8788" t="s">
        <v>25</v>
      </c>
      <c r="E8788" t="s">
        <v>11125</v>
      </c>
      <c r="F8788" s="1">
        <v>45809</v>
      </c>
      <c r="G8788" t="s">
        <v>4085</v>
      </c>
      <c r="H8788">
        <v>12</v>
      </c>
      <c r="L8788">
        <v>25064</v>
      </c>
      <c r="M8788" t="s">
        <v>11116</v>
      </c>
      <c r="N8788" t="s">
        <v>11116</v>
      </c>
      <c r="O8788" t="s">
        <v>10591</v>
      </c>
      <c r="P8788" t="s">
        <v>568</v>
      </c>
      <c r="R8788">
        <v>-734727.56</v>
      </c>
      <c r="S8788">
        <v>-1033670.94</v>
      </c>
      <c r="T8788">
        <v>14.515527519999999</v>
      </c>
      <c r="U8788">
        <v>50.180543020000002</v>
      </c>
      <c r="V8788" s="2">
        <v>0</v>
      </c>
      <c r="W8788">
        <v>0</v>
      </c>
      <c r="X8788" t="s">
        <v>32</v>
      </c>
    </row>
    <row r="8789" spans="1:25" x14ac:dyDescent="0.3">
      <c r="A8789">
        <v>14497832</v>
      </c>
      <c r="B8789">
        <v>1</v>
      </c>
      <c r="C8789" s="1">
        <v>45118</v>
      </c>
      <c r="D8789" t="s">
        <v>25</v>
      </c>
      <c r="E8789" t="s">
        <v>11126</v>
      </c>
      <c r="F8789" s="1">
        <v>45809</v>
      </c>
      <c r="G8789" t="s">
        <v>8221</v>
      </c>
      <c r="H8789">
        <v>13</v>
      </c>
      <c r="L8789">
        <v>25064</v>
      </c>
      <c r="M8789" t="s">
        <v>11116</v>
      </c>
      <c r="N8789" t="s">
        <v>11116</v>
      </c>
      <c r="O8789" t="s">
        <v>10591</v>
      </c>
      <c r="P8789" t="s">
        <v>568</v>
      </c>
      <c r="R8789">
        <v>-734470.27</v>
      </c>
      <c r="S8789">
        <v>-1033818.91</v>
      </c>
      <c r="T8789">
        <v>14.51937672</v>
      </c>
      <c r="U8789">
        <v>50.17953722</v>
      </c>
      <c r="V8789" s="2">
        <v>1</v>
      </c>
      <c r="W8789">
        <v>1</v>
      </c>
      <c r="X8789" t="s">
        <v>32</v>
      </c>
    </row>
    <row r="8790" spans="1:25" x14ac:dyDescent="0.3">
      <c r="A8790">
        <v>14497859</v>
      </c>
      <c r="B8790">
        <v>1</v>
      </c>
      <c r="C8790" s="1">
        <v>45118</v>
      </c>
      <c r="D8790" t="s">
        <v>25</v>
      </c>
      <c r="E8790" t="s">
        <v>11127</v>
      </c>
      <c r="F8790" s="1">
        <v>45809</v>
      </c>
      <c r="G8790" t="s">
        <v>11118</v>
      </c>
      <c r="H8790">
        <v>15</v>
      </c>
      <c r="L8790">
        <v>25064</v>
      </c>
      <c r="M8790" t="s">
        <v>11116</v>
      </c>
      <c r="N8790" t="s">
        <v>11116</v>
      </c>
      <c r="O8790" t="s">
        <v>10591</v>
      </c>
      <c r="P8790" t="s">
        <v>568</v>
      </c>
      <c r="R8790">
        <v>-734370.68</v>
      </c>
      <c r="S8790">
        <v>-1033825.73</v>
      </c>
      <c r="T8790">
        <v>14.520771229999999</v>
      </c>
      <c r="U8790">
        <v>50.179597360000002</v>
      </c>
      <c r="V8790" s="2">
        <v>0</v>
      </c>
      <c r="W8790">
        <v>0</v>
      </c>
      <c r="X8790" t="s">
        <v>32</v>
      </c>
    </row>
    <row r="8791" spans="1:25" x14ac:dyDescent="0.3">
      <c r="A8791">
        <v>14497867</v>
      </c>
      <c r="B8791">
        <v>1</v>
      </c>
      <c r="C8791" s="1">
        <v>45118</v>
      </c>
      <c r="D8791" t="s">
        <v>25</v>
      </c>
      <c r="E8791" t="s">
        <v>11128</v>
      </c>
      <c r="F8791" s="1">
        <v>45809</v>
      </c>
      <c r="G8791" t="s">
        <v>11118</v>
      </c>
      <c r="H8791">
        <v>16</v>
      </c>
      <c r="L8791">
        <v>25064</v>
      </c>
      <c r="M8791" t="s">
        <v>11116</v>
      </c>
      <c r="N8791" t="s">
        <v>11116</v>
      </c>
      <c r="O8791" t="s">
        <v>10591</v>
      </c>
      <c r="P8791" t="s">
        <v>568</v>
      </c>
      <c r="R8791">
        <v>-734423.33</v>
      </c>
      <c r="S8791">
        <v>-1033799.78</v>
      </c>
      <c r="T8791">
        <v>14.51999176</v>
      </c>
      <c r="U8791">
        <v>50.17976462</v>
      </c>
      <c r="V8791" s="2">
        <v>0</v>
      </c>
      <c r="W8791">
        <v>0</v>
      </c>
      <c r="X8791" t="s">
        <v>32</v>
      </c>
    </row>
    <row r="8792" spans="1:25" x14ac:dyDescent="0.3">
      <c r="A8792">
        <v>14497875</v>
      </c>
      <c r="B8792">
        <v>1</v>
      </c>
      <c r="C8792" s="1">
        <v>45118</v>
      </c>
      <c r="D8792" t="s">
        <v>25</v>
      </c>
      <c r="E8792" t="s">
        <v>11129</v>
      </c>
      <c r="F8792" s="1">
        <v>45809</v>
      </c>
      <c r="G8792" t="s">
        <v>11118</v>
      </c>
      <c r="H8792">
        <v>17</v>
      </c>
      <c r="L8792">
        <v>25064</v>
      </c>
      <c r="M8792" t="s">
        <v>11116</v>
      </c>
      <c r="N8792" t="s">
        <v>11116</v>
      </c>
      <c r="O8792" t="s">
        <v>10591</v>
      </c>
      <c r="P8792" t="s">
        <v>568</v>
      </c>
      <c r="R8792">
        <v>-734399.69</v>
      </c>
      <c r="S8792">
        <v>-1033812.29</v>
      </c>
      <c r="T8792">
        <v>14.520343370000001</v>
      </c>
      <c r="U8792">
        <v>50.179681870000003</v>
      </c>
      <c r="V8792" s="2">
        <v>1</v>
      </c>
      <c r="W8792">
        <v>1</v>
      </c>
      <c r="X8792" t="s">
        <v>32</v>
      </c>
    </row>
    <row r="8793" spans="1:25" x14ac:dyDescent="0.3">
      <c r="A8793">
        <v>14497891</v>
      </c>
      <c r="B8793">
        <v>1</v>
      </c>
      <c r="C8793" s="1">
        <v>45108</v>
      </c>
      <c r="D8793" t="s">
        <v>25</v>
      </c>
      <c r="E8793" t="s">
        <v>11130</v>
      </c>
      <c r="F8793" s="1">
        <v>45809</v>
      </c>
      <c r="G8793" t="s">
        <v>8221</v>
      </c>
      <c r="H8793">
        <v>19</v>
      </c>
      <c r="L8793">
        <v>25064</v>
      </c>
      <c r="M8793" t="s">
        <v>11116</v>
      </c>
      <c r="N8793" t="s">
        <v>11116</v>
      </c>
      <c r="O8793" t="s">
        <v>10591</v>
      </c>
      <c r="P8793" t="s">
        <v>568</v>
      </c>
      <c r="R8793">
        <v>-734486.12</v>
      </c>
      <c r="S8793">
        <v>-1033450.99</v>
      </c>
      <c r="T8793">
        <v>14.518461220000001</v>
      </c>
      <c r="U8793">
        <v>50.182795630000001</v>
      </c>
      <c r="V8793" s="2">
        <v>1</v>
      </c>
      <c r="W8793">
        <v>1</v>
      </c>
      <c r="X8793" t="s">
        <v>32</v>
      </c>
    </row>
    <row r="8794" spans="1:25" x14ac:dyDescent="0.3">
      <c r="A8794">
        <v>14497905</v>
      </c>
      <c r="B8794">
        <v>1</v>
      </c>
      <c r="C8794" s="1">
        <v>45118</v>
      </c>
      <c r="D8794" t="s">
        <v>25</v>
      </c>
      <c r="E8794" t="s">
        <v>11131</v>
      </c>
      <c r="F8794" s="1">
        <v>45809</v>
      </c>
      <c r="G8794" t="s">
        <v>8221</v>
      </c>
      <c r="H8794">
        <v>20</v>
      </c>
      <c r="L8794">
        <v>25064</v>
      </c>
      <c r="M8794" t="s">
        <v>11116</v>
      </c>
      <c r="N8794" t="s">
        <v>11116</v>
      </c>
      <c r="O8794" t="s">
        <v>10591</v>
      </c>
      <c r="P8794" t="s">
        <v>568</v>
      </c>
      <c r="R8794">
        <v>-734488.26</v>
      </c>
      <c r="S8794">
        <v>-1033825.99</v>
      </c>
      <c r="T8794">
        <v>14.51914053</v>
      </c>
      <c r="U8794">
        <v>50.179452310000002</v>
      </c>
      <c r="V8794" s="2">
        <v>1</v>
      </c>
      <c r="W8794">
        <v>1</v>
      </c>
      <c r="X8794" t="s">
        <v>32</v>
      </c>
    </row>
    <row r="8795" spans="1:25" x14ac:dyDescent="0.3">
      <c r="A8795">
        <v>14497930</v>
      </c>
      <c r="B8795">
        <v>1</v>
      </c>
      <c r="C8795" s="1">
        <v>45118</v>
      </c>
      <c r="D8795" t="s">
        <v>25</v>
      </c>
      <c r="E8795" t="s">
        <v>11132</v>
      </c>
      <c r="F8795" s="1">
        <v>45809</v>
      </c>
      <c r="G8795" t="s">
        <v>8221</v>
      </c>
      <c r="H8795">
        <v>23</v>
      </c>
      <c r="L8795">
        <v>25064</v>
      </c>
      <c r="M8795" t="s">
        <v>11116</v>
      </c>
      <c r="N8795" t="s">
        <v>11116</v>
      </c>
      <c r="O8795" t="s">
        <v>10591</v>
      </c>
      <c r="P8795" t="s">
        <v>568</v>
      </c>
      <c r="R8795">
        <v>-734549.13</v>
      </c>
      <c r="S8795">
        <v>-1033841.77</v>
      </c>
      <c r="T8795">
        <v>14.518325920000001</v>
      </c>
      <c r="U8795">
        <v>50.179237829999998</v>
      </c>
      <c r="V8795" s="2">
        <v>0</v>
      </c>
      <c r="W8795">
        <v>0</v>
      </c>
      <c r="X8795" t="s">
        <v>32</v>
      </c>
    </row>
    <row r="8796" spans="1:25" x14ac:dyDescent="0.3">
      <c r="A8796">
        <v>14497948</v>
      </c>
      <c r="B8796">
        <v>1</v>
      </c>
      <c r="C8796" s="1">
        <v>45124</v>
      </c>
      <c r="D8796" t="s">
        <v>25</v>
      </c>
      <c r="E8796" t="s">
        <v>11133</v>
      </c>
      <c r="F8796" s="1">
        <v>45809</v>
      </c>
      <c r="G8796" t="s">
        <v>8221</v>
      </c>
      <c r="H8796">
        <v>24</v>
      </c>
      <c r="L8796">
        <v>25064</v>
      </c>
      <c r="M8796" t="s">
        <v>11116</v>
      </c>
      <c r="N8796" t="s">
        <v>11116</v>
      </c>
      <c r="O8796" t="s">
        <v>10591</v>
      </c>
      <c r="P8796" t="s">
        <v>568</v>
      </c>
      <c r="R8796">
        <v>-734572.35</v>
      </c>
      <c r="S8796">
        <v>-1033854.55</v>
      </c>
      <c r="T8796">
        <v>14.51802795</v>
      </c>
      <c r="U8796">
        <v>50.179095779999997</v>
      </c>
      <c r="V8796" s="2">
        <v>1</v>
      </c>
      <c r="W8796">
        <v>1</v>
      </c>
      <c r="X8796" t="s">
        <v>32</v>
      </c>
    </row>
    <row r="8797" spans="1:25" x14ac:dyDescent="0.3">
      <c r="A8797">
        <v>14497956</v>
      </c>
      <c r="B8797">
        <v>1</v>
      </c>
      <c r="C8797" s="1">
        <v>45118</v>
      </c>
      <c r="D8797" t="s">
        <v>25</v>
      </c>
      <c r="E8797" t="s">
        <v>11134</v>
      </c>
      <c r="F8797" s="1">
        <v>45809</v>
      </c>
      <c r="G8797" t="s">
        <v>8221</v>
      </c>
      <c r="H8797">
        <v>25</v>
      </c>
      <c r="L8797">
        <v>25064</v>
      </c>
      <c r="M8797" t="s">
        <v>11116</v>
      </c>
      <c r="N8797" t="s">
        <v>11116</v>
      </c>
      <c r="O8797" t="s">
        <v>10591</v>
      </c>
      <c r="P8797" t="s">
        <v>568</v>
      </c>
      <c r="R8797">
        <v>-734580.47</v>
      </c>
      <c r="S8797">
        <v>-1033878.23</v>
      </c>
      <c r="T8797">
        <v>14.51796008</v>
      </c>
      <c r="U8797">
        <v>50.178874970000003</v>
      </c>
      <c r="V8797" s="2">
        <v>0</v>
      </c>
      <c r="W8797">
        <v>0</v>
      </c>
      <c r="X8797" t="s">
        <v>32</v>
      </c>
    </row>
    <row r="8798" spans="1:25" x14ac:dyDescent="0.3">
      <c r="A8798">
        <v>14497964</v>
      </c>
      <c r="B8798">
        <v>1</v>
      </c>
      <c r="C8798" s="1">
        <v>45118</v>
      </c>
      <c r="D8798" t="s">
        <v>25</v>
      </c>
      <c r="E8798" t="s">
        <v>11135</v>
      </c>
      <c r="F8798" s="1">
        <v>45809</v>
      </c>
      <c r="G8798" t="s">
        <v>8221</v>
      </c>
      <c r="H8798">
        <v>26</v>
      </c>
      <c r="L8798">
        <v>25064</v>
      </c>
      <c r="M8798" t="s">
        <v>11116</v>
      </c>
      <c r="N8798" t="s">
        <v>11116</v>
      </c>
      <c r="O8798" t="s">
        <v>10591</v>
      </c>
      <c r="P8798" t="s">
        <v>568</v>
      </c>
      <c r="R8798">
        <v>-734553.36</v>
      </c>
      <c r="S8798">
        <v>-1033883.58</v>
      </c>
      <c r="T8798">
        <v>14.518346279999999</v>
      </c>
      <c r="U8798">
        <v>50.178860219999997</v>
      </c>
      <c r="V8798" s="2">
        <v>0</v>
      </c>
      <c r="W8798">
        <v>0</v>
      </c>
      <c r="X8798" t="s">
        <v>32</v>
      </c>
    </row>
    <row r="8799" spans="1:25" x14ac:dyDescent="0.3">
      <c r="A8799">
        <v>14497972</v>
      </c>
      <c r="B8799">
        <v>1</v>
      </c>
      <c r="C8799" s="1">
        <v>45108</v>
      </c>
      <c r="D8799" t="s">
        <v>25</v>
      </c>
      <c r="E8799" t="s">
        <v>11136</v>
      </c>
      <c r="F8799" s="1">
        <v>45809</v>
      </c>
      <c r="G8799" t="s">
        <v>10785</v>
      </c>
      <c r="H8799">
        <v>27</v>
      </c>
      <c r="L8799">
        <v>25064</v>
      </c>
      <c r="M8799" t="s">
        <v>11116</v>
      </c>
      <c r="N8799" t="s">
        <v>11116</v>
      </c>
      <c r="O8799" t="s">
        <v>10591</v>
      </c>
      <c r="P8799" t="s">
        <v>568</v>
      </c>
      <c r="R8799">
        <v>-734605.59</v>
      </c>
      <c r="S8799">
        <v>-1033875.12</v>
      </c>
      <c r="T8799">
        <v>14.51760571</v>
      </c>
      <c r="U8799">
        <v>50.178872179999999</v>
      </c>
      <c r="V8799" s="2">
        <v>0</v>
      </c>
      <c r="W8799">
        <v>0</v>
      </c>
      <c r="X8799" t="s">
        <v>32</v>
      </c>
    </row>
    <row r="8800" spans="1:25" x14ac:dyDescent="0.3">
      <c r="A8800">
        <v>14497981</v>
      </c>
      <c r="B8800">
        <v>1</v>
      </c>
      <c r="C8800" s="1">
        <v>45118</v>
      </c>
      <c r="D8800" t="s">
        <v>25</v>
      </c>
      <c r="F8800" s="1">
        <v>45809</v>
      </c>
      <c r="G8800" t="s">
        <v>11137</v>
      </c>
      <c r="H8800">
        <v>28</v>
      </c>
      <c r="L8800">
        <v>25064</v>
      </c>
      <c r="M8800" t="s">
        <v>11116</v>
      </c>
      <c r="N8800" t="s">
        <v>11116</v>
      </c>
      <c r="O8800" t="s">
        <v>10591</v>
      </c>
      <c r="P8800" t="s">
        <v>568</v>
      </c>
      <c r="R8800">
        <v>-734250.11</v>
      </c>
      <c r="S8800">
        <v>-1033549.64</v>
      </c>
      <c r="T8800">
        <v>14.52192209</v>
      </c>
      <c r="U8800">
        <v>50.182203280000003</v>
      </c>
      <c r="V8800" s="2">
        <v>0</v>
      </c>
      <c r="W8800">
        <v>0</v>
      </c>
      <c r="X8800" t="s">
        <v>32</v>
      </c>
    </row>
    <row r="8801" spans="1:24" x14ac:dyDescent="0.3">
      <c r="A8801">
        <v>14497999</v>
      </c>
      <c r="B8801">
        <v>1</v>
      </c>
      <c r="C8801" s="1">
        <v>45118</v>
      </c>
      <c r="D8801" t="s">
        <v>25</v>
      </c>
      <c r="E8801" t="s">
        <v>11138</v>
      </c>
      <c r="F8801" s="1">
        <v>45809</v>
      </c>
      <c r="G8801" t="s">
        <v>2797</v>
      </c>
      <c r="H8801">
        <v>29</v>
      </c>
      <c r="L8801">
        <v>25064</v>
      </c>
      <c r="M8801" t="s">
        <v>11116</v>
      </c>
      <c r="N8801" t="s">
        <v>11116</v>
      </c>
      <c r="O8801" t="s">
        <v>10591</v>
      </c>
      <c r="P8801" t="s">
        <v>568</v>
      </c>
      <c r="R8801">
        <v>-734495.26</v>
      </c>
      <c r="S8801">
        <v>-1033891.67</v>
      </c>
      <c r="T8801">
        <v>14.51916759</v>
      </c>
      <c r="U8801">
        <v>50.178858689999998</v>
      </c>
      <c r="V8801" s="2">
        <v>1</v>
      </c>
      <c r="W8801">
        <v>1</v>
      </c>
      <c r="X8801" t="s">
        <v>32</v>
      </c>
    </row>
    <row r="8802" spans="1:24" x14ac:dyDescent="0.3">
      <c r="A8802">
        <v>14498006</v>
      </c>
      <c r="B8802">
        <v>1</v>
      </c>
      <c r="C8802" s="1">
        <v>45118</v>
      </c>
      <c r="D8802" t="s">
        <v>25</v>
      </c>
      <c r="E8802" t="s">
        <v>11139</v>
      </c>
      <c r="F8802" s="1">
        <v>45809</v>
      </c>
      <c r="G8802" t="s">
        <v>8221</v>
      </c>
      <c r="H8802">
        <v>30</v>
      </c>
      <c r="L8802">
        <v>25064</v>
      </c>
      <c r="M8802" t="s">
        <v>11116</v>
      </c>
      <c r="N8802" t="s">
        <v>11116</v>
      </c>
      <c r="O8802" t="s">
        <v>10591</v>
      </c>
      <c r="P8802" t="s">
        <v>568</v>
      </c>
      <c r="R8802">
        <v>-734519.97</v>
      </c>
      <c r="S8802">
        <v>-1033896.16</v>
      </c>
      <c r="T8802">
        <v>14.518833280000001</v>
      </c>
      <c r="U8802">
        <v>50.178788689999998</v>
      </c>
      <c r="V8802" s="2">
        <v>1</v>
      </c>
      <c r="W8802">
        <v>1</v>
      </c>
      <c r="X8802" t="s">
        <v>32</v>
      </c>
    </row>
    <row r="8803" spans="1:24" x14ac:dyDescent="0.3">
      <c r="A8803">
        <v>14498014</v>
      </c>
      <c r="B8803">
        <v>1</v>
      </c>
      <c r="C8803" s="1">
        <v>45108</v>
      </c>
      <c r="D8803" t="s">
        <v>25</v>
      </c>
      <c r="F8803" s="1">
        <v>45809</v>
      </c>
      <c r="G8803" t="s">
        <v>11140</v>
      </c>
      <c r="H8803">
        <v>31</v>
      </c>
      <c r="L8803">
        <v>25064</v>
      </c>
      <c r="M8803" t="s">
        <v>11116</v>
      </c>
      <c r="N8803" t="s">
        <v>11116</v>
      </c>
      <c r="O8803" t="s">
        <v>10591</v>
      </c>
      <c r="P8803" t="s">
        <v>568</v>
      </c>
      <c r="R8803">
        <v>-734592.09</v>
      </c>
      <c r="S8803">
        <v>-1034233.81</v>
      </c>
      <c r="T8803">
        <v>14.51847115</v>
      </c>
      <c r="U8803">
        <v>50.17569314</v>
      </c>
      <c r="V8803" s="2">
        <v>0</v>
      </c>
      <c r="W8803">
        <v>0</v>
      </c>
      <c r="X8803" t="s">
        <v>32</v>
      </c>
    </row>
    <row r="8804" spans="1:24" x14ac:dyDescent="0.3">
      <c r="A8804">
        <v>14498031</v>
      </c>
      <c r="B8804">
        <v>1</v>
      </c>
      <c r="C8804" s="1">
        <v>45118</v>
      </c>
      <c r="D8804" t="s">
        <v>25</v>
      </c>
      <c r="E8804" t="s">
        <v>11141</v>
      </c>
      <c r="F8804" s="1">
        <v>45809</v>
      </c>
      <c r="G8804" t="s">
        <v>8221</v>
      </c>
      <c r="H8804">
        <v>33</v>
      </c>
      <c r="L8804">
        <v>25064</v>
      </c>
      <c r="M8804" t="s">
        <v>11116</v>
      </c>
      <c r="N8804" t="s">
        <v>11116</v>
      </c>
      <c r="O8804" t="s">
        <v>10591</v>
      </c>
      <c r="P8804" t="s">
        <v>568</v>
      </c>
      <c r="R8804">
        <v>-734524.78</v>
      </c>
      <c r="S8804">
        <v>-1033877.79</v>
      </c>
      <c r="T8804">
        <v>14.518731819999999</v>
      </c>
      <c r="U8804">
        <v>50.178946500000002</v>
      </c>
      <c r="V8804" s="2">
        <v>1</v>
      </c>
      <c r="W8804">
        <v>1</v>
      </c>
      <c r="X8804" t="s">
        <v>32</v>
      </c>
    </row>
    <row r="8805" spans="1:24" x14ac:dyDescent="0.3">
      <c r="A8805">
        <v>14498057</v>
      </c>
      <c r="B8805">
        <v>1</v>
      </c>
      <c r="C8805" s="1">
        <v>45118</v>
      </c>
      <c r="D8805" t="s">
        <v>25</v>
      </c>
      <c r="E8805" t="s">
        <v>11142</v>
      </c>
      <c r="F8805" s="1">
        <v>45809</v>
      </c>
      <c r="G8805" t="s">
        <v>8221</v>
      </c>
      <c r="H8805">
        <v>35</v>
      </c>
      <c r="L8805">
        <v>25064</v>
      </c>
      <c r="M8805" t="s">
        <v>11116</v>
      </c>
      <c r="N8805" t="s">
        <v>11116</v>
      </c>
      <c r="O8805" t="s">
        <v>10591</v>
      </c>
      <c r="P8805" t="s">
        <v>568</v>
      </c>
      <c r="R8805">
        <v>-734539.29</v>
      </c>
      <c r="S8805">
        <v>-1033835.56</v>
      </c>
      <c r="T8805">
        <v>14.51845069</v>
      </c>
      <c r="U8805">
        <v>50.179305100000001</v>
      </c>
      <c r="V8805" s="2">
        <v>1</v>
      </c>
      <c r="W8805">
        <v>1</v>
      </c>
      <c r="X8805" t="s">
        <v>32</v>
      </c>
    </row>
    <row r="8806" spans="1:24" x14ac:dyDescent="0.3">
      <c r="A8806">
        <v>14498081</v>
      </c>
      <c r="B8806">
        <v>1</v>
      </c>
      <c r="C8806" s="1">
        <v>45118</v>
      </c>
      <c r="D8806" t="s">
        <v>25</v>
      </c>
      <c r="E8806" t="s">
        <v>11143</v>
      </c>
      <c r="F8806" s="1">
        <v>45809</v>
      </c>
      <c r="G8806" t="s">
        <v>11118</v>
      </c>
      <c r="H8806">
        <v>38</v>
      </c>
      <c r="L8806">
        <v>25064</v>
      </c>
      <c r="M8806" t="s">
        <v>11116</v>
      </c>
      <c r="N8806" t="s">
        <v>11116</v>
      </c>
      <c r="O8806" t="s">
        <v>10591</v>
      </c>
      <c r="P8806" t="s">
        <v>568</v>
      </c>
      <c r="R8806">
        <v>-734385.84</v>
      </c>
      <c r="S8806">
        <v>-1033817.15</v>
      </c>
      <c r="T8806">
        <v>14.520544689999999</v>
      </c>
      <c r="U8806">
        <v>50.179655390000001</v>
      </c>
      <c r="V8806" s="2">
        <v>1</v>
      </c>
      <c r="W8806">
        <v>1</v>
      </c>
      <c r="X8806" t="s">
        <v>32</v>
      </c>
    </row>
    <row r="8807" spans="1:24" x14ac:dyDescent="0.3">
      <c r="A8807">
        <v>14498090</v>
      </c>
      <c r="B8807">
        <v>1</v>
      </c>
      <c r="C8807" s="1">
        <v>45118</v>
      </c>
      <c r="D8807" t="s">
        <v>25</v>
      </c>
      <c r="E8807" t="s">
        <v>11144</v>
      </c>
      <c r="F8807" s="1">
        <v>45809</v>
      </c>
      <c r="G8807" t="s">
        <v>11118</v>
      </c>
      <c r="H8807">
        <v>39</v>
      </c>
      <c r="L8807">
        <v>25064</v>
      </c>
      <c r="M8807" t="s">
        <v>11116</v>
      </c>
      <c r="N8807" t="s">
        <v>11116</v>
      </c>
      <c r="O8807" t="s">
        <v>10591</v>
      </c>
      <c r="P8807" t="s">
        <v>568</v>
      </c>
      <c r="R8807">
        <v>-734337.01</v>
      </c>
      <c r="S8807">
        <v>-1033822.11</v>
      </c>
      <c r="T8807">
        <v>14.52123149</v>
      </c>
      <c r="U8807">
        <v>50.179670469999998</v>
      </c>
      <c r="V8807" s="2">
        <v>1</v>
      </c>
      <c r="W8807">
        <v>1</v>
      </c>
      <c r="X8807" t="s">
        <v>32</v>
      </c>
    </row>
    <row r="8808" spans="1:24" x14ac:dyDescent="0.3">
      <c r="A8808">
        <v>14498103</v>
      </c>
      <c r="B8808">
        <v>2</v>
      </c>
      <c r="C8808" s="1">
        <v>45124</v>
      </c>
      <c r="D8808" t="s">
        <v>25</v>
      </c>
      <c r="F8808" s="1">
        <v>45809</v>
      </c>
      <c r="G8808" t="s">
        <v>11118</v>
      </c>
      <c r="H8808">
        <v>40</v>
      </c>
      <c r="L8808">
        <v>25064</v>
      </c>
      <c r="M8808" t="s">
        <v>11116</v>
      </c>
      <c r="N8808" t="s">
        <v>11116</v>
      </c>
      <c r="O8808" t="s">
        <v>10591</v>
      </c>
      <c r="P8808" t="s">
        <v>568</v>
      </c>
      <c r="R8808">
        <v>-734415.02</v>
      </c>
      <c r="S8808">
        <v>-1033861.21</v>
      </c>
      <c r="T8808">
        <v>14.52022317</v>
      </c>
      <c r="U8808">
        <v>50.17922746</v>
      </c>
      <c r="V8808" s="2">
        <v>0.5</v>
      </c>
      <c r="W8808">
        <v>1</v>
      </c>
      <c r="X8808" t="s">
        <v>32</v>
      </c>
    </row>
    <row r="8809" spans="1:24" x14ac:dyDescent="0.3">
      <c r="A8809">
        <v>14498111</v>
      </c>
      <c r="B8809">
        <v>1</v>
      </c>
      <c r="C8809" s="1">
        <v>45108</v>
      </c>
      <c r="D8809" t="s">
        <v>25</v>
      </c>
      <c r="E8809" t="s">
        <v>11145</v>
      </c>
      <c r="F8809" s="1">
        <v>45809</v>
      </c>
      <c r="G8809" t="s">
        <v>11146</v>
      </c>
      <c r="H8809">
        <v>41</v>
      </c>
      <c r="L8809">
        <v>25064</v>
      </c>
      <c r="M8809" t="s">
        <v>11116</v>
      </c>
      <c r="N8809" t="s">
        <v>11116</v>
      </c>
      <c r="O8809" t="s">
        <v>10591</v>
      </c>
      <c r="P8809" t="s">
        <v>568</v>
      </c>
      <c r="R8809">
        <v>-734612.24</v>
      </c>
      <c r="S8809">
        <v>-1034087.5</v>
      </c>
      <c r="T8809">
        <v>14.51791502</v>
      </c>
      <c r="U8809">
        <v>50.1769721</v>
      </c>
      <c r="V8809" s="2">
        <v>0</v>
      </c>
      <c r="W8809">
        <v>0</v>
      </c>
      <c r="X8809" t="s">
        <v>32</v>
      </c>
    </row>
    <row r="8810" spans="1:24" x14ac:dyDescent="0.3">
      <c r="A8810">
        <v>14498120</v>
      </c>
      <c r="B8810">
        <v>1</v>
      </c>
      <c r="C8810" s="1">
        <v>45118</v>
      </c>
      <c r="D8810" t="s">
        <v>25</v>
      </c>
      <c r="E8810" t="s">
        <v>11147</v>
      </c>
      <c r="F8810" s="1">
        <v>45809</v>
      </c>
      <c r="G8810" t="s">
        <v>3735</v>
      </c>
      <c r="H8810">
        <v>42</v>
      </c>
      <c r="L8810">
        <v>25064</v>
      </c>
      <c r="M8810" t="s">
        <v>11116</v>
      </c>
      <c r="N8810" t="s">
        <v>11116</v>
      </c>
      <c r="O8810" t="s">
        <v>10591</v>
      </c>
      <c r="P8810" t="s">
        <v>568</v>
      </c>
      <c r="R8810">
        <v>-734343.79</v>
      </c>
      <c r="S8810">
        <v>-1033658.84</v>
      </c>
      <c r="T8810">
        <v>14.520828809999999</v>
      </c>
      <c r="U8810">
        <v>50.181116760000002</v>
      </c>
      <c r="V8810" s="2">
        <v>1</v>
      </c>
      <c r="W8810">
        <v>1</v>
      </c>
      <c r="X8810" t="s">
        <v>32</v>
      </c>
    </row>
    <row r="8811" spans="1:24" x14ac:dyDescent="0.3">
      <c r="A8811">
        <v>14498138</v>
      </c>
      <c r="B8811">
        <v>1</v>
      </c>
      <c r="C8811" s="1">
        <v>45118</v>
      </c>
      <c r="D8811" t="s">
        <v>25</v>
      </c>
      <c r="E8811" t="s">
        <v>11148</v>
      </c>
      <c r="F8811" s="1">
        <v>45809</v>
      </c>
      <c r="G8811" t="s">
        <v>11121</v>
      </c>
      <c r="H8811">
        <v>43</v>
      </c>
      <c r="L8811">
        <v>25064</v>
      </c>
      <c r="M8811" t="s">
        <v>11116</v>
      </c>
      <c r="N8811" t="s">
        <v>11116</v>
      </c>
      <c r="O8811" t="s">
        <v>10591</v>
      </c>
      <c r="P8811" t="s">
        <v>568</v>
      </c>
      <c r="R8811">
        <v>-734584.48</v>
      </c>
      <c r="S8811">
        <v>-1033942.96</v>
      </c>
      <c r="T8811">
        <v>14.518026839999999</v>
      </c>
      <c r="U8811">
        <v>50.178293449999998</v>
      </c>
      <c r="V8811" s="2">
        <v>1</v>
      </c>
      <c r="W8811">
        <v>1</v>
      </c>
      <c r="X8811" t="s">
        <v>32</v>
      </c>
    </row>
    <row r="8812" spans="1:24" x14ac:dyDescent="0.3">
      <c r="A8812">
        <v>14498146</v>
      </c>
      <c r="B8812">
        <v>1</v>
      </c>
      <c r="C8812" s="1">
        <v>45118</v>
      </c>
      <c r="D8812" t="s">
        <v>25</v>
      </c>
      <c r="E8812" t="s">
        <v>11149</v>
      </c>
      <c r="F8812" s="1">
        <v>45809</v>
      </c>
      <c r="G8812" t="s">
        <v>3247</v>
      </c>
      <c r="H8812">
        <v>44</v>
      </c>
      <c r="L8812">
        <v>25064</v>
      </c>
      <c r="M8812" t="s">
        <v>11116</v>
      </c>
      <c r="N8812" t="s">
        <v>11116</v>
      </c>
      <c r="O8812" t="s">
        <v>10591</v>
      </c>
      <c r="P8812" t="s">
        <v>568</v>
      </c>
      <c r="R8812">
        <v>-734037.34</v>
      </c>
      <c r="S8812">
        <v>-1034027.69</v>
      </c>
      <c r="T8812">
        <v>14.52577728</v>
      </c>
      <c r="U8812">
        <v>50.178202679999998</v>
      </c>
      <c r="V8812" s="2">
        <v>0</v>
      </c>
      <c r="W8812">
        <v>0</v>
      </c>
      <c r="X8812" t="s">
        <v>32</v>
      </c>
    </row>
    <row r="8813" spans="1:24" x14ac:dyDescent="0.3">
      <c r="A8813">
        <v>14498154</v>
      </c>
      <c r="B8813">
        <v>1</v>
      </c>
      <c r="C8813" s="1">
        <v>45118</v>
      </c>
      <c r="D8813" t="s">
        <v>25</v>
      </c>
      <c r="E8813" t="s">
        <v>11150</v>
      </c>
      <c r="F8813" s="1">
        <v>45809</v>
      </c>
      <c r="G8813" t="s">
        <v>11121</v>
      </c>
      <c r="H8813">
        <v>45</v>
      </c>
      <c r="L8813">
        <v>25064</v>
      </c>
      <c r="M8813" t="s">
        <v>11116</v>
      </c>
      <c r="N8813" t="s">
        <v>11116</v>
      </c>
      <c r="O8813" t="s">
        <v>10591</v>
      </c>
      <c r="P8813" t="s">
        <v>568</v>
      </c>
      <c r="R8813">
        <v>-734582.54</v>
      </c>
      <c r="S8813">
        <v>-1033967.44</v>
      </c>
      <c r="T8813">
        <v>14.518100029999999</v>
      </c>
      <c r="U8813">
        <v>50.178077719999997</v>
      </c>
      <c r="V8813" s="2">
        <v>1</v>
      </c>
      <c r="W8813">
        <v>1</v>
      </c>
      <c r="X8813" t="s">
        <v>32</v>
      </c>
    </row>
    <row r="8814" spans="1:24" x14ac:dyDescent="0.3">
      <c r="A8814">
        <v>14498162</v>
      </c>
      <c r="B8814">
        <v>1</v>
      </c>
      <c r="C8814" s="1">
        <v>45118</v>
      </c>
      <c r="D8814" t="s">
        <v>25</v>
      </c>
      <c r="F8814" s="1">
        <v>45809</v>
      </c>
      <c r="G8814" t="s">
        <v>269</v>
      </c>
      <c r="H8814">
        <v>46</v>
      </c>
      <c r="L8814">
        <v>25064</v>
      </c>
      <c r="M8814" t="s">
        <v>11116</v>
      </c>
      <c r="N8814" t="s">
        <v>11116</v>
      </c>
      <c r="O8814" t="s">
        <v>10591</v>
      </c>
      <c r="P8814" t="s">
        <v>568</v>
      </c>
      <c r="R8814">
        <v>-734582.23</v>
      </c>
      <c r="S8814">
        <v>-1033998.63</v>
      </c>
      <c r="T8814">
        <v>14.518163299999999</v>
      </c>
      <c r="U8814">
        <v>50.177800240000003</v>
      </c>
      <c r="V8814" s="2">
        <v>0</v>
      </c>
      <c r="W8814">
        <v>0</v>
      </c>
      <c r="X8814" t="s">
        <v>32</v>
      </c>
    </row>
    <row r="8815" spans="1:24" x14ac:dyDescent="0.3">
      <c r="A8815">
        <v>14498189</v>
      </c>
      <c r="B8815">
        <v>1</v>
      </c>
      <c r="C8815" s="1">
        <v>45108</v>
      </c>
      <c r="D8815" t="s">
        <v>25</v>
      </c>
      <c r="E8815" t="s">
        <v>11151</v>
      </c>
      <c r="F8815" s="1">
        <v>45809</v>
      </c>
      <c r="G8815" t="s">
        <v>11121</v>
      </c>
      <c r="H8815">
        <v>48</v>
      </c>
      <c r="L8815">
        <v>25064</v>
      </c>
      <c r="M8815" t="s">
        <v>11116</v>
      </c>
      <c r="N8815" t="s">
        <v>11116</v>
      </c>
      <c r="O8815" t="s">
        <v>10591</v>
      </c>
      <c r="P8815" t="s">
        <v>568</v>
      </c>
      <c r="R8815">
        <v>-734603.78</v>
      </c>
      <c r="S8815">
        <v>-1033969.77</v>
      </c>
      <c r="T8815">
        <v>14.51780978</v>
      </c>
      <c r="U8815">
        <v>50.178031179999998</v>
      </c>
      <c r="V8815" s="2">
        <v>1</v>
      </c>
      <c r="W8815">
        <v>1</v>
      </c>
      <c r="X8815" t="s">
        <v>32</v>
      </c>
    </row>
    <row r="8816" spans="1:24" x14ac:dyDescent="0.3">
      <c r="A8816">
        <v>14498197</v>
      </c>
      <c r="B8816">
        <v>2</v>
      </c>
      <c r="C8816" s="1">
        <v>45118</v>
      </c>
      <c r="D8816" t="s">
        <v>25</v>
      </c>
      <c r="E8816" t="s">
        <v>11152</v>
      </c>
      <c r="F8816" s="1">
        <v>45809</v>
      </c>
      <c r="G8816" t="s">
        <v>2797</v>
      </c>
      <c r="H8816">
        <v>49</v>
      </c>
      <c r="L8816">
        <v>25064</v>
      </c>
      <c r="M8816" t="s">
        <v>11116</v>
      </c>
      <c r="N8816" t="s">
        <v>11116</v>
      </c>
      <c r="O8816" t="s">
        <v>10591</v>
      </c>
      <c r="P8816" t="s">
        <v>568</v>
      </c>
      <c r="R8816">
        <v>-734426.88</v>
      </c>
      <c r="S8816">
        <v>-1033898.4</v>
      </c>
      <c r="T8816">
        <v>14.520128939999999</v>
      </c>
      <c r="U8816">
        <v>50.178881750000002</v>
      </c>
      <c r="V8816" s="2">
        <v>0</v>
      </c>
      <c r="W8816">
        <v>0</v>
      </c>
      <c r="X8816" t="s">
        <v>32</v>
      </c>
    </row>
    <row r="8817" spans="1:24" x14ac:dyDescent="0.3">
      <c r="A8817">
        <v>14498219</v>
      </c>
      <c r="B8817">
        <v>1</v>
      </c>
      <c r="C8817" s="1">
        <v>45118</v>
      </c>
      <c r="D8817" t="s">
        <v>25</v>
      </c>
      <c r="E8817" t="s">
        <v>11153</v>
      </c>
      <c r="F8817" s="1">
        <v>45809</v>
      </c>
      <c r="G8817" t="s">
        <v>11154</v>
      </c>
      <c r="H8817">
        <v>51</v>
      </c>
      <c r="L8817">
        <v>25064</v>
      </c>
      <c r="M8817" t="s">
        <v>11116</v>
      </c>
      <c r="N8817" t="s">
        <v>11116</v>
      </c>
      <c r="O8817" t="s">
        <v>10591</v>
      </c>
      <c r="P8817" t="s">
        <v>568</v>
      </c>
      <c r="R8817">
        <v>-734513.2</v>
      </c>
      <c r="S8817">
        <v>-1033962.49</v>
      </c>
      <c r="T8817">
        <v>14.5190526</v>
      </c>
      <c r="U8817">
        <v>50.178206000000003</v>
      </c>
      <c r="V8817" s="2">
        <v>0</v>
      </c>
      <c r="W8817">
        <v>0</v>
      </c>
      <c r="X8817" t="s">
        <v>32</v>
      </c>
    </row>
    <row r="8818" spans="1:24" x14ac:dyDescent="0.3">
      <c r="A8818">
        <v>14498227</v>
      </c>
      <c r="B8818">
        <v>1</v>
      </c>
      <c r="C8818" s="1">
        <v>45118</v>
      </c>
      <c r="D8818" t="s">
        <v>25</v>
      </c>
      <c r="E8818" t="s">
        <v>11155</v>
      </c>
      <c r="F8818" s="1">
        <v>45809</v>
      </c>
      <c r="G8818" t="s">
        <v>269</v>
      </c>
      <c r="H8818">
        <v>52</v>
      </c>
      <c r="L8818">
        <v>25064</v>
      </c>
      <c r="M8818" t="s">
        <v>11116</v>
      </c>
      <c r="N8818" t="s">
        <v>11116</v>
      </c>
      <c r="O8818" t="s">
        <v>10591</v>
      </c>
      <c r="P8818" t="s">
        <v>568</v>
      </c>
      <c r="R8818">
        <v>-734509.5</v>
      </c>
      <c r="S8818">
        <v>-1033989.68</v>
      </c>
      <c r="T8818">
        <v>14.51915533</v>
      </c>
      <c r="U8818">
        <v>50.177968270000001</v>
      </c>
      <c r="V8818" s="2">
        <v>1</v>
      </c>
      <c r="W8818">
        <v>1</v>
      </c>
      <c r="X8818" t="s">
        <v>32</v>
      </c>
    </row>
    <row r="8819" spans="1:24" x14ac:dyDescent="0.3">
      <c r="A8819">
        <v>14498243</v>
      </c>
      <c r="B8819">
        <v>1</v>
      </c>
      <c r="C8819" s="1">
        <v>45118</v>
      </c>
      <c r="D8819" t="s">
        <v>25</v>
      </c>
      <c r="E8819" t="s">
        <v>11156</v>
      </c>
      <c r="F8819" s="1">
        <v>45809</v>
      </c>
      <c r="G8819" t="s">
        <v>11154</v>
      </c>
      <c r="H8819">
        <v>54</v>
      </c>
      <c r="L8819">
        <v>25064</v>
      </c>
      <c r="M8819" t="s">
        <v>11116</v>
      </c>
      <c r="N8819" t="s">
        <v>11116</v>
      </c>
      <c r="O8819" t="s">
        <v>10591</v>
      </c>
      <c r="P8819" t="s">
        <v>568</v>
      </c>
      <c r="R8819">
        <v>-734514.91</v>
      </c>
      <c r="S8819">
        <v>-1034038.48</v>
      </c>
      <c r="T8819">
        <v>14.519172530000001</v>
      </c>
      <c r="U8819">
        <v>50.177526960000002</v>
      </c>
      <c r="V8819" s="2">
        <v>0</v>
      </c>
      <c r="W8819">
        <v>0</v>
      </c>
      <c r="X8819" t="s">
        <v>32</v>
      </c>
    </row>
    <row r="8820" spans="1:24" x14ac:dyDescent="0.3">
      <c r="A8820">
        <v>14498251</v>
      </c>
      <c r="B8820">
        <v>1</v>
      </c>
      <c r="C8820" s="1">
        <v>45118</v>
      </c>
      <c r="D8820" t="s">
        <v>25</v>
      </c>
      <c r="E8820" t="s">
        <v>11157</v>
      </c>
      <c r="F8820" s="1">
        <v>45809</v>
      </c>
      <c r="G8820" t="s">
        <v>11154</v>
      </c>
      <c r="H8820">
        <v>55</v>
      </c>
      <c r="L8820">
        <v>25064</v>
      </c>
      <c r="M8820" t="s">
        <v>11116</v>
      </c>
      <c r="N8820" t="s">
        <v>11116</v>
      </c>
      <c r="O8820" t="s">
        <v>10591</v>
      </c>
      <c r="P8820" t="s">
        <v>568</v>
      </c>
      <c r="R8820">
        <v>-734509.43</v>
      </c>
      <c r="S8820">
        <v>-1034055.69</v>
      </c>
      <c r="T8820">
        <v>14.51928109</v>
      </c>
      <c r="U8820">
        <v>50.177380300000003</v>
      </c>
      <c r="V8820" s="2">
        <v>0</v>
      </c>
      <c r="W8820">
        <v>0</v>
      </c>
      <c r="X8820" t="s">
        <v>32</v>
      </c>
    </row>
    <row r="8821" spans="1:24" x14ac:dyDescent="0.3">
      <c r="A8821">
        <v>14498294</v>
      </c>
      <c r="B8821">
        <v>1</v>
      </c>
      <c r="C8821" s="1">
        <v>45118</v>
      </c>
      <c r="D8821" t="s">
        <v>25</v>
      </c>
      <c r="E8821" t="s">
        <v>11158</v>
      </c>
      <c r="F8821" s="1">
        <v>45809</v>
      </c>
      <c r="G8821" t="s">
        <v>11140</v>
      </c>
      <c r="H8821">
        <v>59</v>
      </c>
      <c r="L8821">
        <v>25064</v>
      </c>
      <c r="M8821" t="s">
        <v>11116</v>
      </c>
      <c r="N8821" t="s">
        <v>11116</v>
      </c>
      <c r="O8821" t="s">
        <v>10591</v>
      </c>
      <c r="P8821" t="s">
        <v>568</v>
      </c>
      <c r="R8821">
        <v>-734606.37</v>
      </c>
      <c r="S8821">
        <v>-1033996.92</v>
      </c>
      <c r="T8821">
        <v>14.51782519</v>
      </c>
      <c r="U8821">
        <v>50.177786159999997</v>
      </c>
      <c r="V8821" s="2">
        <v>0</v>
      </c>
      <c r="W8821">
        <v>0</v>
      </c>
      <c r="X8821" t="s">
        <v>32</v>
      </c>
    </row>
    <row r="8822" spans="1:24" x14ac:dyDescent="0.3">
      <c r="A8822">
        <v>14498324</v>
      </c>
      <c r="B8822">
        <v>1</v>
      </c>
      <c r="C8822" s="1">
        <v>45108</v>
      </c>
      <c r="D8822" t="s">
        <v>25</v>
      </c>
      <c r="F8822" s="1">
        <v>45809</v>
      </c>
      <c r="G8822" t="s">
        <v>10785</v>
      </c>
      <c r="H8822">
        <v>62</v>
      </c>
      <c r="L8822">
        <v>25064</v>
      </c>
      <c r="M8822" t="s">
        <v>11116</v>
      </c>
      <c r="N8822" t="s">
        <v>11116</v>
      </c>
      <c r="O8822" t="s">
        <v>10591</v>
      </c>
      <c r="P8822" t="s">
        <v>568</v>
      </c>
      <c r="R8822">
        <v>-734695.12</v>
      </c>
      <c r="S8822">
        <v>-1033885.31</v>
      </c>
      <c r="T8822">
        <v>14.51638296</v>
      </c>
      <c r="U8822">
        <v>50.178672679999998</v>
      </c>
      <c r="V8822" s="2">
        <v>0</v>
      </c>
      <c r="W8822">
        <v>0</v>
      </c>
      <c r="X8822" t="s">
        <v>32</v>
      </c>
    </row>
    <row r="8823" spans="1:24" x14ac:dyDescent="0.3">
      <c r="A8823">
        <v>14498332</v>
      </c>
      <c r="B8823">
        <v>1</v>
      </c>
      <c r="C8823" s="1">
        <v>45118</v>
      </c>
      <c r="D8823" t="s">
        <v>25</v>
      </c>
      <c r="E8823" t="s">
        <v>11159</v>
      </c>
      <c r="F8823" s="1">
        <v>45809</v>
      </c>
      <c r="G8823" t="s">
        <v>8040</v>
      </c>
      <c r="H8823">
        <v>63</v>
      </c>
      <c r="L8823">
        <v>25064</v>
      </c>
      <c r="M8823" t="s">
        <v>11116</v>
      </c>
      <c r="N8823" t="s">
        <v>11116</v>
      </c>
      <c r="O8823" t="s">
        <v>10591</v>
      </c>
      <c r="P8823" t="s">
        <v>568</v>
      </c>
      <c r="R8823">
        <v>-734407.2</v>
      </c>
      <c r="S8823">
        <v>-1033932.27</v>
      </c>
      <c r="T8823">
        <v>14.520465980000001</v>
      </c>
      <c r="U8823">
        <v>50.178603899999999</v>
      </c>
      <c r="V8823" s="2">
        <v>1</v>
      </c>
      <c r="W8823">
        <v>1</v>
      </c>
      <c r="X8823" t="s">
        <v>32</v>
      </c>
    </row>
    <row r="8824" spans="1:24" x14ac:dyDescent="0.3">
      <c r="A8824">
        <v>14498341</v>
      </c>
      <c r="B8824">
        <v>1</v>
      </c>
      <c r="C8824" s="1">
        <v>45118</v>
      </c>
      <c r="D8824" t="s">
        <v>25</v>
      </c>
      <c r="E8824" t="s">
        <v>11160</v>
      </c>
      <c r="F8824" s="1">
        <v>45809</v>
      </c>
      <c r="G8824" t="s">
        <v>11146</v>
      </c>
      <c r="H8824">
        <v>64</v>
      </c>
      <c r="L8824">
        <v>25064</v>
      </c>
      <c r="M8824" t="s">
        <v>11116</v>
      </c>
      <c r="N8824" t="s">
        <v>11116</v>
      </c>
      <c r="O8824" t="s">
        <v>10591</v>
      </c>
      <c r="P8824" t="s">
        <v>568</v>
      </c>
      <c r="R8824">
        <v>-734580.69</v>
      </c>
      <c r="S8824">
        <v>-1034078.74</v>
      </c>
      <c r="T8824">
        <v>14.518336120000001</v>
      </c>
      <c r="U8824">
        <v>50.177088439999999</v>
      </c>
      <c r="V8824" s="2">
        <v>1</v>
      </c>
      <c r="W8824">
        <v>1</v>
      </c>
      <c r="X8824" t="s">
        <v>32</v>
      </c>
    </row>
    <row r="8825" spans="1:24" x14ac:dyDescent="0.3">
      <c r="A8825">
        <v>14498359</v>
      </c>
      <c r="B8825">
        <v>2</v>
      </c>
      <c r="C8825" s="1">
        <v>45118</v>
      </c>
      <c r="D8825" t="s">
        <v>25</v>
      </c>
      <c r="E8825" t="s">
        <v>11161</v>
      </c>
      <c r="F8825" s="1">
        <v>45809</v>
      </c>
      <c r="G8825" t="s">
        <v>2797</v>
      </c>
      <c r="H8825">
        <v>65</v>
      </c>
      <c r="L8825">
        <v>25064</v>
      </c>
      <c r="M8825" t="s">
        <v>11116</v>
      </c>
      <c r="N8825" t="s">
        <v>11116</v>
      </c>
      <c r="O8825" t="s">
        <v>10591</v>
      </c>
      <c r="P8825" t="s">
        <v>568</v>
      </c>
      <c r="R8825">
        <v>-734449.58</v>
      </c>
      <c r="S8825">
        <v>-1033907.26</v>
      </c>
      <c r="T8825">
        <v>14.51983077</v>
      </c>
      <c r="U8825">
        <v>50.178775260000002</v>
      </c>
      <c r="V8825" s="2">
        <v>0</v>
      </c>
      <c r="W8825">
        <v>0</v>
      </c>
      <c r="X8825" t="s">
        <v>32</v>
      </c>
    </row>
    <row r="8826" spans="1:24" x14ac:dyDescent="0.3">
      <c r="A8826">
        <v>14498383</v>
      </c>
      <c r="B8826">
        <v>1</v>
      </c>
      <c r="C8826" s="1">
        <v>45118</v>
      </c>
      <c r="D8826" t="s">
        <v>25</v>
      </c>
      <c r="E8826" t="s">
        <v>11162</v>
      </c>
      <c r="F8826" s="1">
        <v>45809</v>
      </c>
      <c r="G8826" t="s">
        <v>269</v>
      </c>
      <c r="H8826">
        <v>68</v>
      </c>
      <c r="L8826">
        <v>25064</v>
      </c>
      <c r="M8826" t="s">
        <v>11116</v>
      </c>
      <c r="N8826" t="s">
        <v>11116</v>
      </c>
      <c r="O8826" t="s">
        <v>10591</v>
      </c>
      <c r="P8826" t="s">
        <v>568</v>
      </c>
      <c r="R8826">
        <v>-734443.97</v>
      </c>
      <c r="S8826">
        <v>-1033991.75</v>
      </c>
      <c r="T8826">
        <v>14.520068309999999</v>
      </c>
      <c r="U8826">
        <v>50.178029379999998</v>
      </c>
      <c r="V8826" s="2">
        <v>1</v>
      </c>
      <c r="W8826">
        <v>1</v>
      </c>
      <c r="X8826" t="s">
        <v>32</v>
      </c>
    </row>
    <row r="8827" spans="1:24" x14ac:dyDescent="0.3">
      <c r="A8827">
        <v>14498430</v>
      </c>
      <c r="B8827">
        <v>1</v>
      </c>
      <c r="C8827" s="1">
        <v>45118</v>
      </c>
      <c r="D8827" t="s">
        <v>25</v>
      </c>
      <c r="E8827" t="s">
        <v>11163</v>
      </c>
      <c r="F8827" s="1">
        <v>45809</v>
      </c>
      <c r="G8827" t="s">
        <v>11154</v>
      </c>
      <c r="H8827">
        <v>73</v>
      </c>
      <c r="L8827">
        <v>25064</v>
      </c>
      <c r="M8827" t="s">
        <v>11116</v>
      </c>
      <c r="N8827" t="s">
        <v>11116</v>
      </c>
      <c r="O8827" t="s">
        <v>10591</v>
      </c>
      <c r="P8827" t="s">
        <v>568</v>
      </c>
      <c r="R8827">
        <v>-734495</v>
      </c>
      <c r="S8827">
        <v>-1033932.27</v>
      </c>
      <c r="T8827">
        <v>14.51924795</v>
      </c>
      <c r="U8827">
        <v>50.178497319999998</v>
      </c>
      <c r="V8827" s="2">
        <v>0</v>
      </c>
      <c r="W8827">
        <v>0</v>
      </c>
      <c r="X8827" t="s">
        <v>32</v>
      </c>
    </row>
    <row r="8828" spans="1:24" x14ac:dyDescent="0.3">
      <c r="A8828">
        <v>14498448</v>
      </c>
      <c r="B8828">
        <v>1</v>
      </c>
      <c r="C8828" s="1">
        <v>45118</v>
      </c>
      <c r="D8828" t="s">
        <v>25</v>
      </c>
      <c r="E8828" t="s">
        <v>11164</v>
      </c>
      <c r="F8828" s="1">
        <v>45809</v>
      </c>
      <c r="G8828" t="s">
        <v>11154</v>
      </c>
      <c r="H8828">
        <v>74</v>
      </c>
      <c r="L8828">
        <v>25064</v>
      </c>
      <c r="M8828" t="s">
        <v>11116</v>
      </c>
      <c r="N8828" t="s">
        <v>11116</v>
      </c>
      <c r="O8828" t="s">
        <v>10591</v>
      </c>
      <c r="P8828" t="s">
        <v>568</v>
      </c>
      <c r="R8828">
        <v>-734493.19</v>
      </c>
      <c r="S8828">
        <v>-1033955.29</v>
      </c>
      <c r="T8828">
        <v>14.51931658</v>
      </c>
      <c r="U8828">
        <v>50.178294440000002</v>
      </c>
      <c r="V8828" s="2">
        <v>0</v>
      </c>
      <c r="W8828">
        <v>0</v>
      </c>
      <c r="X8828" t="s">
        <v>32</v>
      </c>
    </row>
    <row r="8829" spans="1:24" x14ac:dyDescent="0.3">
      <c r="A8829">
        <v>14498481</v>
      </c>
      <c r="B8829">
        <v>1</v>
      </c>
      <c r="C8829" s="1">
        <v>45118</v>
      </c>
      <c r="D8829" t="s">
        <v>25</v>
      </c>
      <c r="E8829" t="s">
        <v>11165</v>
      </c>
      <c r="F8829" s="1">
        <v>45809</v>
      </c>
      <c r="G8829" t="s">
        <v>269</v>
      </c>
      <c r="H8829">
        <v>78</v>
      </c>
      <c r="L8829">
        <v>25064</v>
      </c>
      <c r="M8829" t="s">
        <v>11116</v>
      </c>
      <c r="N8829" t="s">
        <v>11116</v>
      </c>
      <c r="O8829" t="s">
        <v>10591</v>
      </c>
      <c r="P8829" t="s">
        <v>568</v>
      </c>
      <c r="R8829">
        <v>-734482.42</v>
      </c>
      <c r="S8829">
        <v>-1034020.36</v>
      </c>
      <c r="T8829">
        <v>14.519589</v>
      </c>
      <c r="U8829">
        <v>50.177727830000002</v>
      </c>
      <c r="V8829" s="2">
        <v>1</v>
      </c>
      <c r="W8829">
        <v>1</v>
      </c>
      <c r="X8829" t="s">
        <v>32</v>
      </c>
    </row>
    <row r="8830" spans="1:24" x14ac:dyDescent="0.3">
      <c r="A8830">
        <v>14498499</v>
      </c>
      <c r="B8830">
        <v>1</v>
      </c>
      <c r="C8830" s="1">
        <v>45118</v>
      </c>
      <c r="D8830" t="s">
        <v>25</v>
      </c>
      <c r="E8830" t="s">
        <v>11166</v>
      </c>
      <c r="F8830" s="1">
        <v>45809</v>
      </c>
      <c r="G8830" t="s">
        <v>269</v>
      </c>
      <c r="H8830">
        <v>79</v>
      </c>
      <c r="L8830">
        <v>25064</v>
      </c>
      <c r="M8830" t="s">
        <v>11116</v>
      </c>
      <c r="N8830" t="s">
        <v>11116</v>
      </c>
      <c r="O8830" t="s">
        <v>10591</v>
      </c>
      <c r="P8830" t="s">
        <v>568</v>
      </c>
      <c r="R8830">
        <v>-734386.99</v>
      </c>
      <c r="S8830">
        <v>-1034012.95</v>
      </c>
      <c r="T8830">
        <v>14.52089885</v>
      </c>
      <c r="U8830">
        <v>50.177909679999999</v>
      </c>
      <c r="V8830" s="2">
        <v>0</v>
      </c>
      <c r="W8830">
        <v>0</v>
      </c>
      <c r="X8830" t="s">
        <v>32</v>
      </c>
    </row>
    <row r="8831" spans="1:24" x14ac:dyDescent="0.3">
      <c r="A8831">
        <v>14498537</v>
      </c>
      <c r="B8831">
        <v>1</v>
      </c>
      <c r="C8831" s="1">
        <v>45118</v>
      </c>
      <c r="D8831" t="s">
        <v>25</v>
      </c>
      <c r="F8831" s="1">
        <v>45809</v>
      </c>
      <c r="G8831" t="s">
        <v>11146</v>
      </c>
      <c r="H8831">
        <v>83</v>
      </c>
      <c r="L8831">
        <v>25064</v>
      </c>
      <c r="M8831" t="s">
        <v>11116</v>
      </c>
      <c r="N8831" t="s">
        <v>11116</v>
      </c>
      <c r="O8831" t="s">
        <v>10591</v>
      </c>
      <c r="P8831" t="s">
        <v>568</v>
      </c>
      <c r="R8831">
        <v>-734337.29</v>
      </c>
      <c r="S8831">
        <v>-1034054.89</v>
      </c>
      <c r="T8831">
        <v>14.521667580000001</v>
      </c>
      <c r="U8831">
        <v>50.177596379999997</v>
      </c>
      <c r="V8831" s="2">
        <v>1</v>
      </c>
      <c r="W8831">
        <v>1</v>
      </c>
      <c r="X8831" t="s">
        <v>32</v>
      </c>
    </row>
    <row r="8832" spans="1:24" x14ac:dyDescent="0.3">
      <c r="A8832">
        <v>14498545</v>
      </c>
      <c r="B8832">
        <v>1</v>
      </c>
      <c r="C8832" s="1">
        <v>45118</v>
      </c>
      <c r="D8832" t="s">
        <v>25</v>
      </c>
      <c r="E8832" t="s">
        <v>11167</v>
      </c>
      <c r="F8832" s="1">
        <v>45809</v>
      </c>
      <c r="G8832" t="s">
        <v>11146</v>
      </c>
      <c r="H8832">
        <v>84</v>
      </c>
      <c r="L8832">
        <v>25064</v>
      </c>
      <c r="M8832" t="s">
        <v>11116</v>
      </c>
      <c r="N8832" t="s">
        <v>11116</v>
      </c>
      <c r="O8832" t="s">
        <v>10591</v>
      </c>
      <c r="P8832" t="s">
        <v>568</v>
      </c>
      <c r="R8832">
        <v>-734564.76</v>
      </c>
      <c r="S8832">
        <v>-1034059.05</v>
      </c>
      <c r="T8832">
        <v>14.518519879999999</v>
      </c>
      <c r="U8832">
        <v>50.177283189999997</v>
      </c>
      <c r="V8832" s="2">
        <v>0</v>
      </c>
      <c r="W8832">
        <v>0</v>
      </c>
      <c r="X8832" t="s">
        <v>32</v>
      </c>
    </row>
    <row r="8833" spans="1:24" x14ac:dyDescent="0.3">
      <c r="A8833">
        <v>14498553</v>
      </c>
      <c r="B8833">
        <v>1</v>
      </c>
      <c r="C8833" s="1">
        <v>45118</v>
      </c>
      <c r="D8833" t="s">
        <v>25</v>
      </c>
      <c r="F8833" s="1">
        <v>45809</v>
      </c>
      <c r="G8833" t="s">
        <v>11146</v>
      </c>
      <c r="H8833">
        <v>85</v>
      </c>
      <c r="L8833">
        <v>25064</v>
      </c>
      <c r="M8833" t="s">
        <v>11116</v>
      </c>
      <c r="N8833" t="s">
        <v>11116</v>
      </c>
      <c r="O8833" t="s">
        <v>10591</v>
      </c>
      <c r="P8833" t="s">
        <v>568</v>
      </c>
      <c r="R8833">
        <v>-734383.11</v>
      </c>
      <c r="S8833">
        <v>-1034053.81</v>
      </c>
      <c r="T8833">
        <v>14.5210299</v>
      </c>
      <c r="U8833">
        <v>50.17755039</v>
      </c>
      <c r="V8833" s="2">
        <v>0</v>
      </c>
      <c r="W8833">
        <v>0</v>
      </c>
      <c r="X8833" t="s">
        <v>32</v>
      </c>
    </row>
    <row r="8834" spans="1:24" x14ac:dyDescent="0.3">
      <c r="A8834">
        <v>14498561</v>
      </c>
      <c r="B8834">
        <v>1</v>
      </c>
      <c r="C8834" s="1">
        <v>45118</v>
      </c>
      <c r="D8834" t="s">
        <v>25</v>
      </c>
      <c r="E8834" t="s">
        <v>11168</v>
      </c>
      <c r="F8834" s="1">
        <v>45809</v>
      </c>
      <c r="G8834" t="s">
        <v>269</v>
      </c>
      <c r="H8834">
        <v>86</v>
      </c>
      <c r="L8834">
        <v>25064</v>
      </c>
      <c r="M8834" t="s">
        <v>11116</v>
      </c>
      <c r="N8834" t="s">
        <v>11116</v>
      </c>
      <c r="O8834" t="s">
        <v>10591</v>
      </c>
      <c r="P8834" t="s">
        <v>568</v>
      </c>
      <c r="R8834">
        <v>-734404.35</v>
      </c>
      <c r="S8834">
        <v>-1033989.16</v>
      </c>
      <c r="T8834">
        <v>14.52061305</v>
      </c>
      <c r="U8834">
        <v>50.178100550000003</v>
      </c>
      <c r="V8834" s="2">
        <v>1</v>
      </c>
      <c r="W8834">
        <v>1</v>
      </c>
      <c r="X8834" t="s">
        <v>32</v>
      </c>
    </row>
    <row r="8835" spans="1:24" x14ac:dyDescent="0.3">
      <c r="A8835">
        <v>14498570</v>
      </c>
      <c r="B8835">
        <v>1</v>
      </c>
      <c r="C8835" s="1">
        <v>45118</v>
      </c>
      <c r="D8835" t="s">
        <v>25</v>
      </c>
      <c r="E8835" t="s">
        <v>11169</v>
      </c>
      <c r="F8835" s="1">
        <v>45809</v>
      </c>
      <c r="G8835" t="s">
        <v>11146</v>
      </c>
      <c r="H8835">
        <v>87</v>
      </c>
      <c r="L8835">
        <v>25064</v>
      </c>
      <c r="M8835" t="s">
        <v>11116</v>
      </c>
      <c r="N8835" t="s">
        <v>11116</v>
      </c>
      <c r="O8835" t="s">
        <v>10591</v>
      </c>
      <c r="P8835" t="s">
        <v>568</v>
      </c>
      <c r="R8835">
        <v>-734342.96</v>
      </c>
      <c r="S8835">
        <v>-1034052.52</v>
      </c>
      <c r="T8835">
        <v>14.52158444</v>
      </c>
      <c r="U8835">
        <v>50.177610610000002</v>
      </c>
      <c r="V8835" s="2">
        <v>0</v>
      </c>
      <c r="W8835">
        <v>0</v>
      </c>
      <c r="X8835" t="s">
        <v>32</v>
      </c>
    </row>
    <row r="8836" spans="1:24" x14ac:dyDescent="0.3">
      <c r="A8836">
        <v>14498588</v>
      </c>
      <c r="B8836">
        <v>1</v>
      </c>
      <c r="C8836" s="1">
        <v>45108</v>
      </c>
      <c r="D8836" t="s">
        <v>25</v>
      </c>
      <c r="E8836" t="s">
        <v>11170</v>
      </c>
      <c r="F8836" s="1">
        <v>45809</v>
      </c>
      <c r="G8836" t="s">
        <v>11140</v>
      </c>
      <c r="H8836">
        <v>88</v>
      </c>
      <c r="L8836">
        <v>25064</v>
      </c>
      <c r="M8836" t="s">
        <v>11116</v>
      </c>
      <c r="N8836" t="s">
        <v>11116</v>
      </c>
      <c r="O8836" t="s">
        <v>10591</v>
      </c>
      <c r="P8836" t="s">
        <v>568</v>
      </c>
      <c r="R8836">
        <v>-734594.52</v>
      </c>
      <c r="S8836">
        <v>-1034192.08</v>
      </c>
      <c r="T8836">
        <v>14.51835855</v>
      </c>
      <c r="U8836">
        <v>50.176061949999998</v>
      </c>
      <c r="V8836" s="2">
        <v>0</v>
      </c>
      <c r="W8836">
        <v>0</v>
      </c>
      <c r="X8836" t="s">
        <v>32</v>
      </c>
    </row>
    <row r="8837" spans="1:24" x14ac:dyDescent="0.3">
      <c r="A8837">
        <v>14498596</v>
      </c>
      <c r="B8837">
        <v>1</v>
      </c>
      <c r="C8837" s="1">
        <v>45108</v>
      </c>
      <c r="D8837" t="s">
        <v>25</v>
      </c>
      <c r="F8837" s="1">
        <v>45809</v>
      </c>
      <c r="G8837" t="s">
        <v>4085</v>
      </c>
      <c r="H8837">
        <v>89</v>
      </c>
      <c r="L8837">
        <v>25064</v>
      </c>
      <c r="M8837" t="s">
        <v>11116</v>
      </c>
      <c r="N8837" t="s">
        <v>11116</v>
      </c>
      <c r="O8837" t="s">
        <v>10591</v>
      </c>
      <c r="P8837" t="s">
        <v>568</v>
      </c>
      <c r="R8837">
        <v>-734712.89</v>
      </c>
      <c r="S8837">
        <v>-1033884.47</v>
      </c>
      <c r="T8837">
        <v>14.51613485</v>
      </c>
      <c r="U8837">
        <v>50.178658589999998</v>
      </c>
      <c r="V8837" s="2">
        <v>0</v>
      </c>
      <c r="W8837">
        <v>0</v>
      </c>
      <c r="X8837" t="s">
        <v>32</v>
      </c>
    </row>
    <row r="8838" spans="1:24" x14ac:dyDescent="0.3">
      <c r="A8838">
        <v>14498600</v>
      </c>
      <c r="B8838">
        <v>1</v>
      </c>
      <c r="C8838" s="1">
        <v>45108</v>
      </c>
      <c r="D8838" t="s">
        <v>25</v>
      </c>
      <c r="E8838" t="s">
        <v>11171</v>
      </c>
      <c r="F8838" s="1">
        <v>45809</v>
      </c>
      <c r="G8838" t="s">
        <v>11140</v>
      </c>
      <c r="H8838">
        <v>90</v>
      </c>
      <c r="L8838">
        <v>25064</v>
      </c>
      <c r="M8838" t="s">
        <v>11116</v>
      </c>
      <c r="N8838" t="s">
        <v>11116</v>
      </c>
      <c r="O8838" t="s">
        <v>10591</v>
      </c>
      <c r="P8838" t="s">
        <v>568</v>
      </c>
      <c r="R8838">
        <v>-734608.78</v>
      </c>
      <c r="S8838">
        <v>-1034127.72</v>
      </c>
      <c r="T8838">
        <v>14.51803906</v>
      </c>
      <c r="U8838">
        <v>50.176617989999997</v>
      </c>
      <c r="V8838" s="2">
        <v>0</v>
      </c>
      <c r="W8838">
        <v>0</v>
      </c>
      <c r="X8838" t="s">
        <v>32</v>
      </c>
    </row>
    <row r="8839" spans="1:24" x14ac:dyDescent="0.3">
      <c r="A8839">
        <v>14498618</v>
      </c>
      <c r="B8839">
        <v>1</v>
      </c>
      <c r="C8839" s="1">
        <v>45108</v>
      </c>
      <c r="D8839" t="s">
        <v>25</v>
      </c>
      <c r="E8839" t="s">
        <v>11172</v>
      </c>
      <c r="F8839" s="1">
        <v>45809</v>
      </c>
      <c r="G8839" t="s">
        <v>3865</v>
      </c>
      <c r="H8839">
        <v>91</v>
      </c>
      <c r="L8839">
        <v>25064</v>
      </c>
      <c r="M8839" t="s">
        <v>11116</v>
      </c>
      <c r="N8839" t="s">
        <v>11116</v>
      </c>
      <c r="O8839" t="s">
        <v>10591</v>
      </c>
      <c r="P8839" t="s">
        <v>568</v>
      </c>
      <c r="R8839">
        <v>-734607.33</v>
      </c>
      <c r="S8839">
        <v>-1034285.42</v>
      </c>
      <c r="T8839">
        <v>14.518357310000001</v>
      </c>
      <c r="U8839">
        <v>50.175214869999998</v>
      </c>
      <c r="V8839" s="2">
        <v>0</v>
      </c>
      <c r="W8839">
        <v>0</v>
      </c>
      <c r="X8839" t="s">
        <v>32</v>
      </c>
    </row>
    <row r="8840" spans="1:24" x14ac:dyDescent="0.3">
      <c r="A8840">
        <v>14498626</v>
      </c>
      <c r="B8840">
        <v>2</v>
      </c>
      <c r="C8840" s="1">
        <v>45118</v>
      </c>
      <c r="D8840" t="s">
        <v>25</v>
      </c>
      <c r="E8840" t="s">
        <v>11173</v>
      </c>
      <c r="F8840" s="1">
        <v>45809</v>
      </c>
      <c r="G8840" t="s">
        <v>11146</v>
      </c>
      <c r="H8840">
        <v>92</v>
      </c>
      <c r="L8840">
        <v>25064</v>
      </c>
      <c r="M8840" t="s">
        <v>11116</v>
      </c>
      <c r="N8840" t="s">
        <v>11116</v>
      </c>
      <c r="O8840" t="s">
        <v>10591</v>
      </c>
      <c r="P8840" t="s">
        <v>568</v>
      </c>
      <c r="R8840">
        <v>-734728.62</v>
      </c>
      <c r="S8840">
        <v>-1034070.69</v>
      </c>
      <c r="T8840">
        <v>14.516268780000001</v>
      </c>
      <c r="U8840">
        <v>50.176980530000002</v>
      </c>
      <c r="V8840" s="2">
        <v>1</v>
      </c>
      <c r="W8840">
        <v>2</v>
      </c>
      <c r="X8840" t="s">
        <v>32</v>
      </c>
    </row>
    <row r="8841" spans="1:24" x14ac:dyDescent="0.3">
      <c r="A8841">
        <v>14498642</v>
      </c>
      <c r="B8841">
        <v>2</v>
      </c>
      <c r="C8841" s="1">
        <v>45118</v>
      </c>
      <c r="D8841" t="s">
        <v>25</v>
      </c>
      <c r="E8841" t="s">
        <v>11174</v>
      </c>
      <c r="F8841" s="1">
        <v>45809</v>
      </c>
      <c r="G8841" t="s">
        <v>269</v>
      </c>
      <c r="H8841">
        <v>94</v>
      </c>
      <c r="L8841">
        <v>25064</v>
      </c>
      <c r="M8841" t="s">
        <v>11116</v>
      </c>
      <c r="N8841" t="s">
        <v>11116</v>
      </c>
      <c r="O8841" t="s">
        <v>10591</v>
      </c>
      <c r="P8841" t="s">
        <v>568</v>
      </c>
      <c r="R8841">
        <v>-734448.37</v>
      </c>
      <c r="S8841">
        <v>-1034010.58</v>
      </c>
      <c r="T8841">
        <v>14.520042869999999</v>
      </c>
      <c r="U8841">
        <v>50.177856290000001</v>
      </c>
      <c r="V8841" s="2">
        <v>0</v>
      </c>
      <c r="W8841">
        <v>0</v>
      </c>
      <c r="X8841" t="s">
        <v>32</v>
      </c>
    </row>
    <row r="8842" spans="1:24" x14ac:dyDescent="0.3">
      <c r="A8842">
        <v>14498651</v>
      </c>
      <c r="B8842">
        <v>1</v>
      </c>
      <c r="C8842" s="1">
        <v>45108</v>
      </c>
      <c r="D8842" t="s">
        <v>25</v>
      </c>
      <c r="E8842" t="s">
        <v>11175</v>
      </c>
      <c r="F8842" s="1">
        <v>45809</v>
      </c>
      <c r="G8842" t="s">
        <v>269</v>
      </c>
      <c r="H8842">
        <v>95</v>
      </c>
      <c r="L8842">
        <v>25064</v>
      </c>
      <c r="M8842" t="s">
        <v>11116</v>
      </c>
      <c r="N8842" t="s">
        <v>11116</v>
      </c>
      <c r="O8842" t="s">
        <v>10591</v>
      </c>
      <c r="P8842" t="s">
        <v>568</v>
      </c>
      <c r="R8842">
        <v>-734600.7</v>
      </c>
      <c r="S8842">
        <v>-1034018.03</v>
      </c>
      <c r="T8842">
        <v>14.51794376</v>
      </c>
      <c r="U8842">
        <v>50.177604989999999</v>
      </c>
      <c r="V8842" s="2">
        <v>0</v>
      </c>
      <c r="W8842">
        <v>0</v>
      </c>
      <c r="X8842" t="s">
        <v>32</v>
      </c>
    </row>
    <row r="8843" spans="1:24" x14ac:dyDescent="0.3">
      <c r="A8843">
        <v>14498669</v>
      </c>
      <c r="B8843">
        <v>1</v>
      </c>
      <c r="C8843" s="1">
        <v>45108</v>
      </c>
      <c r="D8843" t="s">
        <v>25</v>
      </c>
      <c r="F8843" s="1">
        <v>45809</v>
      </c>
      <c r="G8843" t="s">
        <v>11121</v>
      </c>
      <c r="H8843">
        <v>96</v>
      </c>
      <c r="L8843">
        <v>25064</v>
      </c>
      <c r="M8843" t="s">
        <v>11116</v>
      </c>
      <c r="N8843" t="s">
        <v>11116</v>
      </c>
      <c r="O8843" t="s">
        <v>10591</v>
      </c>
      <c r="P8843" t="s">
        <v>568</v>
      </c>
      <c r="R8843">
        <v>-734687.21</v>
      </c>
      <c r="S8843">
        <v>-1033965.62</v>
      </c>
      <c r="T8843">
        <v>14.516644550000001</v>
      </c>
      <c r="U8843">
        <v>50.177966840000003</v>
      </c>
      <c r="V8843" s="2">
        <v>1</v>
      </c>
      <c r="W8843">
        <v>1</v>
      </c>
      <c r="X8843" t="s">
        <v>32</v>
      </c>
    </row>
    <row r="8844" spans="1:24" x14ac:dyDescent="0.3">
      <c r="A8844">
        <v>14498677</v>
      </c>
      <c r="B8844">
        <v>1</v>
      </c>
      <c r="C8844" s="1">
        <v>45108</v>
      </c>
      <c r="D8844" t="s">
        <v>25</v>
      </c>
      <c r="F8844" s="1">
        <v>45809</v>
      </c>
      <c r="G8844" t="s">
        <v>269</v>
      </c>
      <c r="H8844">
        <v>97</v>
      </c>
      <c r="L8844">
        <v>25064</v>
      </c>
      <c r="M8844" t="s">
        <v>11116</v>
      </c>
      <c r="N8844" t="s">
        <v>11116</v>
      </c>
      <c r="O8844" t="s">
        <v>10591</v>
      </c>
      <c r="P8844" t="s">
        <v>568</v>
      </c>
      <c r="R8844">
        <v>-734683.25</v>
      </c>
      <c r="S8844">
        <v>-1033996.96</v>
      </c>
      <c r="T8844">
        <v>14.516758749999999</v>
      </c>
      <c r="U8844">
        <v>50.177692460000003</v>
      </c>
      <c r="V8844" s="2">
        <v>0</v>
      </c>
      <c r="W8844">
        <v>0</v>
      </c>
      <c r="X8844" t="s">
        <v>32</v>
      </c>
    </row>
    <row r="8845" spans="1:24" x14ac:dyDescent="0.3">
      <c r="A8845">
        <v>14498693</v>
      </c>
      <c r="B8845">
        <v>1</v>
      </c>
      <c r="C8845" s="1">
        <v>45108</v>
      </c>
      <c r="D8845" t="s">
        <v>25</v>
      </c>
      <c r="E8845" t="s">
        <v>11176</v>
      </c>
      <c r="F8845" s="1">
        <v>45809</v>
      </c>
      <c r="G8845" t="s">
        <v>269</v>
      </c>
      <c r="H8845">
        <v>99</v>
      </c>
      <c r="L8845">
        <v>25064</v>
      </c>
      <c r="M8845" t="s">
        <v>11116</v>
      </c>
      <c r="N8845" t="s">
        <v>11116</v>
      </c>
      <c r="O8845" t="s">
        <v>10591</v>
      </c>
      <c r="P8845" t="s">
        <v>568</v>
      </c>
      <c r="R8845">
        <v>-734708.09</v>
      </c>
      <c r="S8845">
        <v>-1034000.9</v>
      </c>
      <c r="T8845">
        <v>14.51642161</v>
      </c>
      <c r="U8845">
        <v>50.177627190000003</v>
      </c>
      <c r="V8845" s="2">
        <v>1</v>
      </c>
      <c r="W8845">
        <v>1</v>
      </c>
      <c r="X8845" t="s">
        <v>32</v>
      </c>
    </row>
    <row r="8846" spans="1:24" x14ac:dyDescent="0.3">
      <c r="A8846">
        <v>14498707</v>
      </c>
      <c r="B8846">
        <v>1</v>
      </c>
      <c r="C8846" s="1">
        <v>45108</v>
      </c>
      <c r="D8846" t="s">
        <v>25</v>
      </c>
      <c r="F8846" s="1">
        <v>45809</v>
      </c>
      <c r="G8846" t="s">
        <v>11121</v>
      </c>
      <c r="H8846">
        <v>100</v>
      </c>
      <c r="L8846">
        <v>25064</v>
      </c>
      <c r="M8846" t="s">
        <v>11116</v>
      </c>
      <c r="N8846" t="s">
        <v>11116</v>
      </c>
      <c r="O8846" t="s">
        <v>10591</v>
      </c>
      <c r="P8846" t="s">
        <v>568</v>
      </c>
      <c r="R8846">
        <v>-734795.08</v>
      </c>
      <c r="S8846">
        <v>-1033971.06</v>
      </c>
      <c r="T8846">
        <v>14.515158420000001</v>
      </c>
      <c r="U8846">
        <v>50.177787379999998</v>
      </c>
      <c r="V8846" s="2">
        <v>0</v>
      </c>
      <c r="W8846">
        <v>0</v>
      </c>
      <c r="X8846" t="s">
        <v>32</v>
      </c>
    </row>
    <row r="8847" spans="1:24" x14ac:dyDescent="0.3">
      <c r="A8847">
        <v>14498715</v>
      </c>
      <c r="B8847">
        <v>1</v>
      </c>
      <c r="C8847" s="1">
        <v>45108</v>
      </c>
      <c r="D8847" t="s">
        <v>25</v>
      </c>
      <c r="E8847" t="s">
        <v>11177</v>
      </c>
      <c r="F8847" s="1">
        <v>45809</v>
      </c>
      <c r="G8847" t="s">
        <v>11121</v>
      </c>
      <c r="H8847">
        <v>101</v>
      </c>
      <c r="L8847">
        <v>25064</v>
      </c>
      <c r="M8847" t="s">
        <v>11116</v>
      </c>
      <c r="N8847" t="s">
        <v>11116</v>
      </c>
      <c r="O8847" t="s">
        <v>10591</v>
      </c>
      <c r="P8847" t="s">
        <v>568</v>
      </c>
      <c r="R8847">
        <v>-734746.22</v>
      </c>
      <c r="S8847">
        <v>-1033972.95</v>
      </c>
      <c r="T8847">
        <v>14.5158398</v>
      </c>
      <c r="U8847">
        <v>50.177829879999997</v>
      </c>
      <c r="V8847" s="2">
        <v>0</v>
      </c>
      <c r="W8847">
        <v>0</v>
      </c>
      <c r="X8847" t="s">
        <v>32</v>
      </c>
    </row>
    <row r="8848" spans="1:24" x14ac:dyDescent="0.3">
      <c r="A8848">
        <v>14498723</v>
      </c>
      <c r="B8848">
        <v>1</v>
      </c>
      <c r="C8848" s="1">
        <v>45118</v>
      </c>
      <c r="D8848" t="s">
        <v>25</v>
      </c>
      <c r="E8848" t="s">
        <v>11178</v>
      </c>
      <c r="F8848" s="1">
        <v>45809</v>
      </c>
      <c r="G8848" t="s">
        <v>269</v>
      </c>
      <c r="H8848">
        <v>102</v>
      </c>
      <c r="L8848">
        <v>25064</v>
      </c>
      <c r="M8848" t="s">
        <v>11116</v>
      </c>
      <c r="N8848" t="s">
        <v>11116</v>
      </c>
      <c r="O8848" t="s">
        <v>10591</v>
      </c>
      <c r="P8848" t="s">
        <v>568</v>
      </c>
      <c r="R8848">
        <v>-734763.17</v>
      </c>
      <c r="S8848">
        <v>-1034034.88</v>
      </c>
      <c r="T8848">
        <v>14.51572178</v>
      </c>
      <c r="U8848">
        <v>50.177257590000004</v>
      </c>
      <c r="V8848" s="2">
        <v>1</v>
      </c>
      <c r="W8848">
        <v>1</v>
      </c>
      <c r="X8848" t="s">
        <v>32</v>
      </c>
    </row>
    <row r="8849" spans="1:24" x14ac:dyDescent="0.3">
      <c r="A8849">
        <v>14498731</v>
      </c>
      <c r="B8849">
        <v>1</v>
      </c>
      <c r="C8849" s="1">
        <v>45108</v>
      </c>
      <c r="D8849" t="s">
        <v>25</v>
      </c>
      <c r="E8849" t="s">
        <v>11179</v>
      </c>
      <c r="F8849" s="1">
        <v>45809</v>
      </c>
      <c r="G8849" t="s">
        <v>11121</v>
      </c>
      <c r="H8849">
        <v>103</v>
      </c>
      <c r="L8849">
        <v>25064</v>
      </c>
      <c r="M8849" t="s">
        <v>11116</v>
      </c>
      <c r="N8849" t="s">
        <v>11116</v>
      </c>
      <c r="O8849" t="s">
        <v>10591</v>
      </c>
      <c r="P8849" t="s">
        <v>568</v>
      </c>
      <c r="R8849">
        <v>-734739.97</v>
      </c>
      <c r="S8849">
        <v>-1033942.51</v>
      </c>
      <c r="T8849">
        <v>14.515868940000001</v>
      </c>
      <c r="U8849">
        <v>50.178108649999999</v>
      </c>
      <c r="V8849" s="2">
        <v>0</v>
      </c>
      <c r="W8849">
        <v>0</v>
      </c>
      <c r="X8849" t="s">
        <v>32</v>
      </c>
    </row>
    <row r="8850" spans="1:24" x14ac:dyDescent="0.3">
      <c r="A8850">
        <v>14498740</v>
      </c>
      <c r="B8850">
        <v>2</v>
      </c>
      <c r="C8850" s="1">
        <v>45108</v>
      </c>
      <c r="D8850" t="s">
        <v>25</v>
      </c>
      <c r="E8850" t="s">
        <v>11180</v>
      </c>
      <c r="F8850" s="1">
        <v>45809</v>
      </c>
      <c r="G8850" t="s">
        <v>4085</v>
      </c>
      <c r="H8850">
        <v>104</v>
      </c>
      <c r="L8850">
        <v>25064</v>
      </c>
      <c r="M8850" t="s">
        <v>11116</v>
      </c>
      <c r="N8850" t="s">
        <v>11116</v>
      </c>
      <c r="O8850" t="s">
        <v>10591</v>
      </c>
      <c r="P8850" t="s">
        <v>568</v>
      </c>
      <c r="R8850">
        <v>-734723.53</v>
      </c>
      <c r="S8850">
        <v>-1033867.93</v>
      </c>
      <c r="T8850">
        <v>14.51595597</v>
      </c>
      <c r="U8850">
        <v>50.17879301</v>
      </c>
      <c r="V8850" s="2">
        <v>0</v>
      </c>
      <c r="W8850">
        <v>0</v>
      </c>
      <c r="X8850" t="s">
        <v>32</v>
      </c>
    </row>
    <row r="8851" spans="1:24" x14ac:dyDescent="0.3">
      <c r="A8851">
        <v>14498758</v>
      </c>
      <c r="B8851">
        <v>1</v>
      </c>
      <c r="C8851" s="1">
        <v>45108</v>
      </c>
      <c r="D8851" t="s">
        <v>25</v>
      </c>
      <c r="E8851" t="s">
        <v>11181</v>
      </c>
      <c r="F8851" s="1">
        <v>45809</v>
      </c>
      <c r="G8851" t="s">
        <v>10785</v>
      </c>
      <c r="H8851">
        <v>105</v>
      </c>
      <c r="L8851">
        <v>25064</v>
      </c>
      <c r="M8851" t="s">
        <v>11116</v>
      </c>
      <c r="N8851" t="s">
        <v>11116</v>
      </c>
      <c r="O8851" t="s">
        <v>10591</v>
      </c>
      <c r="P8851" t="s">
        <v>568</v>
      </c>
      <c r="R8851">
        <v>-734777.84</v>
      </c>
      <c r="S8851">
        <v>-1033866.93</v>
      </c>
      <c r="T8851">
        <v>14.515200650000001</v>
      </c>
      <c r="U8851">
        <v>50.178735969999998</v>
      </c>
      <c r="V8851" s="2">
        <v>0</v>
      </c>
      <c r="W8851">
        <v>0</v>
      </c>
      <c r="X8851" t="s">
        <v>32</v>
      </c>
    </row>
    <row r="8852" spans="1:24" x14ac:dyDescent="0.3">
      <c r="A8852">
        <v>14498766</v>
      </c>
      <c r="B8852">
        <v>1</v>
      </c>
      <c r="C8852" s="1">
        <v>45108</v>
      </c>
      <c r="D8852" t="s">
        <v>25</v>
      </c>
      <c r="E8852" t="s">
        <v>11182</v>
      </c>
      <c r="F8852" s="1">
        <v>45809</v>
      </c>
      <c r="G8852" t="s">
        <v>11121</v>
      </c>
      <c r="H8852">
        <v>106</v>
      </c>
      <c r="L8852">
        <v>25064</v>
      </c>
      <c r="M8852" t="s">
        <v>11116</v>
      </c>
      <c r="N8852" t="s">
        <v>11116</v>
      </c>
      <c r="O8852" t="s">
        <v>10591</v>
      </c>
      <c r="P8852" t="s">
        <v>568</v>
      </c>
      <c r="R8852">
        <v>-734767.62</v>
      </c>
      <c r="S8852">
        <v>-1033967.47</v>
      </c>
      <c r="T8852">
        <v>14.51553257</v>
      </c>
      <c r="U8852">
        <v>50.177852710000003</v>
      </c>
      <c r="V8852" s="2">
        <v>1</v>
      </c>
      <c r="W8852">
        <v>1</v>
      </c>
      <c r="X8852" t="s">
        <v>32</v>
      </c>
    </row>
    <row r="8853" spans="1:24" x14ac:dyDescent="0.3">
      <c r="A8853">
        <v>14498774</v>
      </c>
      <c r="B8853">
        <v>1</v>
      </c>
      <c r="C8853" s="1">
        <v>45108</v>
      </c>
      <c r="D8853" t="s">
        <v>25</v>
      </c>
      <c r="F8853" s="1">
        <v>45809</v>
      </c>
      <c r="G8853" t="s">
        <v>4085</v>
      </c>
      <c r="H8853">
        <v>107</v>
      </c>
      <c r="L8853">
        <v>25064</v>
      </c>
      <c r="M8853" t="s">
        <v>11116</v>
      </c>
      <c r="N8853" t="s">
        <v>11116</v>
      </c>
      <c r="O8853" t="s">
        <v>10591</v>
      </c>
      <c r="P8853" t="s">
        <v>568</v>
      </c>
      <c r="R8853">
        <v>-734705.69</v>
      </c>
      <c r="S8853">
        <v>-1033965.39</v>
      </c>
      <c r="T8853">
        <v>14.516387760000001</v>
      </c>
      <c r="U8853">
        <v>50.17794645</v>
      </c>
      <c r="V8853" s="2">
        <v>1</v>
      </c>
      <c r="W8853">
        <v>1</v>
      </c>
      <c r="X8853" t="s">
        <v>32</v>
      </c>
    </row>
    <row r="8854" spans="1:24" x14ac:dyDescent="0.3">
      <c r="A8854">
        <v>14498782</v>
      </c>
      <c r="B8854">
        <v>1</v>
      </c>
      <c r="C8854" s="1">
        <v>45108</v>
      </c>
      <c r="D8854" t="s">
        <v>25</v>
      </c>
      <c r="F8854" s="1">
        <v>45809</v>
      </c>
      <c r="G8854" t="s">
        <v>11121</v>
      </c>
      <c r="H8854">
        <v>108</v>
      </c>
      <c r="L8854">
        <v>25064</v>
      </c>
      <c r="M8854" t="s">
        <v>11116</v>
      </c>
      <c r="N8854" t="s">
        <v>11116</v>
      </c>
      <c r="O8854" t="s">
        <v>10591</v>
      </c>
      <c r="P8854" t="s">
        <v>568</v>
      </c>
      <c r="R8854">
        <v>-734788.45</v>
      </c>
      <c r="S8854">
        <v>-1033947.24</v>
      </c>
      <c r="T8854">
        <v>14.51520535</v>
      </c>
      <c r="U8854">
        <v>50.178007639999997</v>
      </c>
      <c r="V8854" s="2">
        <v>1</v>
      </c>
      <c r="W8854">
        <v>1</v>
      </c>
      <c r="X8854" t="s">
        <v>32</v>
      </c>
    </row>
    <row r="8855" spans="1:24" x14ac:dyDescent="0.3">
      <c r="A8855">
        <v>14498804</v>
      </c>
      <c r="B8855">
        <v>1</v>
      </c>
      <c r="C8855" s="1">
        <v>45118</v>
      </c>
      <c r="D8855" t="s">
        <v>25</v>
      </c>
      <c r="E8855" t="s">
        <v>11183</v>
      </c>
      <c r="F8855" s="1">
        <v>45809</v>
      </c>
      <c r="G8855" t="s">
        <v>11146</v>
      </c>
      <c r="H8855">
        <v>110</v>
      </c>
      <c r="L8855">
        <v>25064</v>
      </c>
      <c r="M8855" t="s">
        <v>11116</v>
      </c>
      <c r="N8855" t="s">
        <v>11116</v>
      </c>
      <c r="O8855" t="s">
        <v>10591</v>
      </c>
      <c r="P8855" t="s">
        <v>568</v>
      </c>
      <c r="R8855">
        <v>-734756.05</v>
      </c>
      <c r="S8855">
        <v>-1034074.91</v>
      </c>
      <c r="T8855">
        <v>14.515896250000001</v>
      </c>
      <c r="U8855">
        <v>50.176909629999997</v>
      </c>
      <c r="V8855" s="2">
        <v>0</v>
      </c>
      <c r="W8855">
        <v>0</v>
      </c>
      <c r="X8855" t="s">
        <v>32</v>
      </c>
    </row>
    <row r="8856" spans="1:24" x14ac:dyDescent="0.3">
      <c r="A8856">
        <v>14498839</v>
      </c>
      <c r="B8856">
        <v>1</v>
      </c>
      <c r="C8856" s="1">
        <v>45108</v>
      </c>
      <c r="D8856" t="s">
        <v>25</v>
      </c>
      <c r="E8856" t="s">
        <v>11184</v>
      </c>
      <c r="F8856" s="1">
        <v>45809</v>
      </c>
      <c r="G8856" t="s">
        <v>10785</v>
      </c>
      <c r="H8856">
        <v>113</v>
      </c>
      <c r="L8856">
        <v>25064</v>
      </c>
      <c r="M8856" t="s">
        <v>11116</v>
      </c>
      <c r="N8856" t="s">
        <v>11116</v>
      </c>
      <c r="O8856" t="s">
        <v>10591</v>
      </c>
      <c r="P8856" t="s">
        <v>568</v>
      </c>
      <c r="R8856">
        <v>-734763.33</v>
      </c>
      <c r="S8856">
        <v>-1033871.68</v>
      </c>
      <c r="T8856">
        <v>14.51541093</v>
      </c>
      <c r="U8856">
        <v>50.178711270000001</v>
      </c>
      <c r="V8856" s="2">
        <v>0</v>
      </c>
      <c r="W8856">
        <v>0</v>
      </c>
      <c r="X8856" t="s">
        <v>32</v>
      </c>
    </row>
    <row r="8857" spans="1:24" x14ac:dyDescent="0.3">
      <c r="A8857">
        <v>14498847</v>
      </c>
      <c r="B8857">
        <v>1</v>
      </c>
      <c r="C8857" s="1">
        <v>45108</v>
      </c>
      <c r="D8857" t="s">
        <v>25</v>
      </c>
      <c r="E8857" t="s">
        <v>11185</v>
      </c>
      <c r="F8857" s="1">
        <v>45809</v>
      </c>
      <c r="G8857" t="s">
        <v>10785</v>
      </c>
      <c r="H8857">
        <v>114</v>
      </c>
      <c r="L8857">
        <v>25064</v>
      </c>
      <c r="M8857" t="s">
        <v>11116</v>
      </c>
      <c r="N8857" t="s">
        <v>11116</v>
      </c>
      <c r="O8857" t="s">
        <v>10591</v>
      </c>
      <c r="P8857" t="s">
        <v>568</v>
      </c>
      <c r="R8857">
        <v>-734832.36</v>
      </c>
      <c r="S8857">
        <v>-1033872</v>
      </c>
      <c r="T8857">
        <v>14.514453899999999</v>
      </c>
      <c r="U8857">
        <v>50.178624579999997</v>
      </c>
      <c r="V8857" s="2">
        <v>1</v>
      </c>
      <c r="W8857">
        <v>1</v>
      </c>
      <c r="X8857" t="s">
        <v>32</v>
      </c>
    </row>
    <row r="8858" spans="1:24" x14ac:dyDescent="0.3">
      <c r="A8858">
        <v>14498863</v>
      </c>
      <c r="B8858">
        <v>1</v>
      </c>
      <c r="C8858" s="1">
        <v>45108</v>
      </c>
      <c r="D8858" t="s">
        <v>25</v>
      </c>
      <c r="F8858" s="1">
        <v>45809</v>
      </c>
      <c r="G8858" t="s">
        <v>3865</v>
      </c>
      <c r="H8858">
        <v>116</v>
      </c>
      <c r="L8858">
        <v>25064</v>
      </c>
      <c r="M8858" t="s">
        <v>11116</v>
      </c>
      <c r="N8858" t="s">
        <v>11116</v>
      </c>
      <c r="O8858" t="s">
        <v>10591</v>
      </c>
      <c r="P8858" t="s">
        <v>568</v>
      </c>
      <c r="R8858">
        <v>-734622.48</v>
      </c>
      <c r="S8858">
        <v>-1034290.89</v>
      </c>
      <c r="T8858">
        <v>14.518157499999999</v>
      </c>
      <c r="U8858">
        <v>50.17514774</v>
      </c>
      <c r="V8858" s="2">
        <v>0</v>
      </c>
      <c r="W8858">
        <v>0</v>
      </c>
      <c r="X8858" t="s">
        <v>32</v>
      </c>
    </row>
    <row r="8859" spans="1:24" x14ac:dyDescent="0.3">
      <c r="A8859">
        <v>14498871</v>
      </c>
      <c r="B8859">
        <v>1</v>
      </c>
      <c r="C8859" s="1">
        <v>45108</v>
      </c>
      <c r="D8859" t="s">
        <v>25</v>
      </c>
      <c r="E8859" t="s">
        <v>11186</v>
      </c>
      <c r="F8859" s="1">
        <v>45809</v>
      </c>
      <c r="G8859" t="s">
        <v>3865</v>
      </c>
      <c r="H8859">
        <v>117</v>
      </c>
      <c r="L8859">
        <v>25064</v>
      </c>
      <c r="M8859" t="s">
        <v>11116</v>
      </c>
      <c r="N8859" t="s">
        <v>11116</v>
      </c>
      <c r="O8859" t="s">
        <v>10591</v>
      </c>
      <c r="P8859" t="s">
        <v>568</v>
      </c>
      <c r="R8859">
        <v>-734651.48</v>
      </c>
      <c r="S8859">
        <v>-1034297.95</v>
      </c>
      <c r="T8859">
        <v>14.517768569999999</v>
      </c>
      <c r="U8859">
        <v>50.175049639999997</v>
      </c>
      <c r="V8859" s="2">
        <v>0</v>
      </c>
      <c r="W8859">
        <v>0</v>
      </c>
      <c r="X8859" t="s">
        <v>32</v>
      </c>
    </row>
    <row r="8860" spans="1:24" x14ac:dyDescent="0.3">
      <c r="A8860">
        <v>14498898</v>
      </c>
      <c r="B8860">
        <v>1</v>
      </c>
      <c r="C8860" s="1">
        <v>45108</v>
      </c>
      <c r="D8860" t="s">
        <v>25</v>
      </c>
      <c r="E8860" t="s">
        <v>11187</v>
      </c>
      <c r="F8860" s="1">
        <v>45809</v>
      </c>
      <c r="G8860" t="s">
        <v>4085</v>
      </c>
      <c r="H8860">
        <v>119</v>
      </c>
      <c r="L8860">
        <v>25064</v>
      </c>
      <c r="M8860" t="s">
        <v>11116</v>
      </c>
      <c r="N8860" t="s">
        <v>11116</v>
      </c>
      <c r="O8860" t="s">
        <v>10591</v>
      </c>
      <c r="P8860" t="s">
        <v>568</v>
      </c>
      <c r="R8860">
        <v>-734690.41</v>
      </c>
      <c r="S8860">
        <v>-1034143.01</v>
      </c>
      <c r="T8860">
        <v>14.516935589999999</v>
      </c>
      <c r="U8860">
        <v>50.176382660000002</v>
      </c>
      <c r="V8860" s="2">
        <v>0</v>
      </c>
      <c r="W8860">
        <v>0</v>
      </c>
      <c r="X8860" t="s">
        <v>32</v>
      </c>
    </row>
    <row r="8861" spans="1:24" x14ac:dyDescent="0.3">
      <c r="A8861">
        <v>14498901</v>
      </c>
      <c r="B8861">
        <v>1</v>
      </c>
      <c r="C8861" s="1">
        <v>45108</v>
      </c>
      <c r="D8861" t="s">
        <v>25</v>
      </c>
      <c r="E8861" t="s">
        <v>11188</v>
      </c>
      <c r="F8861" s="1">
        <v>45809</v>
      </c>
      <c r="G8861" t="s">
        <v>11189</v>
      </c>
      <c r="H8861">
        <v>120</v>
      </c>
      <c r="L8861">
        <v>25064</v>
      </c>
      <c r="M8861" t="s">
        <v>11116</v>
      </c>
      <c r="N8861" t="s">
        <v>11116</v>
      </c>
      <c r="O8861" t="s">
        <v>10591</v>
      </c>
      <c r="P8861" t="s">
        <v>568</v>
      </c>
      <c r="R8861">
        <v>-734545.73</v>
      </c>
      <c r="S8861">
        <v>-1033499.7</v>
      </c>
      <c r="T8861">
        <v>14.5177263</v>
      </c>
      <c r="U8861">
        <v>50.182289320000002</v>
      </c>
      <c r="V8861" s="2">
        <v>1</v>
      </c>
      <c r="W8861">
        <v>1</v>
      </c>
      <c r="X8861" t="s">
        <v>32</v>
      </c>
    </row>
    <row r="8862" spans="1:24" x14ac:dyDescent="0.3">
      <c r="A8862">
        <v>14498928</v>
      </c>
      <c r="B8862">
        <v>1</v>
      </c>
      <c r="C8862" s="1">
        <v>45108</v>
      </c>
      <c r="D8862" t="s">
        <v>25</v>
      </c>
      <c r="E8862" t="s">
        <v>11190</v>
      </c>
      <c r="F8862" s="1">
        <v>45809</v>
      </c>
      <c r="G8862" t="s">
        <v>10785</v>
      </c>
      <c r="H8862">
        <v>122</v>
      </c>
      <c r="L8862">
        <v>25064</v>
      </c>
      <c r="M8862" t="s">
        <v>11116</v>
      </c>
      <c r="N8862" t="s">
        <v>11116</v>
      </c>
      <c r="O8862" t="s">
        <v>10591</v>
      </c>
      <c r="P8862" t="s">
        <v>568</v>
      </c>
      <c r="R8862">
        <v>-734798.12</v>
      </c>
      <c r="S8862">
        <v>-1033873.68</v>
      </c>
      <c r="T8862">
        <v>14.514932079999999</v>
      </c>
      <c r="U8862">
        <v>50.178651199999997</v>
      </c>
      <c r="V8862" s="2">
        <v>1</v>
      </c>
      <c r="W8862">
        <v>1</v>
      </c>
      <c r="X8862" t="s">
        <v>32</v>
      </c>
    </row>
    <row r="8863" spans="1:24" x14ac:dyDescent="0.3">
      <c r="A8863">
        <v>14498936</v>
      </c>
      <c r="B8863">
        <v>1</v>
      </c>
      <c r="C8863" s="1">
        <v>45108</v>
      </c>
      <c r="D8863" t="s">
        <v>25</v>
      </c>
      <c r="E8863" t="s">
        <v>11191</v>
      </c>
      <c r="F8863" s="1">
        <v>45809</v>
      </c>
      <c r="G8863" t="s">
        <v>4085</v>
      </c>
      <c r="H8863">
        <v>123</v>
      </c>
      <c r="L8863">
        <v>25064</v>
      </c>
      <c r="M8863" t="s">
        <v>11116</v>
      </c>
      <c r="N8863" t="s">
        <v>11116</v>
      </c>
      <c r="O8863" t="s">
        <v>10591</v>
      </c>
      <c r="P8863" t="s">
        <v>568</v>
      </c>
      <c r="R8863">
        <v>-734635.32</v>
      </c>
      <c r="S8863">
        <v>-1034236.3</v>
      </c>
      <c r="T8863">
        <v>14.51787618</v>
      </c>
      <c r="U8863">
        <v>50.175618470000003</v>
      </c>
      <c r="V8863" s="2">
        <v>1</v>
      </c>
      <c r="W8863">
        <v>1</v>
      </c>
      <c r="X8863" t="s">
        <v>32</v>
      </c>
    </row>
    <row r="8864" spans="1:24" x14ac:dyDescent="0.3">
      <c r="A8864">
        <v>14498944</v>
      </c>
      <c r="B8864">
        <v>1</v>
      </c>
      <c r="C8864" s="1">
        <v>45118</v>
      </c>
      <c r="D8864" t="s">
        <v>25</v>
      </c>
      <c r="E8864" t="s">
        <v>11192</v>
      </c>
      <c r="F8864" s="1">
        <v>45809</v>
      </c>
      <c r="G8864" t="s">
        <v>269</v>
      </c>
      <c r="H8864">
        <v>124</v>
      </c>
      <c r="L8864">
        <v>25064</v>
      </c>
      <c r="M8864" t="s">
        <v>11116</v>
      </c>
      <c r="N8864" t="s">
        <v>11116</v>
      </c>
      <c r="O8864" t="s">
        <v>10591</v>
      </c>
      <c r="P8864" t="s">
        <v>568</v>
      </c>
      <c r="R8864">
        <v>-734350.9</v>
      </c>
      <c r="S8864">
        <v>-1034006.23</v>
      </c>
      <c r="T8864">
        <v>14.521386809999999</v>
      </c>
      <c r="U8864">
        <v>50.178013360000001</v>
      </c>
      <c r="V8864" s="2">
        <v>1</v>
      </c>
      <c r="W8864">
        <v>1</v>
      </c>
      <c r="X8864" t="s">
        <v>32</v>
      </c>
    </row>
    <row r="8865" spans="1:24" x14ac:dyDescent="0.3">
      <c r="A8865">
        <v>14498952</v>
      </c>
      <c r="B8865">
        <v>1</v>
      </c>
      <c r="C8865" s="1">
        <v>45108</v>
      </c>
      <c r="D8865" t="s">
        <v>25</v>
      </c>
      <c r="E8865" t="s">
        <v>11193</v>
      </c>
      <c r="F8865" s="1">
        <v>45809</v>
      </c>
      <c r="G8865" t="s">
        <v>11140</v>
      </c>
      <c r="H8865">
        <v>125</v>
      </c>
      <c r="L8865">
        <v>25064</v>
      </c>
      <c r="M8865" t="s">
        <v>11116</v>
      </c>
      <c r="N8865" t="s">
        <v>11116</v>
      </c>
      <c r="O8865" t="s">
        <v>10591</v>
      </c>
      <c r="P8865" t="s">
        <v>568</v>
      </c>
      <c r="R8865">
        <v>-734591.6</v>
      </c>
      <c r="S8865">
        <v>-1034253.01</v>
      </c>
      <c r="T8865">
        <v>14.518514250000001</v>
      </c>
      <c r="U8865">
        <v>50.175522690000001</v>
      </c>
      <c r="V8865" s="2">
        <v>0</v>
      </c>
      <c r="W8865">
        <v>0</v>
      </c>
      <c r="X8865" t="s">
        <v>32</v>
      </c>
    </row>
    <row r="8866" spans="1:24" x14ac:dyDescent="0.3">
      <c r="A8866">
        <v>14498961</v>
      </c>
      <c r="B8866">
        <v>1</v>
      </c>
      <c r="C8866" s="1">
        <v>45108</v>
      </c>
      <c r="D8866" t="s">
        <v>25</v>
      </c>
      <c r="E8866" t="s">
        <v>11194</v>
      </c>
      <c r="F8866" s="1">
        <v>45809</v>
      </c>
      <c r="G8866" t="s">
        <v>4085</v>
      </c>
      <c r="H8866">
        <v>126</v>
      </c>
      <c r="L8866">
        <v>25064</v>
      </c>
      <c r="M8866" t="s">
        <v>11116</v>
      </c>
      <c r="N8866" t="s">
        <v>11116</v>
      </c>
      <c r="O8866" t="s">
        <v>10591</v>
      </c>
      <c r="P8866" t="s">
        <v>568</v>
      </c>
      <c r="R8866">
        <v>-734650.31</v>
      </c>
      <c r="S8866">
        <v>-1034277.46</v>
      </c>
      <c r="T8866">
        <v>14.51774606</v>
      </c>
      <c r="U8866">
        <v>50.175233599999999</v>
      </c>
      <c r="V8866" s="2">
        <v>1</v>
      </c>
      <c r="W8866">
        <v>1</v>
      </c>
      <c r="X8866" t="s">
        <v>32</v>
      </c>
    </row>
    <row r="8867" spans="1:24" x14ac:dyDescent="0.3">
      <c r="A8867">
        <v>14498987</v>
      </c>
      <c r="B8867">
        <v>1</v>
      </c>
      <c r="C8867" s="1">
        <v>45108</v>
      </c>
      <c r="D8867" t="s">
        <v>25</v>
      </c>
      <c r="E8867" t="s">
        <v>11195</v>
      </c>
      <c r="F8867" s="1">
        <v>45809</v>
      </c>
      <c r="G8867" t="s">
        <v>760</v>
      </c>
      <c r="H8867">
        <v>128</v>
      </c>
      <c r="L8867">
        <v>25064</v>
      </c>
      <c r="M8867" t="s">
        <v>11116</v>
      </c>
      <c r="N8867" t="s">
        <v>11116</v>
      </c>
      <c r="O8867" t="s">
        <v>10591</v>
      </c>
      <c r="P8867" t="s">
        <v>568</v>
      </c>
      <c r="R8867">
        <v>-735001.88</v>
      </c>
      <c r="S8867">
        <v>-1033925.19</v>
      </c>
      <c r="T8867">
        <v>14.51220285</v>
      </c>
      <c r="U8867">
        <v>50.17794482</v>
      </c>
      <c r="V8867" s="2">
        <v>1</v>
      </c>
      <c r="W8867">
        <v>1</v>
      </c>
      <c r="X8867" t="s">
        <v>32</v>
      </c>
    </row>
    <row r="8868" spans="1:24" x14ac:dyDescent="0.3">
      <c r="A8868">
        <v>14498995</v>
      </c>
      <c r="B8868">
        <v>1</v>
      </c>
      <c r="C8868" s="1">
        <v>45108</v>
      </c>
      <c r="D8868" t="s">
        <v>25</v>
      </c>
      <c r="E8868" t="s">
        <v>11196</v>
      </c>
      <c r="F8868" s="1">
        <v>45809</v>
      </c>
      <c r="G8868" t="s">
        <v>269</v>
      </c>
      <c r="H8868">
        <v>129</v>
      </c>
      <c r="L8868">
        <v>25064</v>
      </c>
      <c r="M8868" t="s">
        <v>11116</v>
      </c>
      <c r="N8868" t="s">
        <v>11116</v>
      </c>
      <c r="O8868" t="s">
        <v>10591</v>
      </c>
      <c r="P8868" t="s">
        <v>568</v>
      </c>
      <c r="R8868">
        <v>-734744.52</v>
      </c>
      <c r="S8868">
        <v>-1034012.28</v>
      </c>
      <c r="T8868">
        <v>14.51593776</v>
      </c>
      <c r="U8868">
        <v>50.177481569999998</v>
      </c>
      <c r="V8868" s="2">
        <v>0</v>
      </c>
      <c r="W8868">
        <v>0</v>
      </c>
      <c r="X8868" t="s">
        <v>32</v>
      </c>
    </row>
    <row r="8869" spans="1:24" x14ac:dyDescent="0.3">
      <c r="A8869">
        <v>14499029</v>
      </c>
      <c r="B8869">
        <v>1</v>
      </c>
      <c r="C8869" s="1">
        <v>45108</v>
      </c>
      <c r="D8869" t="s">
        <v>25</v>
      </c>
      <c r="F8869" s="1">
        <v>45809</v>
      </c>
      <c r="G8869" t="s">
        <v>10785</v>
      </c>
      <c r="H8869">
        <v>132</v>
      </c>
      <c r="L8869">
        <v>25064</v>
      </c>
      <c r="M8869" t="s">
        <v>11116</v>
      </c>
      <c r="N8869" t="s">
        <v>11116</v>
      </c>
      <c r="O8869" t="s">
        <v>10591</v>
      </c>
      <c r="P8869" t="s">
        <v>568</v>
      </c>
      <c r="R8869">
        <v>-734968.73</v>
      </c>
      <c r="S8869">
        <v>-1033885.12</v>
      </c>
      <c r="T8869">
        <v>14.51258692</v>
      </c>
      <c r="U8869">
        <v>50.178342059999999</v>
      </c>
      <c r="V8869" s="2">
        <v>1</v>
      </c>
      <c r="W8869">
        <v>1</v>
      </c>
      <c r="X8869" t="s">
        <v>32</v>
      </c>
    </row>
    <row r="8870" spans="1:24" x14ac:dyDescent="0.3">
      <c r="A8870">
        <v>14499037</v>
      </c>
      <c r="B8870">
        <v>1</v>
      </c>
      <c r="C8870" s="1">
        <v>45118</v>
      </c>
      <c r="D8870" t="s">
        <v>25</v>
      </c>
      <c r="E8870" t="s">
        <v>11197</v>
      </c>
      <c r="F8870" s="1">
        <v>45809</v>
      </c>
      <c r="G8870" t="s">
        <v>2880</v>
      </c>
      <c r="H8870">
        <v>133</v>
      </c>
      <c r="L8870">
        <v>25064</v>
      </c>
      <c r="M8870" t="s">
        <v>11116</v>
      </c>
      <c r="N8870" t="s">
        <v>11116</v>
      </c>
      <c r="O8870" t="s">
        <v>10591</v>
      </c>
      <c r="P8870" t="s">
        <v>568</v>
      </c>
      <c r="R8870">
        <v>-734548.24</v>
      </c>
      <c r="S8870">
        <v>-1034121.56</v>
      </c>
      <c r="T8870">
        <v>14.51886723</v>
      </c>
      <c r="U8870">
        <v>50.176746369999996</v>
      </c>
      <c r="V8870" s="2">
        <v>1</v>
      </c>
      <c r="W8870">
        <v>1</v>
      </c>
      <c r="X8870" t="s">
        <v>32</v>
      </c>
    </row>
    <row r="8871" spans="1:24" x14ac:dyDescent="0.3">
      <c r="A8871">
        <v>14499045</v>
      </c>
      <c r="B8871">
        <v>1</v>
      </c>
      <c r="C8871" s="1">
        <v>45108</v>
      </c>
      <c r="D8871" t="s">
        <v>25</v>
      </c>
      <c r="E8871" t="s">
        <v>11198</v>
      </c>
      <c r="F8871" s="1">
        <v>45809</v>
      </c>
      <c r="G8871" t="s">
        <v>11146</v>
      </c>
      <c r="H8871">
        <v>134</v>
      </c>
      <c r="L8871">
        <v>25064</v>
      </c>
      <c r="M8871" t="s">
        <v>11116</v>
      </c>
      <c r="N8871" t="s">
        <v>11116</v>
      </c>
      <c r="O8871" t="s">
        <v>10591</v>
      </c>
      <c r="P8871" t="s">
        <v>568</v>
      </c>
      <c r="R8871">
        <v>-734677.98</v>
      </c>
      <c r="S8871">
        <v>-1034062.27</v>
      </c>
      <c r="T8871">
        <v>14.51695535</v>
      </c>
      <c r="U8871">
        <v>50.177117039999999</v>
      </c>
      <c r="V8871" s="2">
        <v>1</v>
      </c>
      <c r="W8871">
        <v>1</v>
      </c>
      <c r="X8871" t="s">
        <v>32</v>
      </c>
    </row>
    <row r="8872" spans="1:24" x14ac:dyDescent="0.3">
      <c r="A8872">
        <v>14499070</v>
      </c>
      <c r="B8872">
        <v>1</v>
      </c>
      <c r="C8872" s="1">
        <v>45118</v>
      </c>
      <c r="D8872" t="s">
        <v>25</v>
      </c>
      <c r="E8872" t="s">
        <v>11199</v>
      </c>
      <c r="F8872" s="1">
        <v>45809</v>
      </c>
      <c r="G8872" t="s">
        <v>2797</v>
      </c>
      <c r="H8872">
        <v>137</v>
      </c>
      <c r="L8872">
        <v>25064</v>
      </c>
      <c r="M8872" t="s">
        <v>11116</v>
      </c>
      <c r="N8872" t="s">
        <v>11116</v>
      </c>
      <c r="O8872" t="s">
        <v>10591</v>
      </c>
      <c r="P8872" t="s">
        <v>568</v>
      </c>
      <c r="R8872">
        <v>-734393.73</v>
      </c>
      <c r="S8872">
        <v>-1033895.04</v>
      </c>
      <c r="T8872">
        <v>14.520582470000001</v>
      </c>
      <c r="U8872">
        <v>50.178951920000003</v>
      </c>
      <c r="V8872" s="2">
        <v>0</v>
      </c>
      <c r="W8872">
        <v>0</v>
      </c>
      <c r="X8872" t="s">
        <v>32</v>
      </c>
    </row>
    <row r="8873" spans="1:24" x14ac:dyDescent="0.3">
      <c r="A8873">
        <v>14499088</v>
      </c>
      <c r="B8873">
        <v>1</v>
      </c>
      <c r="C8873" s="1">
        <v>45118</v>
      </c>
      <c r="D8873" t="s">
        <v>25</v>
      </c>
      <c r="F8873" s="1">
        <v>45809</v>
      </c>
      <c r="G8873" t="s">
        <v>11140</v>
      </c>
      <c r="H8873">
        <v>138</v>
      </c>
      <c r="L8873">
        <v>25064</v>
      </c>
      <c r="M8873" t="s">
        <v>11116</v>
      </c>
      <c r="N8873" t="s">
        <v>11116</v>
      </c>
      <c r="O8873" t="s">
        <v>10591</v>
      </c>
      <c r="P8873" t="s">
        <v>568</v>
      </c>
      <c r="R8873">
        <v>-734568.4</v>
      </c>
      <c r="S8873">
        <v>-1034156.64</v>
      </c>
      <c r="T8873">
        <v>14.51865389</v>
      </c>
      <c r="U8873">
        <v>50.176409380000003</v>
      </c>
      <c r="V8873" s="2">
        <v>0</v>
      </c>
      <c r="W8873">
        <v>0</v>
      </c>
      <c r="X8873" t="s">
        <v>32</v>
      </c>
    </row>
    <row r="8874" spans="1:24" x14ac:dyDescent="0.3">
      <c r="A8874">
        <v>14499100</v>
      </c>
      <c r="B8874">
        <v>1</v>
      </c>
      <c r="C8874" s="1">
        <v>45108</v>
      </c>
      <c r="D8874" t="s">
        <v>25</v>
      </c>
      <c r="F8874" s="1">
        <v>45809</v>
      </c>
      <c r="G8874" t="s">
        <v>4085</v>
      </c>
      <c r="H8874">
        <v>140</v>
      </c>
      <c r="L8874">
        <v>25064</v>
      </c>
      <c r="M8874" t="s">
        <v>11116</v>
      </c>
      <c r="N8874" t="s">
        <v>11116</v>
      </c>
      <c r="O8874" t="s">
        <v>10591</v>
      </c>
      <c r="P8874" t="s">
        <v>568</v>
      </c>
      <c r="R8874">
        <v>-734659.7</v>
      </c>
      <c r="S8874">
        <v>-1034263.24</v>
      </c>
      <c r="T8874">
        <v>14.51758892</v>
      </c>
      <c r="U8874">
        <v>50.175348880000001</v>
      </c>
      <c r="V8874" s="2">
        <v>1</v>
      </c>
      <c r="W8874">
        <v>1</v>
      </c>
      <c r="X8874" t="s">
        <v>32</v>
      </c>
    </row>
    <row r="8875" spans="1:24" x14ac:dyDescent="0.3">
      <c r="A8875">
        <v>14499118</v>
      </c>
      <c r="B8875">
        <v>1</v>
      </c>
      <c r="C8875" s="1">
        <v>45118</v>
      </c>
      <c r="D8875" t="s">
        <v>25</v>
      </c>
      <c r="E8875" t="s">
        <v>11200</v>
      </c>
      <c r="F8875" s="1">
        <v>45809</v>
      </c>
      <c r="G8875" t="s">
        <v>2797</v>
      </c>
      <c r="H8875">
        <v>141</v>
      </c>
      <c r="L8875">
        <v>25064</v>
      </c>
      <c r="M8875" t="s">
        <v>11116</v>
      </c>
      <c r="N8875" t="s">
        <v>11116</v>
      </c>
      <c r="O8875" t="s">
        <v>10591</v>
      </c>
      <c r="P8875" t="s">
        <v>568</v>
      </c>
      <c r="R8875">
        <v>-734286.76</v>
      </c>
      <c r="S8875">
        <v>-1033992.87</v>
      </c>
      <c r="T8875">
        <v>14.522251349999999</v>
      </c>
      <c r="U8875">
        <v>50.178210219999997</v>
      </c>
      <c r="V8875" s="2">
        <v>1</v>
      </c>
      <c r="W8875">
        <v>1</v>
      </c>
      <c r="X8875" t="s">
        <v>32</v>
      </c>
    </row>
    <row r="8876" spans="1:24" x14ac:dyDescent="0.3">
      <c r="A8876">
        <v>14499126</v>
      </c>
      <c r="B8876">
        <v>1</v>
      </c>
      <c r="C8876" s="1">
        <v>45108</v>
      </c>
      <c r="D8876" t="s">
        <v>25</v>
      </c>
      <c r="F8876" s="1">
        <v>45809</v>
      </c>
      <c r="G8876" t="s">
        <v>4085</v>
      </c>
      <c r="H8876">
        <v>142</v>
      </c>
      <c r="L8876">
        <v>25064</v>
      </c>
      <c r="M8876" t="s">
        <v>11116</v>
      </c>
      <c r="N8876" t="s">
        <v>11116</v>
      </c>
      <c r="O8876" t="s">
        <v>10591</v>
      </c>
      <c r="P8876" t="s">
        <v>568</v>
      </c>
      <c r="R8876">
        <v>-734671.1</v>
      </c>
      <c r="S8876">
        <v>-1034121.21</v>
      </c>
      <c r="T8876">
        <v>14.517162239999999</v>
      </c>
      <c r="U8876">
        <v>50.176600319999999</v>
      </c>
      <c r="V8876" s="2">
        <v>0</v>
      </c>
      <c r="W8876">
        <v>0</v>
      </c>
      <c r="X8876" t="s">
        <v>32</v>
      </c>
    </row>
    <row r="8877" spans="1:24" x14ac:dyDescent="0.3">
      <c r="A8877">
        <v>14499134</v>
      </c>
      <c r="B8877">
        <v>1</v>
      </c>
      <c r="C8877" s="1">
        <v>45108</v>
      </c>
      <c r="D8877" t="s">
        <v>25</v>
      </c>
      <c r="E8877" t="s">
        <v>11201</v>
      </c>
      <c r="F8877" s="1">
        <v>45809</v>
      </c>
      <c r="G8877" t="s">
        <v>4085</v>
      </c>
      <c r="H8877">
        <v>143</v>
      </c>
      <c r="L8877">
        <v>25064</v>
      </c>
      <c r="M8877" t="s">
        <v>11116</v>
      </c>
      <c r="N8877" t="s">
        <v>11116</v>
      </c>
      <c r="O8877" t="s">
        <v>10591</v>
      </c>
      <c r="P8877" t="s">
        <v>568</v>
      </c>
      <c r="R8877">
        <v>-734688.53</v>
      </c>
      <c r="S8877">
        <v>-1034171.02</v>
      </c>
      <c r="T8877">
        <v>14.51701463</v>
      </c>
      <c r="U8877">
        <v>50.176135420000001</v>
      </c>
      <c r="V8877" s="2">
        <v>0</v>
      </c>
      <c r="W8877">
        <v>0</v>
      </c>
      <c r="X8877" t="s">
        <v>32</v>
      </c>
    </row>
    <row r="8878" spans="1:24" x14ac:dyDescent="0.3">
      <c r="A8878">
        <v>14499142</v>
      </c>
      <c r="B8878">
        <v>1</v>
      </c>
      <c r="C8878" s="1">
        <v>45108</v>
      </c>
      <c r="D8878" t="s">
        <v>25</v>
      </c>
      <c r="E8878" t="s">
        <v>11202</v>
      </c>
      <c r="F8878" s="1">
        <v>45809</v>
      </c>
      <c r="G8878" t="s">
        <v>4085</v>
      </c>
      <c r="H8878">
        <v>144</v>
      </c>
      <c r="L8878">
        <v>25064</v>
      </c>
      <c r="M8878" t="s">
        <v>11116</v>
      </c>
      <c r="N8878" t="s">
        <v>11116</v>
      </c>
      <c r="O8878" t="s">
        <v>10591</v>
      </c>
      <c r="P8878" t="s">
        <v>568</v>
      </c>
      <c r="R8878">
        <v>-734687.76</v>
      </c>
      <c r="S8878">
        <v>-1034182.09</v>
      </c>
      <c r="T8878">
        <v>14.517046240000001</v>
      </c>
      <c r="U8878">
        <v>50.176037739999998</v>
      </c>
      <c r="V8878" s="2">
        <v>1</v>
      </c>
      <c r="W8878">
        <v>1</v>
      </c>
      <c r="X8878" t="s">
        <v>32</v>
      </c>
    </row>
    <row r="8879" spans="1:24" x14ac:dyDescent="0.3">
      <c r="A8879">
        <v>14499151</v>
      </c>
      <c r="B8879">
        <v>1</v>
      </c>
      <c r="C8879" s="1">
        <v>45108</v>
      </c>
      <c r="D8879" t="s">
        <v>25</v>
      </c>
      <c r="E8879" t="s">
        <v>11203</v>
      </c>
      <c r="F8879" s="1">
        <v>45809</v>
      </c>
      <c r="G8879" t="s">
        <v>4085</v>
      </c>
      <c r="H8879">
        <v>145</v>
      </c>
      <c r="L8879">
        <v>25064</v>
      </c>
      <c r="M8879" t="s">
        <v>11116</v>
      </c>
      <c r="N8879" t="s">
        <v>11116</v>
      </c>
      <c r="O8879" t="s">
        <v>10591</v>
      </c>
      <c r="P8879" t="s">
        <v>568</v>
      </c>
      <c r="R8879">
        <v>-734688.49</v>
      </c>
      <c r="S8879">
        <v>-1033860.69</v>
      </c>
      <c r="T8879">
        <v>14.516428380000001</v>
      </c>
      <c r="U8879">
        <v>50.178900059999997</v>
      </c>
      <c r="V8879" s="2">
        <v>1</v>
      </c>
      <c r="W8879">
        <v>1</v>
      </c>
      <c r="X8879" t="s">
        <v>32</v>
      </c>
    </row>
    <row r="8880" spans="1:24" x14ac:dyDescent="0.3">
      <c r="A8880">
        <v>14499169</v>
      </c>
      <c r="B8880">
        <v>0</v>
      </c>
      <c r="C8880" s="1">
        <v>45118</v>
      </c>
      <c r="D8880" t="s">
        <v>25</v>
      </c>
      <c r="E8880" t="s">
        <v>11204</v>
      </c>
      <c r="F8880" s="1">
        <v>45809</v>
      </c>
      <c r="G8880" t="s">
        <v>11140</v>
      </c>
      <c r="H8880">
        <v>146</v>
      </c>
      <c r="L8880">
        <v>25064</v>
      </c>
      <c r="M8880" t="s">
        <v>11116</v>
      </c>
      <c r="N8880" t="s">
        <v>11116</v>
      </c>
      <c r="O8880" t="s">
        <v>10591</v>
      </c>
      <c r="P8880" t="s">
        <v>568</v>
      </c>
      <c r="R8880">
        <v>-734605.07</v>
      </c>
      <c r="S8880">
        <v>-1033988.39</v>
      </c>
      <c r="T8880">
        <v>14.517827090000001</v>
      </c>
      <c r="U8880">
        <v>50.177863729999999</v>
      </c>
      <c r="V8880" s="2">
        <v>0</v>
      </c>
      <c r="W8880">
        <v>0</v>
      </c>
      <c r="X8880" t="s">
        <v>32</v>
      </c>
    </row>
    <row r="8881" spans="1:24" x14ac:dyDescent="0.3">
      <c r="A8881">
        <v>14499177</v>
      </c>
      <c r="B8881">
        <v>1</v>
      </c>
      <c r="C8881" s="1">
        <v>45108</v>
      </c>
      <c r="D8881" t="s">
        <v>25</v>
      </c>
      <c r="E8881" t="s">
        <v>11205</v>
      </c>
      <c r="F8881" s="1">
        <v>45809</v>
      </c>
      <c r="G8881" t="s">
        <v>10785</v>
      </c>
      <c r="H8881">
        <v>147</v>
      </c>
      <c r="L8881">
        <v>25064</v>
      </c>
      <c r="M8881" t="s">
        <v>11116</v>
      </c>
      <c r="N8881" t="s">
        <v>11116</v>
      </c>
      <c r="O8881" t="s">
        <v>10591</v>
      </c>
      <c r="P8881" t="s">
        <v>568</v>
      </c>
      <c r="R8881">
        <v>-734666.21</v>
      </c>
      <c r="S8881">
        <v>-1033860.19</v>
      </c>
      <c r="T8881">
        <v>14.51673652</v>
      </c>
      <c r="U8881">
        <v>50.178931570000003</v>
      </c>
      <c r="V8881" s="2">
        <v>0</v>
      </c>
      <c r="W8881">
        <v>0</v>
      </c>
      <c r="X8881" t="s">
        <v>32</v>
      </c>
    </row>
    <row r="8882" spans="1:24" x14ac:dyDescent="0.3">
      <c r="A8882">
        <v>14499185</v>
      </c>
      <c r="B8882">
        <v>1</v>
      </c>
      <c r="C8882" s="1">
        <v>45108</v>
      </c>
      <c r="D8882" t="s">
        <v>25</v>
      </c>
      <c r="E8882" t="s">
        <v>11206</v>
      </c>
      <c r="F8882" s="1">
        <v>45809</v>
      </c>
      <c r="G8882" t="s">
        <v>4085</v>
      </c>
      <c r="H8882">
        <v>148</v>
      </c>
      <c r="L8882">
        <v>25064</v>
      </c>
      <c r="M8882" t="s">
        <v>11116</v>
      </c>
      <c r="N8882" t="s">
        <v>11116</v>
      </c>
      <c r="O8882" t="s">
        <v>10591</v>
      </c>
      <c r="P8882" t="s">
        <v>568</v>
      </c>
      <c r="R8882">
        <v>-734686.68</v>
      </c>
      <c r="S8882">
        <v>-1034208.94</v>
      </c>
      <c r="T8882">
        <v>14.51711199</v>
      </c>
      <c r="U8882">
        <v>50.175799849999997</v>
      </c>
      <c r="V8882" s="2">
        <v>0</v>
      </c>
      <c r="W8882">
        <v>0</v>
      </c>
      <c r="X8882" t="s">
        <v>32</v>
      </c>
    </row>
    <row r="8883" spans="1:24" x14ac:dyDescent="0.3">
      <c r="A8883">
        <v>14499193</v>
      </c>
      <c r="B8883">
        <v>1</v>
      </c>
      <c r="C8883" s="1">
        <v>45108</v>
      </c>
      <c r="D8883" t="s">
        <v>25</v>
      </c>
      <c r="E8883" t="s">
        <v>11207</v>
      </c>
      <c r="F8883" s="1">
        <v>45809</v>
      </c>
      <c r="G8883" t="s">
        <v>11146</v>
      </c>
      <c r="H8883">
        <v>149</v>
      </c>
      <c r="L8883">
        <v>25064</v>
      </c>
      <c r="M8883" t="s">
        <v>11116</v>
      </c>
      <c r="N8883" t="s">
        <v>11116</v>
      </c>
      <c r="O8883" t="s">
        <v>10591</v>
      </c>
      <c r="P8883" t="s">
        <v>568</v>
      </c>
      <c r="R8883">
        <v>-734674.81</v>
      </c>
      <c r="S8883">
        <v>-1034089.39</v>
      </c>
      <c r="T8883">
        <v>14.51705061</v>
      </c>
      <c r="U8883">
        <v>50.176879290000002</v>
      </c>
      <c r="V8883" s="2">
        <v>1</v>
      </c>
      <c r="W8883">
        <v>1</v>
      </c>
      <c r="X8883" t="s">
        <v>32</v>
      </c>
    </row>
    <row r="8884" spans="1:24" x14ac:dyDescent="0.3">
      <c r="A8884">
        <v>14499207</v>
      </c>
      <c r="B8884">
        <v>1</v>
      </c>
      <c r="C8884" s="1">
        <v>45118</v>
      </c>
      <c r="D8884" t="s">
        <v>25</v>
      </c>
      <c r="E8884" t="s">
        <v>11208</v>
      </c>
      <c r="F8884" s="1">
        <v>45809</v>
      </c>
      <c r="G8884" t="s">
        <v>2797</v>
      </c>
      <c r="H8884">
        <v>150</v>
      </c>
      <c r="L8884">
        <v>25064</v>
      </c>
      <c r="M8884" t="s">
        <v>11116</v>
      </c>
      <c r="N8884" t="s">
        <v>11116</v>
      </c>
      <c r="O8884" t="s">
        <v>10591</v>
      </c>
      <c r="P8884" t="s">
        <v>568</v>
      </c>
      <c r="R8884">
        <v>-733975.44</v>
      </c>
      <c r="S8884">
        <v>-1033918.83</v>
      </c>
      <c r="T8884">
        <v>14.526430360000001</v>
      </c>
      <c r="U8884">
        <v>50.179247580000002</v>
      </c>
      <c r="V8884" s="2">
        <v>1</v>
      </c>
      <c r="W8884">
        <v>1</v>
      </c>
      <c r="X8884" t="s">
        <v>32</v>
      </c>
    </row>
    <row r="8885" spans="1:24" x14ac:dyDescent="0.3">
      <c r="A8885">
        <v>14499215</v>
      </c>
      <c r="B8885">
        <v>1</v>
      </c>
      <c r="C8885" s="1">
        <v>45108</v>
      </c>
      <c r="D8885" t="s">
        <v>25</v>
      </c>
      <c r="E8885" t="s">
        <v>11209</v>
      </c>
      <c r="F8885" s="1">
        <v>45809</v>
      </c>
      <c r="G8885" t="s">
        <v>11121</v>
      </c>
      <c r="H8885">
        <v>151</v>
      </c>
      <c r="L8885">
        <v>25064</v>
      </c>
      <c r="M8885" t="s">
        <v>11116</v>
      </c>
      <c r="N8885" t="s">
        <v>11116</v>
      </c>
      <c r="O8885" t="s">
        <v>10591</v>
      </c>
      <c r="P8885" t="s">
        <v>568</v>
      </c>
      <c r="R8885">
        <v>-734955.31</v>
      </c>
      <c r="S8885">
        <v>-1033984.64</v>
      </c>
      <c r="T8885">
        <v>14.51296134</v>
      </c>
      <c r="U8885">
        <v>50.177471779999998</v>
      </c>
      <c r="V8885" s="2">
        <v>1</v>
      </c>
      <c r="W8885">
        <v>1</v>
      </c>
      <c r="X8885" t="s">
        <v>32</v>
      </c>
    </row>
    <row r="8886" spans="1:24" x14ac:dyDescent="0.3">
      <c r="A8886">
        <v>14499223</v>
      </c>
      <c r="B8886">
        <v>1</v>
      </c>
      <c r="C8886" s="1">
        <v>45108</v>
      </c>
      <c r="D8886" t="s">
        <v>25</v>
      </c>
      <c r="E8886" t="s">
        <v>11210</v>
      </c>
      <c r="F8886" s="1">
        <v>45809</v>
      </c>
      <c r="G8886" t="s">
        <v>11121</v>
      </c>
      <c r="H8886">
        <v>152</v>
      </c>
      <c r="L8886">
        <v>25064</v>
      </c>
      <c r="M8886" t="s">
        <v>11116</v>
      </c>
      <c r="N8886" t="s">
        <v>11116</v>
      </c>
      <c r="O8886" t="s">
        <v>10591</v>
      </c>
      <c r="P8886" t="s">
        <v>568</v>
      </c>
      <c r="R8886">
        <v>-734998.3</v>
      </c>
      <c r="S8886">
        <v>-1033987.27</v>
      </c>
      <c r="T8886">
        <v>14.51236995</v>
      </c>
      <c r="U8886">
        <v>50.177396129999998</v>
      </c>
      <c r="V8886" s="2">
        <v>1</v>
      </c>
      <c r="W8886">
        <v>1</v>
      </c>
      <c r="X8886" t="s">
        <v>32</v>
      </c>
    </row>
    <row r="8887" spans="1:24" x14ac:dyDescent="0.3">
      <c r="A8887">
        <v>14499231</v>
      </c>
      <c r="B8887">
        <v>1</v>
      </c>
      <c r="C8887" s="1">
        <v>45108</v>
      </c>
      <c r="D8887" t="s">
        <v>25</v>
      </c>
      <c r="E8887" t="s">
        <v>11211</v>
      </c>
      <c r="F8887" s="1">
        <v>45809</v>
      </c>
      <c r="G8887" t="s">
        <v>269</v>
      </c>
      <c r="H8887">
        <v>153</v>
      </c>
      <c r="L8887">
        <v>25064</v>
      </c>
      <c r="M8887" t="s">
        <v>11116</v>
      </c>
      <c r="N8887" t="s">
        <v>11116</v>
      </c>
      <c r="O8887" t="s">
        <v>10591</v>
      </c>
      <c r="P8887" t="s">
        <v>568</v>
      </c>
      <c r="R8887">
        <v>-734786.37</v>
      </c>
      <c r="S8887">
        <v>-1034016.06</v>
      </c>
      <c r="T8887">
        <v>14.51536435</v>
      </c>
      <c r="U8887">
        <v>50.177397079999999</v>
      </c>
      <c r="V8887" s="2">
        <v>1</v>
      </c>
      <c r="W8887">
        <v>1</v>
      </c>
      <c r="X8887" t="s">
        <v>32</v>
      </c>
    </row>
    <row r="8888" spans="1:24" x14ac:dyDescent="0.3">
      <c r="A8888">
        <v>14499240</v>
      </c>
      <c r="B8888">
        <v>1</v>
      </c>
      <c r="C8888" s="1">
        <v>45108</v>
      </c>
      <c r="D8888" t="s">
        <v>25</v>
      </c>
      <c r="E8888" t="s">
        <v>11212</v>
      </c>
      <c r="F8888" s="1">
        <v>45809</v>
      </c>
      <c r="G8888" t="s">
        <v>11121</v>
      </c>
      <c r="H8888">
        <v>154</v>
      </c>
      <c r="L8888">
        <v>25064</v>
      </c>
      <c r="M8888" t="s">
        <v>11116</v>
      </c>
      <c r="N8888" t="s">
        <v>11116</v>
      </c>
      <c r="O8888" t="s">
        <v>10591</v>
      </c>
      <c r="P8888" t="s">
        <v>568</v>
      </c>
      <c r="R8888">
        <v>-735019.93</v>
      </c>
      <c r="S8888">
        <v>-1033988.32</v>
      </c>
      <c r="T8888">
        <v>14.512071880000001</v>
      </c>
      <c r="U8888">
        <v>50.177360499999999</v>
      </c>
      <c r="V8888" s="2">
        <v>0</v>
      </c>
      <c r="W8888">
        <v>0</v>
      </c>
      <c r="X8888" t="s">
        <v>32</v>
      </c>
    </row>
    <row r="8889" spans="1:24" x14ac:dyDescent="0.3">
      <c r="A8889">
        <v>14499258</v>
      </c>
      <c r="B8889">
        <v>1</v>
      </c>
      <c r="C8889" s="1">
        <v>45108</v>
      </c>
      <c r="D8889" t="s">
        <v>25</v>
      </c>
      <c r="E8889" t="s">
        <v>11213</v>
      </c>
      <c r="F8889" s="1">
        <v>45809</v>
      </c>
      <c r="G8889" t="s">
        <v>760</v>
      </c>
      <c r="H8889">
        <v>155</v>
      </c>
      <c r="L8889">
        <v>25064</v>
      </c>
      <c r="M8889" t="s">
        <v>11116</v>
      </c>
      <c r="N8889" t="s">
        <v>11116</v>
      </c>
      <c r="O8889" t="s">
        <v>10591</v>
      </c>
      <c r="P8889" t="s">
        <v>568</v>
      </c>
      <c r="R8889">
        <v>-735017.66</v>
      </c>
      <c r="S8889">
        <v>-1033947.01</v>
      </c>
      <c r="T8889">
        <v>14.51202522</v>
      </c>
      <c r="U8889">
        <v>50.177731270000002</v>
      </c>
      <c r="V8889" s="2">
        <v>1</v>
      </c>
      <c r="W8889">
        <v>1</v>
      </c>
      <c r="X8889" t="s">
        <v>32</v>
      </c>
    </row>
    <row r="8890" spans="1:24" x14ac:dyDescent="0.3">
      <c r="A8890">
        <v>14499266</v>
      </c>
      <c r="B8890">
        <v>1</v>
      </c>
      <c r="C8890" s="1">
        <v>45108</v>
      </c>
      <c r="D8890" t="s">
        <v>25</v>
      </c>
      <c r="E8890" t="s">
        <v>11214</v>
      </c>
      <c r="F8890" s="1">
        <v>45809</v>
      </c>
      <c r="G8890" t="s">
        <v>4085</v>
      </c>
      <c r="H8890">
        <v>156</v>
      </c>
      <c r="L8890">
        <v>25064</v>
      </c>
      <c r="M8890" t="s">
        <v>11116</v>
      </c>
      <c r="N8890" t="s">
        <v>11116</v>
      </c>
      <c r="O8890" t="s">
        <v>10591</v>
      </c>
      <c r="P8890" t="s">
        <v>568</v>
      </c>
      <c r="R8890">
        <v>-734696.51</v>
      </c>
      <c r="S8890">
        <v>-1034091.46</v>
      </c>
      <c r="T8890">
        <v>14.516753489999999</v>
      </c>
      <c r="U8890">
        <v>50.176834489999997</v>
      </c>
      <c r="V8890" s="2">
        <v>1</v>
      </c>
      <c r="W8890">
        <v>1</v>
      </c>
      <c r="X8890" t="s">
        <v>32</v>
      </c>
    </row>
    <row r="8891" spans="1:24" x14ac:dyDescent="0.3">
      <c r="A8891">
        <v>14499282</v>
      </c>
      <c r="B8891">
        <v>1</v>
      </c>
      <c r="C8891" s="1">
        <v>45108</v>
      </c>
      <c r="D8891" t="s">
        <v>25</v>
      </c>
      <c r="E8891" t="s">
        <v>11215</v>
      </c>
      <c r="F8891" s="1">
        <v>45809</v>
      </c>
      <c r="G8891" t="s">
        <v>4085</v>
      </c>
      <c r="H8891">
        <v>158</v>
      </c>
      <c r="L8891">
        <v>25064</v>
      </c>
      <c r="M8891" t="s">
        <v>11116</v>
      </c>
      <c r="N8891" t="s">
        <v>11116</v>
      </c>
      <c r="O8891" t="s">
        <v>10591</v>
      </c>
      <c r="P8891" t="s">
        <v>568</v>
      </c>
      <c r="R8891">
        <v>-734680.4</v>
      </c>
      <c r="S8891">
        <v>-1034271.22</v>
      </c>
      <c r="T8891">
        <v>14.517316859999999</v>
      </c>
      <c r="U8891">
        <v>50.175252649999997</v>
      </c>
      <c r="V8891" s="2">
        <v>1</v>
      </c>
      <c r="W8891">
        <v>1</v>
      </c>
      <c r="X8891" t="s">
        <v>32</v>
      </c>
    </row>
    <row r="8892" spans="1:24" x14ac:dyDescent="0.3">
      <c r="A8892">
        <v>14499304</v>
      </c>
      <c r="B8892">
        <v>1</v>
      </c>
      <c r="C8892" s="1">
        <v>45118</v>
      </c>
      <c r="D8892" t="s">
        <v>25</v>
      </c>
      <c r="E8892" t="s">
        <v>11216</v>
      </c>
      <c r="F8892" s="1">
        <v>45809</v>
      </c>
      <c r="G8892" t="s">
        <v>11121</v>
      </c>
      <c r="H8892">
        <v>160</v>
      </c>
      <c r="L8892">
        <v>25064</v>
      </c>
      <c r="M8892" t="s">
        <v>11116</v>
      </c>
      <c r="N8892" t="s">
        <v>11116</v>
      </c>
      <c r="O8892" t="s">
        <v>10591</v>
      </c>
      <c r="P8892" t="s">
        <v>568</v>
      </c>
      <c r="R8892">
        <v>-734541.06</v>
      </c>
      <c r="S8892">
        <v>-1033945.23</v>
      </c>
      <c r="T8892">
        <v>14.51863348</v>
      </c>
      <c r="U8892">
        <v>50.178325940000001</v>
      </c>
      <c r="V8892" s="2">
        <v>0</v>
      </c>
      <c r="W8892">
        <v>0</v>
      </c>
      <c r="X8892" t="s">
        <v>32</v>
      </c>
    </row>
    <row r="8893" spans="1:24" x14ac:dyDescent="0.3">
      <c r="A8893">
        <v>14499312</v>
      </c>
      <c r="B8893">
        <v>1</v>
      </c>
      <c r="C8893" s="1">
        <v>45118</v>
      </c>
      <c r="D8893" t="s">
        <v>25</v>
      </c>
      <c r="F8893" s="1">
        <v>45809</v>
      </c>
      <c r="G8893" t="s">
        <v>11217</v>
      </c>
      <c r="H8893">
        <v>161</v>
      </c>
      <c r="L8893">
        <v>25064</v>
      </c>
      <c r="M8893" t="s">
        <v>11116</v>
      </c>
      <c r="N8893" t="s">
        <v>11116</v>
      </c>
      <c r="O8893" t="s">
        <v>10591</v>
      </c>
      <c r="P8893" t="s">
        <v>568</v>
      </c>
      <c r="R8893">
        <v>-734281.21</v>
      </c>
      <c r="S8893">
        <v>-1034031.58</v>
      </c>
      <c r="T8893">
        <v>14.522401500000001</v>
      </c>
      <c r="U8893">
        <v>50.177872100000002</v>
      </c>
      <c r="V8893" s="2">
        <v>1</v>
      </c>
      <c r="W8893">
        <v>1</v>
      </c>
      <c r="X8893" t="s">
        <v>32</v>
      </c>
    </row>
    <row r="8894" spans="1:24" x14ac:dyDescent="0.3">
      <c r="A8894">
        <v>14499321</v>
      </c>
      <c r="B8894">
        <v>1</v>
      </c>
      <c r="C8894" s="1">
        <v>45118</v>
      </c>
      <c r="D8894" t="s">
        <v>25</v>
      </c>
      <c r="E8894" t="s">
        <v>11218</v>
      </c>
      <c r="F8894" s="1">
        <v>45809</v>
      </c>
      <c r="G8894" t="s">
        <v>11146</v>
      </c>
      <c r="H8894">
        <v>162</v>
      </c>
      <c r="L8894">
        <v>25064</v>
      </c>
      <c r="M8894" t="s">
        <v>11116</v>
      </c>
      <c r="N8894" t="s">
        <v>11116</v>
      </c>
      <c r="O8894" t="s">
        <v>10591</v>
      </c>
      <c r="P8894" t="s">
        <v>568</v>
      </c>
      <c r="R8894">
        <v>-734263.99</v>
      </c>
      <c r="S8894">
        <v>-1034043.88</v>
      </c>
      <c r="T8894">
        <v>14.52266363</v>
      </c>
      <c r="U8894">
        <v>50.177783429999998</v>
      </c>
      <c r="V8894" s="2">
        <v>1</v>
      </c>
      <c r="W8894">
        <v>1</v>
      </c>
      <c r="X8894" t="s">
        <v>32</v>
      </c>
    </row>
    <row r="8895" spans="1:24" x14ac:dyDescent="0.3">
      <c r="A8895">
        <v>14499339</v>
      </c>
      <c r="B8895">
        <v>2</v>
      </c>
      <c r="C8895" s="1">
        <v>45118</v>
      </c>
      <c r="D8895" t="s">
        <v>25</v>
      </c>
      <c r="E8895" t="s">
        <v>11219</v>
      </c>
      <c r="F8895" s="1">
        <v>45809</v>
      </c>
      <c r="G8895" t="s">
        <v>2797</v>
      </c>
      <c r="H8895">
        <v>164</v>
      </c>
      <c r="L8895">
        <v>25064</v>
      </c>
      <c r="M8895" t="s">
        <v>11116</v>
      </c>
      <c r="N8895" t="s">
        <v>11116</v>
      </c>
      <c r="O8895" t="s">
        <v>10591</v>
      </c>
      <c r="P8895" t="s">
        <v>568</v>
      </c>
      <c r="R8895">
        <v>-733957.54</v>
      </c>
      <c r="S8895">
        <v>-1033913.44</v>
      </c>
      <c r="T8895">
        <v>14.5266685</v>
      </c>
      <c r="U8895">
        <v>50.179317310000002</v>
      </c>
      <c r="V8895" s="2">
        <v>0</v>
      </c>
      <c r="W8895">
        <v>0</v>
      </c>
      <c r="X8895" t="s">
        <v>32</v>
      </c>
    </row>
    <row r="8896" spans="1:24" x14ac:dyDescent="0.3">
      <c r="A8896">
        <v>14499347</v>
      </c>
      <c r="B8896">
        <v>1</v>
      </c>
      <c r="C8896" s="1">
        <v>45108</v>
      </c>
      <c r="D8896" t="s">
        <v>25</v>
      </c>
      <c r="E8896" t="s">
        <v>11220</v>
      </c>
      <c r="F8896" s="1">
        <v>45809</v>
      </c>
      <c r="G8896" t="s">
        <v>4085</v>
      </c>
      <c r="H8896">
        <v>165</v>
      </c>
      <c r="L8896">
        <v>25064</v>
      </c>
      <c r="M8896" t="s">
        <v>11116</v>
      </c>
      <c r="N8896" t="s">
        <v>11116</v>
      </c>
      <c r="O8896" t="s">
        <v>10591</v>
      </c>
      <c r="P8896" t="s">
        <v>568</v>
      </c>
      <c r="R8896">
        <v>-734699.2</v>
      </c>
      <c r="S8896">
        <v>-1034099.98</v>
      </c>
      <c r="T8896">
        <v>14.51673229</v>
      </c>
      <c r="U8896">
        <v>50.176755329999999</v>
      </c>
      <c r="V8896" s="2">
        <v>0</v>
      </c>
      <c r="W8896">
        <v>0</v>
      </c>
      <c r="X8896" t="s">
        <v>32</v>
      </c>
    </row>
    <row r="8897" spans="1:24" x14ac:dyDescent="0.3">
      <c r="A8897">
        <v>14499355</v>
      </c>
      <c r="B8897">
        <v>1</v>
      </c>
      <c r="C8897" s="1">
        <v>45108</v>
      </c>
      <c r="D8897" t="s">
        <v>25</v>
      </c>
      <c r="E8897" t="s">
        <v>11221</v>
      </c>
      <c r="F8897" s="1">
        <v>45809</v>
      </c>
      <c r="G8897" t="s">
        <v>11121</v>
      </c>
      <c r="H8897">
        <v>166</v>
      </c>
      <c r="L8897">
        <v>25064</v>
      </c>
      <c r="M8897" t="s">
        <v>11116</v>
      </c>
      <c r="N8897" t="s">
        <v>11116</v>
      </c>
      <c r="O8897" t="s">
        <v>10591</v>
      </c>
      <c r="P8897" t="s">
        <v>568</v>
      </c>
      <c r="R8897">
        <v>-734993.68</v>
      </c>
      <c r="S8897">
        <v>-1033967.01</v>
      </c>
      <c r="T8897">
        <v>14.51239571</v>
      </c>
      <c r="U8897">
        <v>50.177582229999999</v>
      </c>
      <c r="V8897" s="2">
        <v>0</v>
      </c>
      <c r="W8897">
        <v>0</v>
      </c>
      <c r="X8897" t="s">
        <v>32</v>
      </c>
    </row>
    <row r="8898" spans="1:24" x14ac:dyDescent="0.3">
      <c r="A8898">
        <v>14499363</v>
      </c>
      <c r="B8898">
        <v>1</v>
      </c>
      <c r="C8898" s="1">
        <v>45108</v>
      </c>
      <c r="D8898" t="s">
        <v>25</v>
      </c>
      <c r="E8898" t="s">
        <v>11222</v>
      </c>
      <c r="F8898" s="1">
        <v>45809</v>
      </c>
      <c r="G8898" t="s">
        <v>11121</v>
      </c>
      <c r="H8898">
        <v>167</v>
      </c>
      <c r="L8898">
        <v>25064</v>
      </c>
      <c r="M8898" t="s">
        <v>11116</v>
      </c>
      <c r="N8898" t="s">
        <v>11116</v>
      </c>
      <c r="O8898" t="s">
        <v>10591</v>
      </c>
      <c r="P8898" t="s">
        <v>568</v>
      </c>
      <c r="R8898">
        <v>-734986.09</v>
      </c>
      <c r="S8898">
        <v>-1033959.9</v>
      </c>
      <c r="T8898">
        <v>14.512487549999999</v>
      </c>
      <c r="U8898">
        <v>50.177654789999998</v>
      </c>
      <c r="V8898" s="2">
        <v>1</v>
      </c>
      <c r="W8898">
        <v>1</v>
      </c>
      <c r="X8898" t="s">
        <v>32</v>
      </c>
    </row>
    <row r="8899" spans="1:24" x14ac:dyDescent="0.3">
      <c r="A8899">
        <v>14499371</v>
      </c>
      <c r="B8899">
        <v>1</v>
      </c>
      <c r="C8899" s="1">
        <v>45108</v>
      </c>
      <c r="D8899" t="s">
        <v>25</v>
      </c>
      <c r="E8899" t="s">
        <v>11223</v>
      </c>
      <c r="F8899" s="1">
        <v>45809</v>
      </c>
      <c r="G8899" t="s">
        <v>11121</v>
      </c>
      <c r="H8899">
        <v>168</v>
      </c>
      <c r="L8899">
        <v>25064</v>
      </c>
      <c r="M8899" t="s">
        <v>11116</v>
      </c>
      <c r="N8899" t="s">
        <v>11116</v>
      </c>
      <c r="O8899" t="s">
        <v>10591</v>
      </c>
      <c r="P8899" t="s">
        <v>568</v>
      </c>
      <c r="R8899">
        <v>-734943.54</v>
      </c>
      <c r="S8899">
        <v>-1033963.65</v>
      </c>
      <c r="T8899">
        <v>14.51308491</v>
      </c>
      <c r="U8899">
        <v>50.177673069999997</v>
      </c>
      <c r="V8899" s="2">
        <v>0</v>
      </c>
      <c r="W8899">
        <v>0</v>
      </c>
      <c r="X8899" t="s">
        <v>32</v>
      </c>
    </row>
    <row r="8900" spans="1:24" x14ac:dyDescent="0.3">
      <c r="A8900">
        <v>14499380</v>
      </c>
      <c r="B8900">
        <v>1</v>
      </c>
      <c r="C8900" s="1">
        <v>45108</v>
      </c>
      <c r="D8900" t="s">
        <v>25</v>
      </c>
      <c r="E8900" t="s">
        <v>11224</v>
      </c>
      <c r="F8900" s="1">
        <v>45809</v>
      </c>
      <c r="G8900" t="s">
        <v>11140</v>
      </c>
      <c r="H8900">
        <v>169</v>
      </c>
      <c r="L8900">
        <v>25064</v>
      </c>
      <c r="M8900" t="s">
        <v>11116</v>
      </c>
      <c r="N8900" t="s">
        <v>11116</v>
      </c>
      <c r="O8900" t="s">
        <v>10591</v>
      </c>
      <c r="P8900" t="s">
        <v>568</v>
      </c>
      <c r="R8900">
        <v>-734626.41</v>
      </c>
      <c r="S8900">
        <v>-1033658.27</v>
      </c>
      <c r="T8900">
        <v>14.51690683</v>
      </c>
      <c r="U8900">
        <v>50.180778719999999</v>
      </c>
      <c r="V8900" s="2">
        <v>1</v>
      </c>
      <c r="W8900">
        <v>1</v>
      </c>
      <c r="X8900" t="s">
        <v>32</v>
      </c>
    </row>
    <row r="8901" spans="1:24" x14ac:dyDescent="0.3">
      <c r="A8901">
        <v>14499398</v>
      </c>
      <c r="B8901">
        <v>1</v>
      </c>
      <c r="C8901" s="1">
        <v>45108</v>
      </c>
      <c r="D8901" t="s">
        <v>25</v>
      </c>
      <c r="E8901" t="s">
        <v>11225</v>
      </c>
      <c r="F8901" s="1">
        <v>45809</v>
      </c>
      <c r="G8901" t="s">
        <v>11121</v>
      </c>
      <c r="H8901">
        <v>170</v>
      </c>
      <c r="L8901">
        <v>25064</v>
      </c>
      <c r="M8901" t="s">
        <v>11116</v>
      </c>
      <c r="N8901" t="s">
        <v>11116</v>
      </c>
      <c r="O8901" t="s">
        <v>10591</v>
      </c>
      <c r="P8901" t="s">
        <v>568</v>
      </c>
      <c r="R8901">
        <v>-735042.74</v>
      </c>
      <c r="S8901">
        <v>-1033991.28</v>
      </c>
      <c r="T8901">
        <v>14.51176106</v>
      </c>
      <c r="U8901">
        <v>50.177306420000001</v>
      </c>
      <c r="V8901" s="2">
        <v>0</v>
      </c>
      <c r="W8901">
        <v>0</v>
      </c>
      <c r="X8901" t="s">
        <v>32</v>
      </c>
    </row>
    <row r="8902" spans="1:24" x14ac:dyDescent="0.3">
      <c r="A8902">
        <v>14499410</v>
      </c>
      <c r="B8902">
        <v>1</v>
      </c>
      <c r="C8902" s="1">
        <v>45108</v>
      </c>
      <c r="D8902" t="s">
        <v>25</v>
      </c>
      <c r="E8902" t="s">
        <v>11226</v>
      </c>
      <c r="F8902" s="1">
        <v>45809</v>
      </c>
      <c r="G8902" t="s">
        <v>4085</v>
      </c>
      <c r="H8902">
        <v>172</v>
      </c>
      <c r="L8902">
        <v>25064</v>
      </c>
      <c r="M8902" t="s">
        <v>11116</v>
      </c>
      <c r="N8902" t="s">
        <v>11116</v>
      </c>
      <c r="O8902" t="s">
        <v>10591</v>
      </c>
      <c r="P8902" t="s">
        <v>568</v>
      </c>
      <c r="R8902">
        <v>-734681.45</v>
      </c>
      <c r="S8902">
        <v>-1034266.48</v>
      </c>
      <c r="T8902">
        <v>14.517293329999999</v>
      </c>
      <c r="U8902">
        <v>50.175293600000003</v>
      </c>
      <c r="V8902" s="2">
        <v>1</v>
      </c>
      <c r="W8902">
        <v>1</v>
      </c>
      <c r="X8902" t="s">
        <v>32</v>
      </c>
    </row>
    <row r="8903" spans="1:24" x14ac:dyDescent="0.3">
      <c r="A8903">
        <v>14499436</v>
      </c>
      <c r="B8903">
        <v>1</v>
      </c>
      <c r="C8903" s="1">
        <v>45108</v>
      </c>
      <c r="D8903" t="s">
        <v>25</v>
      </c>
      <c r="E8903" t="s">
        <v>11227</v>
      </c>
      <c r="F8903" s="1">
        <v>45809</v>
      </c>
      <c r="G8903" t="s">
        <v>4085</v>
      </c>
      <c r="H8903">
        <v>174</v>
      </c>
      <c r="L8903">
        <v>25064</v>
      </c>
      <c r="M8903" t="s">
        <v>11116</v>
      </c>
      <c r="N8903" t="s">
        <v>11116</v>
      </c>
      <c r="O8903" t="s">
        <v>10591</v>
      </c>
      <c r="P8903" t="s">
        <v>568</v>
      </c>
      <c r="R8903">
        <v>-734702.5</v>
      </c>
      <c r="S8903">
        <v>-1033598.79</v>
      </c>
      <c r="T8903">
        <v>14.515738730000001</v>
      </c>
      <c r="U8903">
        <v>50.181216200000001</v>
      </c>
      <c r="V8903" s="2">
        <v>1</v>
      </c>
      <c r="W8903">
        <v>1</v>
      </c>
      <c r="X8903" t="s">
        <v>32</v>
      </c>
    </row>
    <row r="8904" spans="1:24" x14ac:dyDescent="0.3">
      <c r="A8904">
        <v>14499452</v>
      </c>
      <c r="B8904">
        <v>1</v>
      </c>
      <c r="C8904" s="1">
        <v>45108</v>
      </c>
      <c r="D8904" t="s">
        <v>25</v>
      </c>
      <c r="E8904" t="s">
        <v>11228</v>
      </c>
      <c r="F8904" s="1">
        <v>45809</v>
      </c>
      <c r="G8904" t="s">
        <v>760</v>
      </c>
      <c r="H8904">
        <v>176</v>
      </c>
      <c r="L8904">
        <v>25064</v>
      </c>
      <c r="M8904" t="s">
        <v>11116</v>
      </c>
      <c r="N8904" t="s">
        <v>11116</v>
      </c>
      <c r="O8904" t="s">
        <v>10591</v>
      </c>
      <c r="P8904" t="s">
        <v>568</v>
      </c>
      <c r="R8904">
        <v>-735040.26</v>
      </c>
      <c r="S8904">
        <v>-1034008.19</v>
      </c>
      <c r="T8904">
        <v>14.51182745</v>
      </c>
      <c r="U8904">
        <v>50.17715879</v>
      </c>
      <c r="V8904" s="2">
        <v>0</v>
      </c>
      <c r="W8904">
        <v>0</v>
      </c>
      <c r="X8904" t="s">
        <v>32</v>
      </c>
    </row>
    <row r="8905" spans="1:24" x14ac:dyDescent="0.3">
      <c r="A8905">
        <v>14499479</v>
      </c>
      <c r="B8905">
        <v>1</v>
      </c>
      <c r="C8905" s="1">
        <v>45118</v>
      </c>
      <c r="D8905" t="s">
        <v>25</v>
      </c>
      <c r="E8905" t="s">
        <v>11229</v>
      </c>
      <c r="F8905" s="1">
        <v>45809</v>
      </c>
      <c r="G8905" t="s">
        <v>2797</v>
      </c>
      <c r="H8905">
        <v>178</v>
      </c>
      <c r="L8905">
        <v>25064</v>
      </c>
      <c r="M8905" t="s">
        <v>11116</v>
      </c>
      <c r="N8905" t="s">
        <v>11116</v>
      </c>
      <c r="O8905" t="s">
        <v>10591</v>
      </c>
      <c r="P8905" t="s">
        <v>568</v>
      </c>
      <c r="R8905">
        <v>-733994.35</v>
      </c>
      <c r="S8905">
        <v>-1033901.5</v>
      </c>
      <c r="T8905">
        <v>14.52613528</v>
      </c>
      <c r="U8905">
        <v>50.179379019999999</v>
      </c>
      <c r="V8905" s="2">
        <v>0</v>
      </c>
      <c r="W8905">
        <v>0</v>
      </c>
      <c r="X8905" t="s">
        <v>32</v>
      </c>
    </row>
    <row r="8906" spans="1:24" x14ac:dyDescent="0.3">
      <c r="A8906">
        <v>14499487</v>
      </c>
      <c r="B8906">
        <v>1</v>
      </c>
      <c r="C8906" s="1">
        <v>45118</v>
      </c>
      <c r="D8906" t="s">
        <v>25</v>
      </c>
      <c r="E8906" t="s">
        <v>11230</v>
      </c>
      <c r="F8906" s="1">
        <v>45809</v>
      </c>
      <c r="G8906" t="s">
        <v>11146</v>
      </c>
      <c r="H8906">
        <v>179</v>
      </c>
      <c r="L8906">
        <v>25064</v>
      </c>
      <c r="M8906" t="s">
        <v>11116</v>
      </c>
      <c r="N8906" t="s">
        <v>11116</v>
      </c>
      <c r="O8906" t="s">
        <v>10591</v>
      </c>
      <c r="P8906" t="s">
        <v>568</v>
      </c>
      <c r="R8906">
        <v>-734847.3</v>
      </c>
      <c r="S8906">
        <v>-1034091.93</v>
      </c>
      <c r="T8906">
        <v>14.51466261</v>
      </c>
      <c r="U8906">
        <v>50.176647180000003</v>
      </c>
      <c r="V8906" s="2">
        <v>0</v>
      </c>
      <c r="W8906">
        <v>0</v>
      </c>
      <c r="X8906" t="s">
        <v>32</v>
      </c>
    </row>
    <row r="8907" spans="1:24" x14ac:dyDescent="0.3">
      <c r="A8907">
        <v>14499495</v>
      </c>
      <c r="B8907">
        <v>1</v>
      </c>
      <c r="C8907" s="1">
        <v>45118</v>
      </c>
      <c r="D8907" t="s">
        <v>25</v>
      </c>
      <c r="E8907" t="s">
        <v>11231</v>
      </c>
      <c r="F8907" s="1">
        <v>45809</v>
      </c>
      <c r="G8907" t="s">
        <v>11146</v>
      </c>
      <c r="H8907">
        <v>180</v>
      </c>
      <c r="L8907">
        <v>25064</v>
      </c>
      <c r="M8907" t="s">
        <v>11116</v>
      </c>
      <c r="N8907" t="s">
        <v>11116</v>
      </c>
      <c r="O8907" t="s">
        <v>10591</v>
      </c>
      <c r="P8907" t="s">
        <v>568</v>
      </c>
      <c r="R8907">
        <v>-734863.66</v>
      </c>
      <c r="S8907">
        <v>-1034091.23</v>
      </c>
      <c r="T8907">
        <v>14.514434339999999</v>
      </c>
      <c r="U8907">
        <v>50.176633549999998</v>
      </c>
      <c r="V8907" s="2">
        <v>1</v>
      </c>
      <c r="W8907">
        <v>1</v>
      </c>
      <c r="X8907" t="s">
        <v>32</v>
      </c>
    </row>
    <row r="8908" spans="1:24" x14ac:dyDescent="0.3">
      <c r="A8908">
        <v>14499509</v>
      </c>
      <c r="B8908">
        <v>1</v>
      </c>
      <c r="C8908" s="1">
        <v>45108</v>
      </c>
      <c r="D8908" t="s">
        <v>25</v>
      </c>
      <c r="E8908" t="s">
        <v>11232</v>
      </c>
      <c r="F8908" s="1">
        <v>45809</v>
      </c>
      <c r="G8908" t="s">
        <v>4085</v>
      </c>
      <c r="H8908">
        <v>181</v>
      </c>
      <c r="L8908">
        <v>25064</v>
      </c>
      <c r="M8908" t="s">
        <v>11116</v>
      </c>
      <c r="N8908" t="s">
        <v>11116</v>
      </c>
      <c r="O8908" t="s">
        <v>10591</v>
      </c>
      <c r="P8908" t="s">
        <v>568</v>
      </c>
      <c r="R8908">
        <v>-734669.08</v>
      </c>
      <c r="S8908">
        <v>-1034141.81</v>
      </c>
      <c r="T8908">
        <v>14.51722921</v>
      </c>
      <c r="U8908">
        <v>50.176419260000003</v>
      </c>
      <c r="V8908" s="2">
        <v>1</v>
      </c>
      <c r="W8908">
        <v>1</v>
      </c>
      <c r="X8908" t="s">
        <v>32</v>
      </c>
    </row>
    <row r="8909" spans="1:24" x14ac:dyDescent="0.3">
      <c r="A8909">
        <v>14499517</v>
      </c>
      <c r="B8909">
        <v>1</v>
      </c>
      <c r="C8909" s="1">
        <v>45118</v>
      </c>
      <c r="D8909" t="s">
        <v>25</v>
      </c>
      <c r="E8909" t="s">
        <v>11233</v>
      </c>
      <c r="F8909" s="1">
        <v>45809</v>
      </c>
      <c r="G8909" t="s">
        <v>11146</v>
      </c>
      <c r="H8909">
        <v>182</v>
      </c>
      <c r="L8909">
        <v>25064</v>
      </c>
      <c r="M8909" t="s">
        <v>11116</v>
      </c>
      <c r="N8909" t="s">
        <v>11116</v>
      </c>
      <c r="O8909" t="s">
        <v>10591</v>
      </c>
      <c r="P8909" t="s">
        <v>568</v>
      </c>
      <c r="R8909">
        <v>-734813.66</v>
      </c>
      <c r="S8909">
        <v>-1034085.14</v>
      </c>
      <c r="T8909">
        <v>14.51511642</v>
      </c>
      <c r="U8909">
        <v>50.176748529999998</v>
      </c>
      <c r="V8909" s="2">
        <v>0</v>
      </c>
      <c r="W8909">
        <v>0</v>
      </c>
      <c r="X8909" t="s">
        <v>32</v>
      </c>
    </row>
    <row r="8910" spans="1:24" x14ac:dyDescent="0.3">
      <c r="A8910">
        <v>14499533</v>
      </c>
      <c r="B8910">
        <v>1</v>
      </c>
      <c r="C8910" s="1">
        <v>45108</v>
      </c>
      <c r="D8910" t="s">
        <v>25</v>
      </c>
      <c r="E8910" t="s">
        <v>11234</v>
      </c>
      <c r="F8910" s="1">
        <v>45809</v>
      </c>
      <c r="G8910" t="s">
        <v>11140</v>
      </c>
      <c r="H8910">
        <v>184</v>
      </c>
      <c r="L8910">
        <v>25064</v>
      </c>
      <c r="M8910" t="s">
        <v>11116</v>
      </c>
      <c r="N8910" t="s">
        <v>11116</v>
      </c>
      <c r="O8910" t="s">
        <v>10591</v>
      </c>
      <c r="P8910" t="s">
        <v>568</v>
      </c>
      <c r="R8910">
        <v>-734591.04</v>
      </c>
      <c r="S8910">
        <v>-1034222.77</v>
      </c>
      <c r="T8910">
        <v>14.518464850000001</v>
      </c>
      <c r="U8910">
        <v>50.175792770000001</v>
      </c>
      <c r="V8910" s="2">
        <v>0</v>
      </c>
      <c r="W8910">
        <v>0</v>
      </c>
      <c r="X8910" t="s">
        <v>32</v>
      </c>
    </row>
    <row r="8911" spans="1:24" x14ac:dyDescent="0.3">
      <c r="A8911">
        <v>14499568</v>
      </c>
      <c r="B8911">
        <v>1</v>
      </c>
      <c r="C8911" s="1">
        <v>45118</v>
      </c>
      <c r="D8911" t="s">
        <v>25</v>
      </c>
      <c r="E8911" t="s">
        <v>11235</v>
      </c>
      <c r="F8911" s="1">
        <v>45809</v>
      </c>
      <c r="G8911" t="s">
        <v>269</v>
      </c>
      <c r="H8911">
        <v>187</v>
      </c>
      <c r="L8911">
        <v>25064</v>
      </c>
      <c r="M8911" t="s">
        <v>11116</v>
      </c>
      <c r="N8911" t="s">
        <v>11116</v>
      </c>
      <c r="O8911" t="s">
        <v>10591</v>
      </c>
      <c r="P8911" t="s">
        <v>568</v>
      </c>
      <c r="R8911">
        <v>-734454.08</v>
      </c>
      <c r="S8911">
        <v>-1033993.56</v>
      </c>
      <c r="T8911">
        <v>14.51993148</v>
      </c>
      <c r="U8911">
        <v>50.17800098</v>
      </c>
      <c r="V8911" s="2">
        <v>1</v>
      </c>
      <c r="W8911">
        <v>1</v>
      </c>
      <c r="X8911" t="s">
        <v>32</v>
      </c>
    </row>
    <row r="8912" spans="1:24" x14ac:dyDescent="0.3">
      <c r="A8912">
        <v>14499576</v>
      </c>
      <c r="B8912">
        <v>1</v>
      </c>
      <c r="C8912" s="1">
        <v>45118</v>
      </c>
      <c r="D8912" t="s">
        <v>25</v>
      </c>
      <c r="E8912" t="s">
        <v>11236</v>
      </c>
      <c r="F8912" s="1">
        <v>45809</v>
      </c>
      <c r="G8912" t="s">
        <v>269</v>
      </c>
      <c r="H8912">
        <v>188</v>
      </c>
      <c r="L8912">
        <v>25064</v>
      </c>
      <c r="M8912" t="s">
        <v>11116</v>
      </c>
      <c r="N8912" t="s">
        <v>11116</v>
      </c>
      <c r="O8912" t="s">
        <v>10591</v>
      </c>
      <c r="P8912" t="s">
        <v>568</v>
      </c>
      <c r="R8912">
        <v>-734429.47</v>
      </c>
      <c r="S8912">
        <v>-1034018.38</v>
      </c>
      <c r="T8912">
        <v>14.520319799999999</v>
      </c>
      <c r="U8912">
        <v>50.177809750000002</v>
      </c>
      <c r="V8912" s="2">
        <v>0</v>
      </c>
      <c r="W8912">
        <v>0</v>
      </c>
      <c r="X8912" t="s">
        <v>32</v>
      </c>
    </row>
    <row r="8913" spans="1:24" x14ac:dyDescent="0.3">
      <c r="A8913">
        <v>14499584</v>
      </c>
      <c r="B8913">
        <v>1</v>
      </c>
      <c r="C8913" s="1">
        <v>45108</v>
      </c>
      <c r="D8913" t="s">
        <v>25</v>
      </c>
      <c r="E8913" t="s">
        <v>11237</v>
      </c>
      <c r="F8913" s="1">
        <v>45809</v>
      </c>
      <c r="G8913" t="s">
        <v>269</v>
      </c>
      <c r="H8913">
        <v>189</v>
      </c>
      <c r="L8913">
        <v>25064</v>
      </c>
      <c r="M8913" t="s">
        <v>11116</v>
      </c>
      <c r="N8913" t="s">
        <v>11116</v>
      </c>
      <c r="O8913" t="s">
        <v>10591</v>
      </c>
      <c r="P8913" t="s">
        <v>568</v>
      </c>
      <c r="R8913">
        <v>-734680.88</v>
      </c>
      <c r="S8913">
        <v>-1034022.77</v>
      </c>
      <c r="T8913">
        <v>14.51684043</v>
      </c>
      <c r="U8913">
        <v>50.177465400000003</v>
      </c>
      <c r="V8913" s="2">
        <v>0</v>
      </c>
      <c r="W8913">
        <v>0</v>
      </c>
      <c r="X8913" t="s">
        <v>32</v>
      </c>
    </row>
    <row r="8914" spans="1:24" x14ac:dyDescent="0.3">
      <c r="A8914">
        <v>14499606</v>
      </c>
      <c r="B8914">
        <v>1</v>
      </c>
      <c r="C8914" s="1">
        <v>45108</v>
      </c>
      <c r="D8914" t="s">
        <v>25</v>
      </c>
      <c r="E8914" t="s">
        <v>11238</v>
      </c>
      <c r="F8914" s="1">
        <v>45809</v>
      </c>
      <c r="G8914" t="s">
        <v>8221</v>
      </c>
      <c r="H8914">
        <v>191</v>
      </c>
      <c r="L8914">
        <v>25064</v>
      </c>
      <c r="M8914" t="s">
        <v>11116</v>
      </c>
      <c r="N8914" t="s">
        <v>11116</v>
      </c>
      <c r="O8914" t="s">
        <v>10591</v>
      </c>
      <c r="P8914" t="s">
        <v>568</v>
      </c>
      <c r="R8914">
        <v>-734503.66</v>
      </c>
      <c r="S8914">
        <v>-1033615.84</v>
      </c>
      <c r="T8914">
        <v>14.51852957</v>
      </c>
      <c r="U8914">
        <v>50.18130575</v>
      </c>
      <c r="V8914" s="2">
        <v>1</v>
      </c>
      <c r="W8914">
        <v>1</v>
      </c>
      <c r="X8914" t="s">
        <v>32</v>
      </c>
    </row>
    <row r="8915" spans="1:24" x14ac:dyDescent="0.3">
      <c r="A8915">
        <v>14499631</v>
      </c>
      <c r="B8915">
        <v>1</v>
      </c>
      <c r="C8915" s="1">
        <v>45108</v>
      </c>
      <c r="D8915" t="s">
        <v>25</v>
      </c>
      <c r="E8915" t="s">
        <v>11239</v>
      </c>
      <c r="F8915" s="1">
        <v>45809</v>
      </c>
      <c r="G8915" t="s">
        <v>11140</v>
      </c>
      <c r="H8915">
        <v>194</v>
      </c>
      <c r="L8915">
        <v>25064</v>
      </c>
      <c r="M8915" t="s">
        <v>11116</v>
      </c>
      <c r="N8915" t="s">
        <v>11116</v>
      </c>
      <c r="O8915" t="s">
        <v>10591</v>
      </c>
      <c r="P8915" t="s">
        <v>568</v>
      </c>
      <c r="R8915">
        <v>-734607.83</v>
      </c>
      <c r="S8915">
        <v>-1033532.04</v>
      </c>
      <c r="T8915">
        <v>14.5169259</v>
      </c>
      <c r="U8915">
        <v>50.181925810000003</v>
      </c>
      <c r="V8915" s="2">
        <v>0</v>
      </c>
      <c r="W8915">
        <v>0</v>
      </c>
      <c r="X8915" t="s">
        <v>32</v>
      </c>
    </row>
    <row r="8916" spans="1:24" x14ac:dyDescent="0.3">
      <c r="A8916">
        <v>14499649</v>
      </c>
      <c r="B8916">
        <v>1</v>
      </c>
      <c r="C8916" s="1">
        <v>45118</v>
      </c>
      <c r="D8916" t="s">
        <v>25</v>
      </c>
      <c r="E8916" t="s">
        <v>11240</v>
      </c>
      <c r="F8916" s="1">
        <v>45809</v>
      </c>
      <c r="G8916" t="s">
        <v>11137</v>
      </c>
      <c r="H8916">
        <v>195</v>
      </c>
      <c r="L8916">
        <v>25064</v>
      </c>
      <c r="M8916" t="s">
        <v>11116</v>
      </c>
      <c r="N8916" t="s">
        <v>11116</v>
      </c>
      <c r="O8916" t="s">
        <v>10591</v>
      </c>
      <c r="P8916" t="s">
        <v>568</v>
      </c>
      <c r="R8916">
        <v>-734234.24</v>
      </c>
      <c r="S8916">
        <v>-1033487.76</v>
      </c>
      <c r="T8916">
        <v>14.52202531</v>
      </c>
      <c r="U8916">
        <v>50.18277381</v>
      </c>
      <c r="V8916" s="2">
        <v>0</v>
      </c>
      <c r="W8916">
        <v>0</v>
      </c>
      <c r="X8916" t="s">
        <v>32</v>
      </c>
    </row>
    <row r="8917" spans="1:24" x14ac:dyDescent="0.3">
      <c r="A8917">
        <v>14499657</v>
      </c>
      <c r="B8917">
        <v>1</v>
      </c>
      <c r="C8917" s="1">
        <v>45108</v>
      </c>
      <c r="D8917" t="s">
        <v>25</v>
      </c>
      <c r="E8917" t="s">
        <v>11241</v>
      </c>
      <c r="F8917" s="1">
        <v>45809</v>
      </c>
      <c r="G8917" t="s">
        <v>11189</v>
      </c>
      <c r="H8917">
        <v>196</v>
      </c>
      <c r="L8917">
        <v>25064</v>
      </c>
      <c r="M8917" t="s">
        <v>11116</v>
      </c>
      <c r="N8917" t="s">
        <v>11116</v>
      </c>
      <c r="O8917" t="s">
        <v>10591</v>
      </c>
      <c r="P8917" t="s">
        <v>568</v>
      </c>
      <c r="R8917">
        <v>-734567.35</v>
      </c>
      <c r="S8917">
        <v>-1033474.95</v>
      </c>
      <c r="T8917">
        <v>14.517379549999999</v>
      </c>
      <c r="U8917">
        <v>50.182483550000001</v>
      </c>
      <c r="V8917" s="2">
        <v>1</v>
      </c>
      <c r="W8917">
        <v>1</v>
      </c>
      <c r="X8917" t="s">
        <v>32</v>
      </c>
    </row>
    <row r="8918" spans="1:24" x14ac:dyDescent="0.3">
      <c r="A8918">
        <v>14499665</v>
      </c>
      <c r="B8918">
        <v>1</v>
      </c>
      <c r="C8918" s="1">
        <v>45108</v>
      </c>
      <c r="D8918" t="s">
        <v>25</v>
      </c>
      <c r="E8918" t="s">
        <v>11242</v>
      </c>
      <c r="F8918" s="1">
        <v>45809</v>
      </c>
      <c r="G8918" t="s">
        <v>8221</v>
      </c>
      <c r="H8918">
        <v>197</v>
      </c>
      <c r="L8918">
        <v>25064</v>
      </c>
      <c r="M8918" t="s">
        <v>11116</v>
      </c>
      <c r="N8918" t="s">
        <v>11116</v>
      </c>
      <c r="O8918" t="s">
        <v>10591</v>
      </c>
      <c r="P8918" t="s">
        <v>568</v>
      </c>
      <c r="R8918">
        <v>-734513.78</v>
      </c>
      <c r="S8918">
        <v>-1033483.35</v>
      </c>
      <c r="T8918">
        <v>14.518138649999999</v>
      </c>
      <c r="U8918">
        <v>50.182473760000001</v>
      </c>
      <c r="V8918" s="2">
        <v>0</v>
      </c>
      <c r="W8918">
        <v>0</v>
      </c>
      <c r="X8918" t="s">
        <v>32</v>
      </c>
    </row>
    <row r="8919" spans="1:24" x14ac:dyDescent="0.3">
      <c r="A8919">
        <v>14499673</v>
      </c>
      <c r="B8919">
        <v>1</v>
      </c>
      <c r="C8919" s="1">
        <v>45108</v>
      </c>
      <c r="D8919" t="s">
        <v>25</v>
      </c>
      <c r="F8919" s="1">
        <v>45809</v>
      </c>
      <c r="G8919" t="s">
        <v>11189</v>
      </c>
      <c r="H8919">
        <v>198</v>
      </c>
      <c r="L8919">
        <v>25064</v>
      </c>
      <c r="M8919" t="s">
        <v>11116</v>
      </c>
      <c r="N8919" t="s">
        <v>11116</v>
      </c>
      <c r="O8919" t="s">
        <v>10591</v>
      </c>
      <c r="P8919" t="s">
        <v>568</v>
      </c>
      <c r="R8919">
        <v>-734594.88</v>
      </c>
      <c r="S8919">
        <v>-1033500.33</v>
      </c>
      <c r="T8919">
        <v>14.517045599999999</v>
      </c>
      <c r="U8919">
        <v>50.18222402</v>
      </c>
      <c r="V8919" s="2">
        <v>1</v>
      </c>
      <c r="W8919">
        <v>1</v>
      </c>
      <c r="X8919" t="s">
        <v>32</v>
      </c>
    </row>
    <row r="8920" spans="1:24" x14ac:dyDescent="0.3">
      <c r="A8920">
        <v>14499681</v>
      </c>
      <c r="B8920">
        <v>1</v>
      </c>
      <c r="C8920" s="1">
        <v>45108</v>
      </c>
      <c r="D8920" t="s">
        <v>25</v>
      </c>
      <c r="E8920" t="s">
        <v>11243</v>
      </c>
      <c r="F8920" s="1">
        <v>45809</v>
      </c>
      <c r="G8920" t="s">
        <v>11140</v>
      </c>
      <c r="H8920">
        <v>199</v>
      </c>
      <c r="L8920">
        <v>25064</v>
      </c>
      <c r="M8920" t="s">
        <v>11116</v>
      </c>
      <c r="N8920" t="s">
        <v>11116</v>
      </c>
      <c r="O8920" t="s">
        <v>10591</v>
      </c>
      <c r="P8920" t="s">
        <v>568</v>
      </c>
      <c r="R8920">
        <v>-734635.44</v>
      </c>
      <c r="S8920">
        <v>-1033570.04</v>
      </c>
      <c r="T8920">
        <v>14.516614710000001</v>
      </c>
      <c r="U8920">
        <v>50.18155376</v>
      </c>
      <c r="V8920" s="2">
        <v>0</v>
      </c>
      <c r="W8920">
        <v>0</v>
      </c>
      <c r="X8920" t="s">
        <v>32</v>
      </c>
    </row>
    <row r="8921" spans="1:24" x14ac:dyDescent="0.3">
      <c r="A8921">
        <v>14499690</v>
      </c>
      <c r="B8921">
        <v>2</v>
      </c>
      <c r="C8921" s="1">
        <v>45118</v>
      </c>
      <c r="D8921" t="s">
        <v>25</v>
      </c>
      <c r="E8921" t="s">
        <v>11244</v>
      </c>
      <c r="F8921" s="1">
        <v>45809</v>
      </c>
      <c r="G8921" t="s">
        <v>11245</v>
      </c>
      <c r="H8921">
        <v>200</v>
      </c>
      <c r="L8921">
        <v>25064</v>
      </c>
      <c r="M8921" t="s">
        <v>11116</v>
      </c>
      <c r="N8921" t="s">
        <v>11116</v>
      </c>
      <c r="O8921" t="s">
        <v>10591</v>
      </c>
      <c r="P8921" t="s">
        <v>568</v>
      </c>
      <c r="R8921">
        <v>-734207.26</v>
      </c>
      <c r="S8921">
        <v>-1033547.87</v>
      </c>
      <c r="T8921">
        <v>14.52251324</v>
      </c>
      <c r="U8921">
        <v>50.182271059999998</v>
      </c>
      <c r="V8921" s="2">
        <v>0.5</v>
      </c>
      <c r="W8921">
        <v>1</v>
      </c>
      <c r="X8921" t="s">
        <v>32</v>
      </c>
    </row>
    <row r="8922" spans="1:24" x14ac:dyDescent="0.3">
      <c r="A8922">
        <v>14499703</v>
      </c>
      <c r="B8922">
        <v>1</v>
      </c>
      <c r="C8922" s="1">
        <v>45108</v>
      </c>
      <c r="D8922" t="s">
        <v>25</v>
      </c>
      <c r="E8922" t="s">
        <v>11246</v>
      </c>
      <c r="F8922" s="1">
        <v>45809</v>
      </c>
      <c r="G8922" t="s">
        <v>11189</v>
      </c>
      <c r="H8922">
        <v>201</v>
      </c>
      <c r="L8922">
        <v>25064</v>
      </c>
      <c r="M8922" t="s">
        <v>11116</v>
      </c>
      <c r="N8922" t="s">
        <v>11116</v>
      </c>
      <c r="O8922" t="s">
        <v>10591</v>
      </c>
      <c r="P8922" t="s">
        <v>568</v>
      </c>
      <c r="R8922">
        <v>-734582.23</v>
      </c>
      <c r="S8922">
        <v>-1033543.11</v>
      </c>
      <c r="T8922">
        <v>14.517302000000001</v>
      </c>
      <c r="U8922">
        <v>50.18185828</v>
      </c>
      <c r="V8922" s="2">
        <v>0</v>
      </c>
      <c r="W8922">
        <v>0</v>
      </c>
      <c r="X8922" t="s">
        <v>32</v>
      </c>
    </row>
    <row r="8923" spans="1:24" x14ac:dyDescent="0.3">
      <c r="A8923">
        <v>14499711</v>
      </c>
      <c r="B8923">
        <v>1</v>
      </c>
      <c r="C8923" s="1">
        <v>45108</v>
      </c>
      <c r="D8923" t="s">
        <v>25</v>
      </c>
      <c r="E8923" t="s">
        <v>11247</v>
      </c>
      <c r="F8923" s="1">
        <v>45809</v>
      </c>
      <c r="G8923" t="s">
        <v>11146</v>
      </c>
      <c r="H8923">
        <v>202</v>
      </c>
      <c r="L8923">
        <v>25064</v>
      </c>
      <c r="M8923" t="s">
        <v>11116</v>
      </c>
      <c r="N8923" t="s">
        <v>11116</v>
      </c>
      <c r="O8923" t="s">
        <v>10591</v>
      </c>
      <c r="P8923" t="s">
        <v>568</v>
      </c>
      <c r="R8923">
        <v>-735111.87</v>
      </c>
      <c r="S8923">
        <v>-1034120.55</v>
      </c>
      <c r="T8923">
        <v>14.511046650000001</v>
      </c>
      <c r="U8923">
        <v>50.17607083</v>
      </c>
      <c r="V8923" s="2">
        <v>0</v>
      </c>
      <c r="W8923">
        <v>0</v>
      </c>
      <c r="X8923" t="s">
        <v>32</v>
      </c>
    </row>
    <row r="8924" spans="1:24" x14ac:dyDescent="0.3">
      <c r="A8924">
        <v>14499720</v>
      </c>
      <c r="B8924">
        <v>1</v>
      </c>
      <c r="C8924" s="1">
        <v>45108</v>
      </c>
      <c r="D8924" t="s">
        <v>25</v>
      </c>
      <c r="E8924" t="s">
        <v>11248</v>
      </c>
      <c r="F8924" s="1">
        <v>45809</v>
      </c>
      <c r="G8924" t="s">
        <v>760</v>
      </c>
      <c r="H8924">
        <v>203</v>
      </c>
      <c r="L8924">
        <v>25064</v>
      </c>
      <c r="M8924" t="s">
        <v>11116</v>
      </c>
      <c r="N8924" t="s">
        <v>11116</v>
      </c>
      <c r="O8924" t="s">
        <v>10591</v>
      </c>
      <c r="P8924" t="s">
        <v>568</v>
      </c>
      <c r="R8924">
        <v>-734696.5</v>
      </c>
      <c r="S8924">
        <v>-1033505.32</v>
      </c>
      <c r="T8924">
        <v>14.515645190000001</v>
      </c>
      <c r="U8924">
        <v>50.182056170000003</v>
      </c>
      <c r="V8924" s="2">
        <v>1</v>
      </c>
      <c r="W8924">
        <v>1</v>
      </c>
      <c r="X8924" t="s">
        <v>32</v>
      </c>
    </row>
    <row r="8925" spans="1:24" x14ac:dyDescent="0.3">
      <c r="A8925">
        <v>14499738</v>
      </c>
      <c r="B8925">
        <v>1</v>
      </c>
      <c r="C8925" s="1">
        <v>45108</v>
      </c>
      <c r="D8925" t="s">
        <v>25</v>
      </c>
      <c r="E8925" t="s">
        <v>11249</v>
      </c>
      <c r="F8925" s="1">
        <v>45809</v>
      </c>
      <c r="G8925" t="s">
        <v>4085</v>
      </c>
      <c r="H8925">
        <v>204</v>
      </c>
      <c r="L8925">
        <v>25064</v>
      </c>
      <c r="M8925" t="s">
        <v>11116</v>
      </c>
      <c r="N8925" t="s">
        <v>11116</v>
      </c>
      <c r="O8925" t="s">
        <v>10591</v>
      </c>
      <c r="P8925" t="s">
        <v>568</v>
      </c>
      <c r="R8925">
        <v>-734723.28</v>
      </c>
      <c r="S8925">
        <v>-1033739.23</v>
      </c>
      <c r="T8925">
        <v>14.515716039999999</v>
      </c>
      <c r="U8925">
        <v>50.179939849999997</v>
      </c>
      <c r="V8925" s="2">
        <v>1</v>
      </c>
      <c r="W8925">
        <v>1</v>
      </c>
      <c r="X8925" t="s">
        <v>32</v>
      </c>
    </row>
    <row r="8926" spans="1:24" x14ac:dyDescent="0.3">
      <c r="A8926">
        <v>14499746</v>
      </c>
      <c r="B8926">
        <v>1</v>
      </c>
      <c r="C8926" s="1">
        <v>45108</v>
      </c>
      <c r="D8926" t="s">
        <v>25</v>
      </c>
      <c r="E8926" t="s">
        <v>11250</v>
      </c>
      <c r="F8926" s="1">
        <v>45809</v>
      </c>
      <c r="G8926" t="s">
        <v>760</v>
      </c>
      <c r="H8926">
        <v>205</v>
      </c>
      <c r="L8926">
        <v>25064</v>
      </c>
      <c r="M8926" t="s">
        <v>11116</v>
      </c>
      <c r="N8926" t="s">
        <v>11116</v>
      </c>
      <c r="O8926" t="s">
        <v>10591</v>
      </c>
      <c r="P8926" t="s">
        <v>568</v>
      </c>
      <c r="R8926">
        <v>-735103.03</v>
      </c>
      <c r="S8926">
        <v>-1034091.4</v>
      </c>
      <c r="T8926">
        <v>14.51111412</v>
      </c>
      <c r="U8926">
        <v>50.17634125</v>
      </c>
      <c r="V8926" s="2">
        <v>1</v>
      </c>
      <c r="W8926">
        <v>1</v>
      </c>
      <c r="X8926" t="s">
        <v>32</v>
      </c>
    </row>
    <row r="8927" spans="1:24" x14ac:dyDescent="0.3">
      <c r="A8927">
        <v>14499754</v>
      </c>
      <c r="B8927">
        <v>1</v>
      </c>
      <c r="C8927" s="1">
        <v>45118</v>
      </c>
      <c r="D8927" t="s">
        <v>25</v>
      </c>
      <c r="E8927" t="s">
        <v>11251</v>
      </c>
      <c r="F8927" s="1">
        <v>45809</v>
      </c>
      <c r="G8927" t="s">
        <v>11137</v>
      </c>
      <c r="H8927">
        <v>206</v>
      </c>
      <c r="L8927">
        <v>25064</v>
      </c>
      <c r="M8927" t="s">
        <v>11116</v>
      </c>
      <c r="N8927" t="s">
        <v>11116</v>
      </c>
      <c r="O8927" t="s">
        <v>10591</v>
      </c>
      <c r="P8927" t="s">
        <v>568</v>
      </c>
      <c r="R8927">
        <v>-734229.6</v>
      </c>
      <c r="S8927">
        <v>-1033460.33</v>
      </c>
      <c r="T8927">
        <v>14.522037839999999</v>
      </c>
      <c r="U8927">
        <v>50.183023810000002</v>
      </c>
      <c r="V8927" s="2">
        <v>1</v>
      </c>
      <c r="W8927">
        <v>1</v>
      </c>
      <c r="X8927" t="s">
        <v>32</v>
      </c>
    </row>
    <row r="8928" spans="1:24" x14ac:dyDescent="0.3">
      <c r="A8928">
        <v>14499762</v>
      </c>
      <c r="B8928">
        <v>2</v>
      </c>
      <c r="C8928" s="1">
        <v>45133</v>
      </c>
      <c r="D8928" t="s">
        <v>25</v>
      </c>
      <c r="E8928" t="s">
        <v>11252</v>
      </c>
      <c r="F8928" s="1">
        <v>45809</v>
      </c>
      <c r="G8928" t="s">
        <v>11140</v>
      </c>
      <c r="H8928">
        <v>207</v>
      </c>
      <c r="L8928">
        <v>25064</v>
      </c>
      <c r="M8928" t="s">
        <v>11116</v>
      </c>
      <c r="N8928" t="s">
        <v>11116</v>
      </c>
      <c r="O8928" t="s">
        <v>10591</v>
      </c>
      <c r="P8928" t="s">
        <v>568</v>
      </c>
      <c r="R8928">
        <v>-734551.21</v>
      </c>
      <c r="S8928">
        <v>-1034276.63</v>
      </c>
      <c r="T8928">
        <v>14.519119180000001</v>
      </c>
      <c r="U8928">
        <v>50.17536131</v>
      </c>
      <c r="V8928" s="2">
        <v>0.5</v>
      </c>
      <c r="W8928">
        <v>1</v>
      </c>
      <c r="X8928" t="s">
        <v>32</v>
      </c>
    </row>
    <row r="8929" spans="1:24" x14ac:dyDescent="0.3">
      <c r="A8929">
        <v>14499771</v>
      </c>
      <c r="B8929">
        <v>1</v>
      </c>
      <c r="C8929" s="1">
        <v>45118</v>
      </c>
      <c r="D8929" t="s">
        <v>25</v>
      </c>
      <c r="E8929" t="s">
        <v>11253</v>
      </c>
      <c r="F8929" s="1">
        <v>45809</v>
      </c>
      <c r="G8929" t="s">
        <v>11146</v>
      </c>
      <c r="H8929">
        <v>208</v>
      </c>
      <c r="L8929">
        <v>25064</v>
      </c>
      <c r="M8929" t="s">
        <v>11116</v>
      </c>
      <c r="N8929" t="s">
        <v>11116</v>
      </c>
      <c r="O8929" t="s">
        <v>10591</v>
      </c>
      <c r="P8929" t="s">
        <v>568</v>
      </c>
      <c r="R8929">
        <v>-734523.49</v>
      </c>
      <c r="S8929">
        <v>-1034073.31</v>
      </c>
      <c r="T8929">
        <v>14.51911935</v>
      </c>
      <c r="U8929">
        <v>50.177206259999998</v>
      </c>
      <c r="V8929" s="2">
        <v>1</v>
      </c>
      <c r="W8929">
        <v>1</v>
      </c>
      <c r="X8929" t="s">
        <v>32</v>
      </c>
    </row>
    <row r="8930" spans="1:24" x14ac:dyDescent="0.3">
      <c r="A8930">
        <v>14499789</v>
      </c>
      <c r="B8930">
        <v>1</v>
      </c>
      <c r="C8930" s="1">
        <v>45118</v>
      </c>
      <c r="D8930" t="s">
        <v>25</v>
      </c>
      <c r="E8930" t="s">
        <v>11254</v>
      </c>
      <c r="F8930" s="1">
        <v>45809</v>
      </c>
      <c r="G8930" t="s">
        <v>11146</v>
      </c>
      <c r="H8930">
        <v>209</v>
      </c>
      <c r="L8930">
        <v>25064</v>
      </c>
      <c r="M8930" t="s">
        <v>11116</v>
      </c>
      <c r="N8930" t="s">
        <v>11116</v>
      </c>
      <c r="O8930" t="s">
        <v>10591</v>
      </c>
      <c r="P8930" t="s">
        <v>568</v>
      </c>
      <c r="R8930">
        <v>-734509.24</v>
      </c>
      <c r="S8930">
        <v>-1034075.59</v>
      </c>
      <c r="T8930">
        <v>14.51932135</v>
      </c>
      <c r="U8930">
        <v>50.177203249999998</v>
      </c>
      <c r="V8930" s="2">
        <v>1</v>
      </c>
      <c r="W8930">
        <v>1</v>
      </c>
      <c r="X8930" t="s">
        <v>32</v>
      </c>
    </row>
    <row r="8931" spans="1:24" x14ac:dyDescent="0.3">
      <c r="A8931">
        <v>14499797</v>
      </c>
      <c r="B8931">
        <v>1</v>
      </c>
      <c r="C8931" s="1">
        <v>45118</v>
      </c>
      <c r="D8931" t="s">
        <v>25</v>
      </c>
      <c r="E8931" t="s">
        <v>11255</v>
      </c>
      <c r="F8931" s="1">
        <v>45809</v>
      </c>
      <c r="G8931" t="s">
        <v>11146</v>
      </c>
      <c r="H8931">
        <v>210</v>
      </c>
      <c r="L8931">
        <v>25064</v>
      </c>
      <c r="M8931" t="s">
        <v>11116</v>
      </c>
      <c r="N8931" t="s">
        <v>11116</v>
      </c>
      <c r="O8931" t="s">
        <v>10591</v>
      </c>
      <c r="P8931" t="s">
        <v>568</v>
      </c>
      <c r="R8931">
        <v>-734488.81</v>
      </c>
      <c r="S8931">
        <v>-1034077.85</v>
      </c>
      <c r="T8931">
        <v>14.51960903</v>
      </c>
      <c r="U8931">
        <v>50.177207920000001</v>
      </c>
      <c r="V8931" s="2">
        <v>1</v>
      </c>
      <c r="W8931">
        <v>1</v>
      </c>
      <c r="X8931" t="s">
        <v>32</v>
      </c>
    </row>
    <row r="8932" spans="1:24" x14ac:dyDescent="0.3">
      <c r="A8932">
        <v>14499801</v>
      </c>
      <c r="B8932">
        <v>1</v>
      </c>
      <c r="C8932" s="1">
        <v>45118</v>
      </c>
      <c r="D8932" t="s">
        <v>25</v>
      </c>
      <c r="E8932" t="s">
        <v>11256</v>
      </c>
      <c r="F8932" s="1">
        <v>45809</v>
      </c>
      <c r="G8932" t="s">
        <v>11146</v>
      </c>
      <c r="H8932">
        <v>211</v>
      </c>
      <c r="L8932">
        <v>25064</v>
      </c>
      <c r="M8932" t="s">
        <v>11116</v>
      </c>
      <c r="N8932" t="s">
        <v>11116</v>
      </c>
      <c r="O8932" t="s">
        <v>10591</v>
      </c>
      <c r="P8932" t="s">
        <v>568</v>
      </c>
      <c r="R8932">
        <v>-734307.25</v>
      </c>
      <c r="S8932">
        <v>-1034078.86</v>
      </c>
      <c r="T8932">
        <v>14.52212961</v>
      </c>
      <c r="U8932">
        <v>50.177419299999997</v>
      </c>
      <c r="V8932" s="2">
        <v>1</v>
      </c>
      <c r="W8932">
        <v>1</v>
      </c>
      <c r="X8932" t="s">
        <v>32</v>
      </c>
    </row>
    <row r="8933" spans="1:24" x14ac:dyDescent="0.3">
      <c r="A8933">
        <v>14499819</v>
      </c>
      <c r="B8933">
        <v>1</v>
      </c>
      <c r="C8933" s="1">
        <v>45118</v>
      </c>
      <c r="D8933" t="s">
        <v>25</v>
      </c>
      <c r="E8933" t="s">
        <v>11257</v>
      </c>
      <c r="F8933" s="1">
        <v>45809</v>
      </c>
      <c r="G8933" t="s">
        <v>11258</v>
      </c>
      <c r="H8933">
        <v>212</v>
      </c>
      <c r="L8933">
        <v>25064</v>
      </c>
      <c r="M8933" t="s">
        <v>11116</v>
      </c>
      <c r="N8933" t="s">
        <v>11116</v>
      </c>
      <c r="O8933" t="s">
        <v>10591</v>
      </c>
      <c r="P8933" t="s">
        <v>568</v>
      </c>
      <c r="R8933">
        <v>-734217.48</v>
      </c>
      <c r="S8933">
        <v>-1034037.43</v>
      </c>
      <c r="T8933">
        <v>14.52329666</v>
      </c>
      <c r="U8933">
        <v>50.17789733</v>
      </c>
      <c r="V8933" s="2">
        <v>0</v>
      </c>
      <c r="W8933">
        <v>0</v>
      </c>
      <c r="X8933" t="s">
        <v>32</v>
      </c>
    </row>
    <row r="8934" spans="1:24" x14ac:dyDescent="0.3">
      <c r="A8934">
        <v>14499827</v>
      </c>
      <c r="B8934">
        <v>1</v>
      </c>
      <c r="C8934" s="1">
        <v>45118</v>
      </c>
      <c r="D8934" t="s">
        <v>25</v>
      </c>
      <c r="E8934" t="s">
        <v>11259</v>
      </c>
      <c r="F8934" s="1">
        <v>45809</v>
      </c>
      <c r="G8934" t="s">
        <v>11258</v>
      </c>
      <c r="H8934">
        <v>213</v>
      </c>
      <c r="L8934">
        <v>25064</v>
      </c>
      <c r="M8934" t="s">
        <v>11116</v>
      </c>
      <c r="N8934" t="s">
        <v>11116</v>
      </c>
      <c r="O8934" t="s">
        <v>10591</v>
      </c>
      <c r="P8934" t="s">
        <v>568</v>
      </c>
      <c r="R8934">
        <v>-734199.61</v>
      </c>
      <c r="S8934">
        <v>-1034040.05</v>
      </c>
      <c r="T8934">
        <v>14.52354951</v>
      </c>
      <c r="U8934">
        <v>50.177895669999998</v>
      </c>
      <c r="V8934" s="2">
        <v>0</v>
      </c>
      <c r="W8934">
        <v>0</v>
      </c>
      <c r="X8934" t="s">
        <v>32</v>
      </c>
    </row>
    <row r="8935" spans="1:24" x14ac:dyDescent="0.3">
      <c r="A8935">
        <v>14499851</v>
      </c>
      <c r="B8935">
        <v>1</v>
      </c>
      <c r="C8935" s="1">
        <v>45118</v>
      </c>
      <c r="D8935" t="s">
        <v>25</v>
      </c>
      <c r="E8935" t="s">
        <v>11260</v>
      </c>
      <c r="F8935" s="1">
        <v>45809</v>
      </c>
      <c r="G8935" t="s">
        <v>3247</v>
      </c>
      <c r="H8935">
        <v>216</v>
      </c>
      <c r="L8935">
        <v>25064</v>
      </c>
      <c r="M8935" t="s">
        <v>11116</v>
      </c>
      <c r="N8935" t="s">
        <v>11116</v>
      </c>
      <c r="O8935" t="s">
        <v>10591</v>
      </c>
      <c r="P8935" t="s">
        <v>568</v>
      </c>
      <c r="R8935">
        <v>-734062.14</v>
      </c>
      <c r="S8935">
        <v>-1034039.75</v>
      </c>
      <c r="T8935">
        <v>14.52545602</v>
      </c>
      <c r="U8935">
        <v>50.178065150000002</v>
      </c>
      <c r="V8935" s="2">
        <v>1</v>
      </c>
      <c r="W8935">
        <v>1</v>
      </c>
      <c r="X8935" t="s">
        <v>32</v>
      </c>
    </row>
    <row r="8936" spans="1:24" x14ac:dyDescent="0.3">
      <c r="A8936">
        <v>14499860</v>
      </c>
      <c r="B8936">
        <v>1</v>
      </c>
      <c r="C8936" s="1">
        <v>45118</v>
      </c>
      <c r="D8936" t="s">
        <v>25</v>
      </c>
      <c r="E8936" t="s">
        <v>11261</v>
      </c>
      <c r="F8936" s="1">
        <v>45809</v>
      </c>
      <c r="G8936" t="s">
        <v>3247</v>
      </c>
      <c r="H8936">
        <v>217</v>
      </c>
      <c r="L8936">
        <v>25064</v>
      </c>
      <c r="M8936" t="s">
        <v>11116</v>
      </c>
      <c r="N8936" t="s">
        <v>11116</v>
      </c>
      <c r="O8936" t="s">
        <v>10591</v>
      </c>
      <c r="P8936" t="s">
        <v>568</v>
      </c>
      <c r="R8936">
        <v>-734031.02</v>
      </c>
      <c r="S8936">
        <v>-1034006.2</v>
      </c>
      <c r="T8936">
        <v>14.52582436</v>
      </c>
      <c r="U8936">
        <v>50.178401790000002</v>
      </c>
      <c r="V8936" s="2">
        <v>0</v>
      </c>
      <c r="W8936">
        <v>0</v>
      </c>
      <c r="X8936" t="s">
        <v>32</v>
      </c>
    </row>
    <row r="8937" spans="1:24" x14ac:dyDescent="0.3">
      <c r="A8937">
        <v>14499878</v>
      </c>
      <c r="B8937">
        <v>1</v>
      </c>
      <c r="C8937" s="1">
        <v>45118</v>
      </c>
      <c r="D8937" t="s">
        <v>25</v>
      </c>
      <c r="E8937" t="s">
        <v>11262</v>
      </c>
      <c r="F8937" s="1">
        <v>45809</v>
      </c>
      <c r="G8937" t="s">
        <v>3247</v>
      </c>
      <c r="H8937">
        <v>218</v>
      </c>
      <c r="L8937">
        <v>25064</v>
      </c>
      <c r="M8937" t="s">
        <v>11116</v>
      </c>
      <c r="N8937" t="s">
        <v>11116</v>
      </c>
      <c r="O8937" t="s">
        <v>10591</v>
      </c>
      <c r="P8937" t="s">
        <v>568</v>
      </c>
      <c r="R8937">
        <v>-734047.71</v>
      </c>
      <c r="S8937">
        <v>-1034008.71</v>
      </c>
      <c r="T8937">
        <v>14.52559756</v>
      </c>
      <c r="U8937">
        <v>50.178359180000001</v>
      </c>
      <c r="V8937" s="2">
        <v>0</v>
      </c>
      <c r="W8937">
        <v>0</v>
      </c>
      <c r="X8937" t="s">
        <v>32</v>
      </c>
    </row>
    <row r="8938" spans="1:24" x14ac:dyDescent="0.3">
      <c r="A8938">
        <v>14499886</v>
      </c>
      <c r="B8938">
        <v>1</v>
      </c>
      <c r="C8938" s="1">
        <v>45118</v>
      </c>
      <c r="D8938" t="s">
        <v>25</v>
      </c>
      <c r="F8938" s="1">
        <v>45809</v>
      </c>
      <c r="G8938" t="s">
        <v>3247</v>
      </c>
      <c r="H8938">
        <v>219</v>
      </c>
      <c r="L8938">
        <v>25064</v>
      </c>
      <c r="M8938" t="s">
        <v>11116</v>
      </c>
      <c r="N8938" t="s">
        <v>11116</v>
      </c>
      <c r="O8938" t="s">
        <v>10591</v>
      </c>
      <c r="P8938" t="s">
        <v>568</v>
      </c>
      <c r="R8938">
        <v>-734068.98</v>
      </c>
      <c r="S8938">
        <v>-1034015.94</v>
      </c>
      <c r="T8938">
        <v>14.52531615</v>
      </c>
      <c r="U8938">
        <v>50.178268969999998</v>
      </c>
      <c r="V8938" s="2">
        <v>0</v>
      </c>
      <c r="W8938">
        <v>0</v>
      </c>
      <c r="X8938" t="s">
        <v>32</v>
      </c>
    </row>
    <row r="8939" spans="1:24" x14ac:dyDescent="0.3">
      <c r="A8939">
        <v>14499894</v>
      </c>
      <c r="B8939">
        <v>1</v>
      </c>
      <c r="C8939" s="1">
        <v>45118</v>
      </c>
      <c r="D8939" t="s">
        <v>25</v>
      </c>
      <c r="E8939" t="s">
        <v>11263</v>
      </c>
      <c r="F8939" s="1">
        <v>45809</v>
      </c>
      <c r="G8939" t="s">
        <v>3247</v>
      </c>
      <c r="H8939">
        <v>220</v>
      </c>
      <c r="L8939">
        <v>25064</v>
      </c>
      <c r="M8939" t="s">
        <v>11116</v>
      </c>
      <c r="N8939" t="s">
        <v>11116</v>
      </c>
      <c r="O8939" t="s">
        <v>10591</v>
      </c>
      <c r="P8939" t="s">
        <v>568</v>
      </c>
      <c r="R8939">
        <v>-734119.96</v>
      </c>
      <c r="S8939">
        <v>-1034023.3</v>
      </c>
      <c r="T8939">
        <v>14.524622819999999</v>
      </c>
      <c r="U8939">
        <v>50.178141539999999</v>
      </c>
      <c r="V8939" s="2">
        <v>0</v>
      </c>
      <c r="W8939">
        <v>0</v>
      </c>
      <c r="X8939" t="s">
        <v>32</v>
      </c>
    </row>
    <row r="8940" spans="1:24" x14ac:dyDescent="0.3">
      <c r="A8940">
        <v>14499908</v>
      </c>
      <c r="B8940">
        <v>1</v>
      </c>
      <c r="C8940" s="1">
        <v>45118</v>
      </c>
      <c r="D8940" t="s">
        <v>25</v>
      </c>
      <c r="E8940" t="s">
        <v>11264</v>
      </c>
      <c r="F8940" s="1">
        <v>45809</v>
      </c>
      <c r="G8940" t="s">
        <v>2797</v>
      </c>
      <c r="H8940">
        <v>221</v>
      </c>
      <c r="L8940">
        <v>25064</v>
      </c>
      <c r="M8940" t="s">
        <v>11116</v>
      </c>
      <c r="N8940" t="s">
        <v>11116</v>
      </c>
      <c r="O8940" t="s">
        <v>10591</v>
      </c>
      <c r="P8940" t="s">
        <v>568</v>
      </c>
      <c r="R8940">
        <v>-734182.84</v>
      </c>
      <c r="S8940">
        <v>-1034003.86</v>
      </c>
      <c r="T8940">
        <v>14.523713770000001</v>
      </c>
      <c r="U8940">
        <v>50.17823843</v>
      </c>
      <c r="V8940" s="2">
        <v>1</v>
      </c>
      <c r="W8940">
        <v>1</v>
      </c>
      <c r="X8940" t="s">
        <v>32</v>
      </c>
    </row>
    <row r="8941" spans="1:24" x14ac:dyDescent="0.3">
      <c r="A8941">
        <v>14499916</v>
      </c>
      <c r="B8941">
        <v>1</v>
      </c>
      <c r="C8941" s="1">
        <v>45118</v>
      </c>
      <c r="D8941" t="s">
        <v>25</v>
      </c>
      <c r="E8941" t="s">
        <v>11265</v>
      </c>
      <c r="F8941" s="1">
        <v>45809</v>
      </c>
      <c r="G8941" t="s">
        <v>2797</v>
      </c>
      <c r="H8941">
        <v>222</v>
      </c>
      <c r="L8941">
        <v>25064</v>
      </c>
      <c r="M8941" t="s">
        <v>11116</v>
      </c>
      <c r="N8941" t="s">
        <v>11116</v>
      </c>
      <c r="O8941" t="s">
        <v>10591</v>
      </c>
      <c r="P8941" t="s">
        <v>568</v>
      </c>
      <c r="R8941">
        <v>-734137.4</v>
      </c>
      <c r="S8941">
        <v>-1033987.92</v>
      </c>
      <c r="T8941">
        <v>14.524314029999999</v>
      </c>
      <c r="U8941">
        <v>50.178435569999998</v>
      </c>
      <c r="V8941" s="2">
        <v>0</v>
      </c>
      <c r="W8941">
        <v>0</v>
      </c>
      <c r="X8941" t="s">
        <v>32</v>
      </c>
    </row>
    <row r="8942" spans="1:24" x14ac:dyDescent="0.3">
      <c r="A8942">
        <v>14499924</v>
      </c>
      <c r="B8942">
        <v>1</v>
      </c>
      <c r="C8942" s="1">
        <v>45118</v>
      </c>
      <c r="D8942" t="s">
        <v>25</v>
      </c>
      <c r="E8942" t="s">
        <v>11266</v>
      </c>
      <c r="F8942" s="1">
        <v>45809</v>
      </c>
      <c r="G8942" t="s">
        <v>2797</v>
      </c>
      <c r="H8942">
        <v>223</v>
      </c>
      <c r="L8942">
        <v>25064</v>
      </c>
      <c r="M8942" t="s">
        <v>11116</v>
      </c>
      <c r="N8942" t="s">
        <v>11116</v>
      </c>
      <c r="O8942" t="s">
        <v>10591</v>
      </c>
      <c r="P8942" t="s">
        <v>568</v>
      </c>
      <c r="R8942">
        <v>-734069.59</v>
      </c>
      <c r="S8942">
        <v>-1033967.22</v>
      </c>
      <c r="T8942">
        <v>14.525215640000001</v>
      </c>
      <c r="U8942">
        <v>50.178702260000001</v>
      </c>
      <c r="V8942" s="2">
        <v>1</v>
      </c>
      <c r="W8942">
        <v>1</v>
      </c>
      <c r="X8942" t="s">
        <v>32</v>
      </c>
    </row>
    <row r="8943" spans="1:24" x14ac:dyDescent="0.3">
      <c r="A8943">
        <v>14499932</v>
      </c>
      <c r="B8943">
        <v>1</v>
      </c>
      <c r="C8943" s="1">
        <v>45118</v>
      </c>
      <c r="D8943" t="s">
        <v>25</v>
      </c>
      <c r="E8943" t="s">
        <v>11267</v>
      </c>
      <c r="F8943" s="1">
        <v>45809</v>
      </c>
      <c r="G8943" t="s">
        <v>2797</v>
      </c>
      <c r="H8943">
        <v>224</v>
      </c>
      <c r="L8943">
        <v>25064</v>
      </c>
      <c r="M8943" t="s">
        <v>11116</v>
      </c>
      <c r="N8943" t="s">
        <v>11116</v>
      </c>
      <c r="O8943" t="s">
        <v>10591</v>
      </c>
      <c r="P8943" t="s">
        <v>568</v>
      </c>
      <c r="R8943">
        <v>-734050.53</v>
      </c>
      <c r="S8943">
        <v>-1033964.49</v>
      </c>
      <c r="T8943">
        <v>14.525474900000001</v>
      </c>
      <c r="U8943">
        <v>50.178749709999998</v>
      </c>
      <c r="V8943" s="2">
        <v>0</v>
      </c>
      <c r="W8943">
        <v>0</v>
      </c>
      <c r="X8943" t="s">
        <v>32</v>
      </c>
    </row>
    <row r="8944" spans="1:24" x14ac:dyDescent="0.3">
      <c r="A8944">
        <v>14499941</v>
      </c>
      <c r="B8944">
        <v>1</v>
      </c>
      <c r="C8944" s="1">
        <v>45118</v>
      </c>
      <c r="D8944" t="s">
        <v>25</v>
      </c>
      <c r="E8944" t="s">
        <v>11268</v>
      </c>
      <c r="F8944" s="1">
        <v>45809</v>
      </c>
      <c r="G8944" t="s">
        <v>3247</v>
      </c>
      <c r="H8944">
        <v>225</v>
      </c>
      <c r="L8944">
        <v>25064</v>
      </c>
      <c r="M8944" t="s">
        <v>11116</v>
      </c>
      <c r="N8944" t="s">
        <v>11116</v>
      </c>
      <c r="O8944" t="s">
        <v>10591</v>
      </c>
      <c r="P8944" t="s">
        <v>568</v>
      </c>
      <c r="R8944">
        <v>-734107.57</v>
      </c>
      <c r="S8944">
        <v>-1034049.07</v>
      </c>
      <c r="T8944">
        <v>14.5248434</v>
      </c>
      <c r="U8944">
        <v>50.177926999999997</v>
      </c>
      <c r="V8944" s="2">
        <v>0</v>
      </c>
      <c r="W8944">
        <v>0</v>
      </c>
      <c r="X8944" t="s">
        <v>32</v>
      </c>
    </row>
    <row r="8945" spans="1:24" x14ac:dyDescent="0.3">
      <c r="A8945">
        <v>14499967</v>
      </c>
      <c r="B8945">
        <v>1</v>
      </c>
      <c r="C8945" s="1">
        <v>45118</v>
      </c>
      <c r="D8945" t="s">
        <v>25</v>
      </c>
      <c r="E8945" t="s">
        <v>11269</v>
      </c>
      <c r="F8945" s="1">
        <v>45809</v>
      </c>
      <c r="G8945" t="s">
        <v>2797</v>
      </c>
      <c r="H8945">
        <v>227</v>
      </c>
      <c r="L8945">
        <v>25064</v>
      </c>
      <c r="M8945" t="s">
        <v>11116</v>
      </c>
      <c r="N8945" t="s">
        <v>11116</v>
      </c>
      <c r="O8945" t="s">
        <v>10591</v>
      </c>
      <c r="P8945" t="s">
        <v>568</v>
      </c>
      <c r="R8945">
        <v>-733926.53</v>
      </c>
      <c r="S8945">
        <v>-1033872.47</v>
      </c>
      <c r="T8945">
        <v>14.52702131</v>
      </c>
      <c r="U8945">
        <v>50.179719919999997</v>
      </c>
      <c r="V8945" s="2">
        <v>0</v>
      </c>
      <c r="W8945">
        <v>0</v>
      </c>
      <c r="X8945" t="s">
        <v>32</v>
      </c>
    </row>
    <row r="8946" spans="1:24" x14ac:dyDescent="0.3">
      <c r="A8946">
        <v>14499975</v>
      </c>
      <c r="B8946">
        <v>1</v>
      </c>
      <c r="C8946" s="1">
        <v>45118</v>
      </c>
      <c r="D8946" t="s">
        <v>25</v>
      </c>
      <c r="E8946" t="s">
        <v>11270</v>
      </c>
      <c r="F8946" s="1">
        <v>45809</v>
      </c>
      <c r="G8946" t="s">
        <v>3247</v>
      </c>
      <c r="H8946">
        <v>228</v>
      </c>
      <c r="L8946">
        <v>25064</v>
      </c>
      <c r="M8946" t="s">
        <v>11116</v>
      </c>
      <c r="N8946" t="s">
        <v>11116</v>
      </c>
      <c r="O8946" t="s">
        <v>10591</v>
      </c>
      <c r="P8946" t="s">
        <v>568</v>
      </c>
      <c r="R8946">
        <v>-734090.63</v>
      </c>
      <c r="S8946">
        <v>-1034022.16</v>
      </c>
      <c r="T8946">
        <v>14.52502756</v>
      </c>
      <c r="U8946">
        <v>50.178187289999997</v>
      </c>
      <c r="V8946" s="2">
        <v>0</v>
      </c>
      <c r="W8946">
        <v>0</v>
      </c>
      <c r="X8946" t="s">
        <v>32</v>
      </c>
    </row>
    <row r="8947" spans="1:24" x14ac:dyDescent="0.3">
      <c r="A8947">
        <v>14499983</v>
      </c>
      <c r="B8947">
        <v>1</v>
      </c>
      <c r="C8947" s="1">
        <v>45108</v>
      </c>
      <c r="D8947" t="s">
        <v>25</v>
      </c>
      <c r="E8947" t="s">
        <v>11271</v>
      </c>
      <c r="F8947" s="1">
        <v>45809</v>
      </c>
      <c r="G8947" t="s">
        <v>11272</v>
      </c>
      <c r="H8947">
        <v>229</v>
      </c>
      <c r="L8947">
        <v>25064</v>
      </c>
      <c r="M8947" t="s">
        <v>11116</v>
      </c>
      <c r="N8947" t="s">
        <v>11116</v>
      </c>
      <c r="O8947" t="s">
        <v>10591</v>
      </c>
      <c r="P8947" t="s">
        <v>568</v>
      </c>
      <c r="R8947">
        <v>-734693.49</v>
      </c>
      <c r="S8947">
        <v>-1033740.23</v>
      </c>
      <c r="T8947">
        <v>14.516131209999999</v>
      </c>
      <c r="U8947">
        <v>50.179967120000001</v>
      </c>
      <c r="V8947" s="2">
        <v>0</v>
      </c>
      <c r="W8947">
        <v>0</v>
      </c>
      <c r="X8947" t="s">
        <v>32</v>
      </c>
    </row>
    <row r="8948" spans="1:24" x14ac:dyDescent="0.3">
      <c r="A8948">
        <v>14499991</v>
      </c>
      <c r="B8948">
        <v>1</v>
      </c>
      <c r="C8948" s="1">
        <v>45108</v>
      </c>
      <c r="D8948" t="s">
        <v>25</v>
      </c>
      <c r="F8948" s="1">
        <v>45809</v>
      </c>
      <c r="G8948" t="s">
        <v>760</v>
      </c>
      <c r="H8948">
        <v>230</v>
      </c>
      <c r="L8948">
        <v>25064</v>
      </c>
      <c r="M8948" t="s">
        <v>11116</v>
      </c>
      <c r="N8948" t="s">
        <v>11116</v>
      </c>
      <c r="O8948" t="s">
        <v>10591</v>
      </c>
      <c r="P8948" t="s">
        <v>568</v>
      </c>
      <c r="R8948">
        <v>-734797.48</v>
      </c>
      <c r="S8948">
        <v>-1033648.32</v>
      </c>
      <c r="T8948">
        <v>14.514514719999999</v>
      </c>
      <c r="U8948">
        <v>50.180659609999999</v>
      </c>
      <c r="V8948" s="2">
        <v>0</v>
      </c>
      <c r="W8948">
        <v>0</v>
      </c>
      <c r="X8948" t="s">
        <v>32</v>
      </c>
    </row>
    <row r="8949" spans="1:24" x14ac:dyDescent="0.3">
      <c r="A8949">
        <v>14500001</v>
      </c>
      <c r="B8949">
        <v>1</v>
      </c>
      <c r="C8949" s="1">
        <v>45108</v>
      </c>
      <c r="D8949" t="s">
        <v>25</v>
      </c>
      <c r="E8949" t="s">
        <v>11273</v>
      </c>
      <c r="F8949" s="1">
        <v>45809</v>
      </c>
      <c r="G8949" t="s">
        <v>760</v>
      </c>
      <c r="H8949">
        <v>231</v>
      </c>
      <c r="L8949">
        <v>25064</v>
      </c>
      <c r="M8949" t="s">
        <v>11116</v>
      </c>
      <c r="N8949" t="s">
        <v>11116</v>
      </c>
      <c r="O8949" t="s">
        <v>10591</v>
      </c>
      <c r="P8949" t="s">
        <v>568</v>
      </c>
      <c r="R8949">
        <v>-735082.87</v>
      </c>
      <c r="S8949">
        <v>-1034050.81</v>
      </c>
      <c r="T8949">
        <v>14.511316989999999</v>
      </c>
      <c r="U8949">
        <v>50.176727339999999</v>
      </c>
      <c r="V8949" s="2">
        <v>0</v>
      </c>
      <c r="W8949">
        <v>0</v>
      </c>
      <c r="X8949" t="s">
        <v>32</v>
      </c>
    </row>
    <row r="8950" spans="1:24" x14ac:dyDescent="0.3">
      <c r="A8950">
        <v>14500019</v>
      </c>
      <c r="B8950">
        <v>1</v>
      </c>
      <c r="C8950" s="1">
        <v>45118</v>
      </c>
      <c r="D8950" t="s">
        <v>25</v>
      </c>
      <c r="E8950" t="s">
        <v>11274</v>
      </c>
      <c r="F8950" s="1">
        <v>45809</v>
      </c>
      <c r="G8950" t="s">
        <v>11146</v>
      </c>
      <c r="H8950">
        <v>232</v>
      </c>
      <c r="L8950">
        <v>25064</v>
      </c>
      <c r="M8950" t="s">
        <v>11116</v>
      </c>
      <c r="N8950" t="s">
        <v>11116</v>
      </c>
      <c r="O8950" t="s">
        <v>10591</v>
      </c>
      <c r="P8950" t="s">
        <v>568</v>
      </c>
      <c r="R8950">
        <v>-734834.12</v>
      </c>
      <c r="S8950">
        <v>-1034088.86</v>
      </c>
      <c r="T8950">
        <v>14.514839630000001</v>
      </c>
      <c r="U8950">
        <v>50.176690540000003</v>
      </c>
      <c r="V8950" s="2">
        <v>0</v>
      </c>
      <c r="W8950">
        <v>0</v>
      </c>
      <c r="X8950" t="s">
        <v>32</v>
      </c>
    </row>
    <row r="8951" spans="1:24" x14ac:dyDescent="0.3">
      <c r="A8951">
        <v>14500043</v>
      </c>
      <c r="B8951">
        <v>2</v>
      </c>
      <c r="C8951" s="1">
        <v>45108</v>
      </c>
      <c r="D8951" t="s">
        <v>25</v>
      </c>
      <c r="E8951" t="s">
        <v>11275</v>
      </c>
      <c r="F8951" s="1">
        <v>45809</v>
      </c>
      <c r="G8951" t="s">
        <v>10785</v>
      </c>
      <c r="H8951">
        <v>236</v>
      </c>
      <c r="L8951">
        <v>25064</v>
      </c>
      <c r="M8951" t="s">
        <v>11116</v>
      </c>
      <c r="N8951" t="s">
        <v>11116</v>
      </c>
      <c r="O8951" t="s">
        <v>10591</v>
      </c>
      <c r="P8951" t="s">
        <v>568</v>
      </c>
      <c r="R8951">
        <v>-734624.91</v>
      </c>
      <c r="S8951">
        <v>-1033853.69</v>
      </c>
      <c r="T8951">
        <v>14.517297170000001</v>
      </c>
      <c r="U8951">
        <v>50.179039629999998</v>
      </c>
      <c r="V8951" s="2">
        <v>0</v>
      </c>
      <c r="W8951">
        <v>0</v>
      </c>
      <c r="X8951" t="s">
        <v>32</v>
      </c>
    </row>
    <row r="8952" spans="1:24" x14ac:dyDescent="0.3">
      <c r="A8952">
        <v>14500051</v>
      </c>
      <c r="B8952">
        <v>1</v>
      </c>
      <c r="C8952" s="1">
        <v>45118</v>
      </c>
      <c r="D8952" t="s">
        <v>25</v>
      </c>
      <c r="E8952" t="s">
        <v>11276</v>
      </c>
      <c r="F8952" s="1">
        <v>45809</v>
      </c>
      <c r="G8952" t="s">
        <v>11245</v>
      </c>
      <c r="H8952">
        <v>237</v>
      </c>
      <c r="L8952">
        <v>25064</v>
      </c>
      <c r="M8952" t="s">
        <v>11116</v>
      </c>
      <c r="N8952" t="s">
        <v>11116</v>
      </c>
      <c r="O8952" t="s">
        <v>10591</v>
      </c>
      <c r="P8952" t="s">
        <v>568</v>
      </c>
      <c r="R8952">
        <v>-734214.55</v>
      </c>
      <c r="S8952">
        <v>-1033626.11</v>
      </c>
      <c r="T8952">
        <v>14.52255997</v>
      </c>
      <c r="U8952">
        <v>50.181565200000001</v>
      </c>
      <c r="V8952" s="2">
        <v>0</v>
      </c>
      <c r="W8952">
        <v>0</v>
      </c>
      <c r="X8952" t="s">
        <v>32</v>
      </c>
    </row>
    <row r="8953" spans="1:24" x14ac:dyDescent="0.3">
      <c r="A8953">
        <v>14500060</v>
      </c>
      <c r="B8953">
        <v>1</v>
      </c>
      <c r="C8953" s="1">
        <v>45108</v>
      </c>
      <c r="D8953" t="s">
        <v>25</v>
      </c>
      <c r="E8953" t="s">
        <v>11277</v>
      </c>
      <c r="F8953" s="1">
        <v>45809</v>
      </c>
      <c r="G8953" t="s">
        <v>11272</v>
      </c>
      <c r="H8953">
        <v>238</v>
      </c>
      <c r="L8953">
        <v>25064</v>
      </c>
      <c r="M8953" t="s">
        <v>11116</v>
      </c>
      <c r="N8953" t="s">
        <v>11116</v>
      </c>
      <c r="O8953" t="s">
        <v>10591</v>
      </c>
      <c r="P8953" t="s">
        <v>568</v>
      </c>
      <c r="R8953">
        <v>-734762.58</v>
      </c>
      <c r="S8953">
        <v>-1033743.23</v>
      </c>
      <c r="T8953">
        <v>14.5151784</v>
      </c>
      <c r="U8953">
        <v>50.179856489999999</v>
      </c>
      <c r="V8953" s="2">
        <v>0</v>
      </c>
      <c r="W8953">
        <v>0</v>
      </c>
      <c r="X8953" t="s">
        <v>32</v>
      </c>
    </row>
    <row r="8954" spans="1:24" x14ac:dyDescent="0.3">
      <c r="A8954">
        <v>14500078</v>
      </c>
      <c r="B8954">
        <v>1</v>
      </c>
      <c r="C8954" s="1">
        <v>45108</v>
      </c>
      <c r="D8954" t="s">
        <v>25</v>
      </c>
      <c r="E8954" t="s">
        <v>11278</v>
      </c>
      <c r="F8954" s="1">
        <v>45809</v>
      </c>
      <c r="G8954" t="s">
        <v>4085</v>
      </c>
      <c r="H8954">
        <v>239</v>
      </c>
      <c r="L8954">
        <v>25064</v>
      </c>
      <c r="M8954" t="s">
        <v>11116</v>
      </c>
      <c r="N8954" t="s">
        <v>11116</v>
      </c>
      <c r="O8954" t="s">
        <v>10591</v>
      </c>
      <c r="P8954" t="s">
        <v>568</v>
      </c>
      <c r="R8954">
        <v>-734690.24</v>
      </c>
      <c r="S8954">
        <v>-1033774.22</v>
      </c>
      <c r="T8954">
        <v>14.51624058</v>
      </c>
      <c r="U8954">
        <v>50.17966826</v>
      </c>
      <c r="V8954" s="2">
        <v>1</v>
      </c>
      <c r="W8954">
        <v>1</v>
      </c>
      <c r="X8954" t="s">
        <v>32</v>
      </c>
    </row>
    <row r="8955" spans="1:24" x14ac:dyDescent="0.3">
      <c r="A8955">
        <v>14500086</v>
      </c>
      <c r="B8955">
        <v>1</v>
      </c>
      <c r="C8955" s="1">
        <v>45108</v>
      </c>
      <c r="D8955" t="s">
        <v>25</v>
      </c>
      <c r="E8955" t="s">
        <v>11279</v>
      </c>
      <c r="F8955" s="1">
        <v>45809</v>
      </c>
      <c r="G8955" t="s">
        <v>11272</v>
      </c>
      <c r="H8955">
        <v>240</v>
      </c>
      <c r="L8955">
        <v>25064</v>
      </c>
      <c r="M8955" t="s">
        <v>11116</v>
      </c>
      <c r="N8955" t="s">
        <v>11116</v>
      </c>
      <c r="O8955" t="s">
        <v>10591</v>
      </c>
      <c r="P8955" t="s">
        <v>568</v>
      </c>
      <c r="R8955">
        <v>-734649.19</v>
      </c>
      <c r="S8955">
        <v>-1033737.98</v>
      </c>
      <c r="T8955">
        <v>14.51674154</v>
      </c>
      <c r="U8955">
        <v>50.180040959999999</v>
      </c>
      <c r="V8955" s="2">
        <v>0</v>
      </c>
      <c r="W8955">
        <v>0</v>
      </c>
      <c r="X8955" t="s">
        <v>32</v>
      </c>
    </row>
    <row r="8956" spans="1:24" x14ac:dyDescent="0.3">
      <c r="A8956">
        <v>14500094</v>
      </c>
      <c r="B8956">
        <v>1</v>
      </c>
      <c r="C8956" s="1">
        <v>45118</v>
      </c>
      <c r="D8956" t="s">
        <v>25</v>
      </c>
      <c r="E8956" t="s">
        <v>11280</v>
      </c>
      <c r="F8956" s="1">
        <v>45809</v>
      </c>
      <c r="G8956" t="s">
        <v>11146</v>
      </c>
      <c r="H8956">
        <v>241</v>
      </c>
      <c r="L8956">
        <v>25064</v>
      </c>
      <c r="M8956" t="s">
        <v>11116</v>
      </c>
      <c r="N8956" t="s">
        <v>11116</v>
      </c>
      <c r="O8956" t="s">
        <v>10591</v>
      </c>
      <c r="P8956" t="s">
        <v>568</v>
      </c>
      <c r="R8956">
        <v>-734464.15</v>
      </c>
      <c r="S8956">
        <v>-1034075.28</v>
      </c>
      <c r="T8956">
        <v>14.519946259999999</v>
      </c>
      <c r="U8956">
        <v>50.177260750000002</v>
      </c>
      <c r="V8956" s="2">
        <v>1</v>
      </c>
      <c r="W8956">
        <v>1</v>
      </c>
      <c r="X8956" t="s">
        <v>32</v>
      </c>
    </row>
    <row r="8957" spans="1:24" x14ac:dyDescent="0.3">
      <c r="A8957">
        <v>14500108</v>
      </c>
      <c r="B8957">
        <v>1</v>
      </c>
      <c r="C8957" s="1">
        <v>45108</v>
      </c>
      <c r="D8957" t="s">
        <v>25</v>
      </c>
      <c r="E8957" t="s">
        <v>11281</v>
      </c>
      <c r="F8957" s="1">
        <v>45809</v>
      </c>
      <c r="G8957" t="s">
        <v>11282</v>
      </c>
      <c r="H8957">
        <v>242</v>
      </c>
      <c r="L8957">
        <v>25064</v>
      </c>
      <c r="M8957" t="s">
        <v>11116</v>
      </c>
      <c r="N8957" t="s">
        <v>11116</v>
      </c>
      <c r="O8957" t="s">
        <v>10591</v>
      </c>
      <c r="P8957" t="s">
        <v>568</v>
      </c>
      <c r="R8957">
        <v>-734802.68</v>
      </c>
      <c r="S8957">
        <v>-1033784.62</v>
      </c>
      <c r="T8957">
        <v>14.514700380000001</v>
      </c>
      <c r="U8957">
        <v>50.17943906</v>
      </c>
      <c r="V8957" s="2">
        <v>0</v>
      </c>
      <c r="W8957">
        <v>0</v>
      </c>
      <c r="X8957" t="s">
        <v>32</v>
      </c>
    </row>
    <row r="8958" spans="1:24" x14ac:dyDescent="0.3">
      <c r="A8958">
        <v>14500116</v>
      </c>
      <c r="B8958">
        <v>1</v>
      </c>
      <c r="C8958" s="1">
        <v>45108</v>
      </c>
      <c r="D8958" t="s">
        <v>25</v>
      </c>
      <c r="E8958" t="s">
        <v>11283</v>
      </c>
      <c r="F8958" s="1">
        <v>45809</v>
      </c>
      <c r="G8958" t="s">
        <v>8221</v>
      </c>
      <c r="H8958">
        <v>243</v>
      </c>
      <c r="L8958">
        <v>25064</v>
      </c>
      <c r="M8958" t="s">
        <v>11116</v>
      </c>
      <c r="N8958" t="s">
        <v>11116</v>
      </c>
      <c r="O8958" t="s">
        <v>10591</v>
      </c>
      <c r="P8958" t="s">
        <v>568</v>
      </c>
      <c r="R8958">
        <v>-734481.11</v>
      </c>
      <c r="S8958">
        <v>-1033497.07</v>
      </c>
      <c r="T8958">
        <v>14.51861785</v>
      </c>
      <c r="U8958">
        <v>50.182391199999998</v>
      </c>
      <c r="V8958" s="2">
        <v>0</v>
      </c>
      <c r="W8958">
        <v>0</v>
      </c>
      <c r="X8958" t="s">
        <v>32</v>
      </c>
    </row>
    <row r="8959" spans="1:24" x14ac:dyDescent="0.3">
      <c r="A8959">
        <v>14500124</v>
      </c>
      <c r="B8959">
        <v>1</v>
      </c>
      <c r="C8959" s="1">
        <v>45108</v>
      </c>
      <c r="D8959" t="s">
        <v>25</v>
      </c>
      <c r="E8959" t="s">
        <v>11284</v>
      </c>
      <c r="F8959" s="1">
        <v>45809</v>
      </c>
      <c r="G8959" t="s">
        <v>11140</v>
      </c>
      <c r="H8959">
        <v>244</v>
      </c>
      <c r="L8959">
        <v>25064</v>
      </c>
      <c r="M8959" t="s">
        <v>11116</v>
      </c>
      <c r="N8959" t="s">
        <v>11116</v>
      </c>
      <c r="O8959" t="s">
        <v>10591</v>
      </c>
      <c r="P8959" t="s">
        <v>568</v>
      </c>
      <c r="R8959">
        <v>-734645.52</v>
      </c>
      <c r="S8959">
        <v>-1033640.96</v>
      </c>
      <c r="T8959">
        <v>14.516608980000001</v>
      </c>
      <c r="U8959">
        <v>50.180909720000002</v>
      </c>
      <c r="V8959" s="2">
        <v>1</v>
      </c>
      <c r="W8959">
        <v>1</v>
      </c>
      <c r="X8959" t="s">
        <v>32</v>
      </c>
    </row>
    <row r="8960" spans="1:24" x14ac:dyDescent="0.3">
      <c r="A8960">
        <v>14500132</v>
      </c>
      <c r="B8960">
        <v>1</v>
      </c>
      <c r="C8960" s="1">
        <v>45108</v>
      </c>
      <c r="D8960" t="s">
        <v>25</v>
      </c>
      <c r="E8960" t="s">
        <v>11285</v>
      </c>
      <c r="F8960" s="1">
        <v>45809</v>
      </c>
      <c r="G8960" t="s">
        <v>4085</v>
      </c>
      <c r="H8960">
        <v>245</v>
      </c>
      <c r="L8960">
        <v>25064</v>
      </c>
      <c r="M8960" t="s">
        <v>11116</v>
      </c>
      <c r="N8960" t="s">
        <v>11116</v>
      </c>
      <c r="O8960" t="s">
        <v>10591</v>
      </c>
      <c r="P8960" t="s">
        <v>568</v>
      </c>
      <c r="R8960">
        <v>-734693.49</v>
      </c>
      <c r="S8960">
        <v>-1033797.46</v>
      </c>
      <c r="T8960">
        <v>14.51623944</v>
      </c>
      <c r="U8960">
        <v>50.179457280000001</v>
      </c>
      <c r="V8960" s="2">
        <v>0</v>
      </c>
      <c r="W8960">
        <v>0</v>
      </c>
      <c r="X8960" t="s">
        <v>32</v>
      </c>
    </row>
    <row r="8961" spans="1:24" x14ac:dyDescent="0.3">
      <c r="A8961">
        <v>14500167</v>
      </c>
      <c r="B8961">
        <v>1</v>
      </c>
      <c r="C8961" s="1">
        <v>45108</v>
      </c>
      <c r="D8961" t="s">
        <v>25</v>
      </c>
      <c r="F8961" s="1">
        <v>45809</v>
      </c>
      <c r="G8961" t="s">
        <v>11140</v>
      </c>
      <c r="H8961">
        <v>248</v>
      </c>
      <c r="L8961">
        <v>25064</v>
      </c>
      <c r="M8961" t="s">
        <v>11116</v>
      </c>
      <c r="N8961" t="s">
        <v>11116</v>
      </c>
      <c r="O8961" t="s">
        <v>10591</v>
      </c>
      <c r="P8961" t="s">
        <v>568</v>
      </c>
      <c r="R8961">
        <v>-734607.62</v>
      </c>
      <c r="S8961">
        <v>-1034177.53</v>
      </c>
      <c r="T8961">
        <v>14.518149319999999</v>
      </c>
      <c r="U8961">
        <v>50.176175659999998</v>
      </c>
      <c r="V8961" s="2">
        <v>0</v>
      </c>
      <c r="W8961">
        <v>0</v>
      </c>
      <c r="X8961" t="s">
        <v>32</v>
      </c>
    </row>
    <row r="8962" spans="1:24" x14ac:dyDescent="0.3">
      <c r="A8962">
        <v>14500175</v>
      </c>
      <c r="B8962">
        <v>1</v>
      </c>
      <c r="C8962" s="1">
        <v>45108</v>
      </c>
      <c r="D8962" t="s">
        <v>25</v>
      </c>
      <c r="E8962" t="s">
        <v>11286</v>
      </c>
      <c r="F8962" s="1">
        <v>45809</v>
      </c>
      <c r="G8962" t="s">
        <v>760</v>
      </c>
      <c r="H8962">
        <v>249</v>
      </c>
      <c r="L8962">
        <v>25064</v>
      </c>
      <c r="M8962" t="s">
        <v>11116</v>
      </c>
      <c r="N8962" t="s">
        <v>11116</v>
      </c>
      <c r="O8962" t="s">
        <v>10591</v>
      </c>
      <c r="P8962" t="s">
        <v>568</v>
      </c>
      <c r="R8962">
        <v>-734765.08</v>
      </c>
      <c r="S8962">
        <v>-1033600.54</v>
      </c>
      <c r="T8962">
        <v>14.51487384</v>
      </c>
      <c r="U8962">
        <v>50.181124609999998</v>
      </c>
      <c r="V8962" s="2">
        <v>1</v>
      </c>
      <c r="W8962">
        <v>1</v>
      </c>
      <c r="X8962" t="s">
        <v>32</v>
      </c>
    </row>
    <row r="8963" spans="1:24" x14ac:dyDescent="0.3">
      <c r="A8963">
        <v>14500183</v>
      </c>
      <c r="B8963">
        <v>1</v>
      </c>
      <c r="C8963" s="1">
        <v>45108</v>
      </c>
      <c r="D8963" t="s">
        <v>25</v>
      </c>
      <c r="E8963" t="s">
        <v>11287</v>
      </c>
      <c r="F8963" s="1">
        <v>45809</v>
      </c>
      <c r="G8963" t="s">
        <v>6781</v>
      </c>
      <c r="H8963">
        <v>250</v>
      </c>
      <c r="L8963">
        <v>25064</v>
      </c>
      <c r="M8963" t="s">
        <v>11116</v>
      </c>
      <c r="N8963" t="s">
        <v>11116</v>
      </c>
      <c r="O8963" t="s">
        <v>10591</v>
      </c>
      <c r="P8963" t="s">
        <v>568</v>
      </c>
      <c r="R8963">
        <v>-734651.44</v>
      </c>
      <c r="S8963">
        <v>-1033597.79</v>
      </c>
      <c r="T8963">
        <v>14.516445210000001</v>
      </c>
      <c r="U8963">
        <v>50.18128712</v>
      </c>
      <c r="V8963" s="2">
        <v>0</v>
      </c>
      <c r="W8963">
        <v>0</v>
      </c>
      <c r="X8963" t="s">
        <v>32</v>
      </c>
    </row>
    <row r="8964" spans="1:24" x14ac:dyDescent="0.3">
      <c r="A8964">
        <v>14500191</v>
      </c>
      <c r="B8964">
        <v>1</v>
      </c>
      <c r="C8964" s="1">
        <v>45108</v>
      </c>
      <c r="D8964" t="s">
        <v>25</v>
      </c>
      <c r="E8964" t="s">
        <v>11288</v>
      </c>
      <c r="F8964" s="1">
        <v>45809</v>
      </c>
      <c r="G8964" t="s">
        <v>11272</v>
      </c>
      <c r="H8964">
        <v>251</v>
      </c>
      <c r="L8964">
        <v>25064</v>
      </c>
      <c r="M8964" t="s">
        <v>11116</v>
      </c>
      <c r="N8964" t="s">
        <v>11116</v>
      </c>
      <c r="O8964" t="s">
        <v>10591</v>
      </c>
      <c r="P8964" t="s">
        <v>568</v>
      </c>
      <c r="R8964">
        <v>-734809.64</v>
      </c>
      <c r="S8964">
        <v>-1033704.72</v>
      </c>
      <c r="T8964">
        <v>14.5144527</v>
      </c>
      <c r="U8964">
        <v>50.180142400000001</v>
      </c>
      <c r="V8964" s="2">
        <v>0</v>
      </c>
      <c r="W8964">
        <v>0</v>
      </c>
      <c r="X8964" t="s">
        <v>32</v>
      </c>
    </row>
    <row r="8965" spans="1:24" x14ac:dyDescent="0.3">
      <c r="A8965">
        <v>14500205</v>
      </c>
      <c r="B8965">
        <v>1</v>
      </c>
      <c r="C8965" s="1">
        <v>45108</v>
      </c>
      <c r="D8965" t="s">
        <v>25</v>
      </c>
      <c r="E8965" t="s">
        <v>11289</v>
      </c>
      <c r="F8965" s="1">
        <v>45809</v>
      </c>
      <c r="G8965" t="s">
        <v>10785</v>
      </c>
      <c r="H8965">
        <v>252</v>
      </c>
      <c r="L8965">
        <v>25064</v>
      </c>
      <c r="M8965" t="s">
        <v>11116</v>
      </c>
      <c r="N8965" t="s">
        <v>11116</v>
      </c>
      <c r="O8965" t="s">
        <v>10591</v>
      </c>
      <c r="P8965" t="s">
        <v>568</v>
      </c>
      <c r="R8965">
        <v>-734647.75</v>
      </c>
      <c r="S8965">
        <v>-1033857.53</v>
      </c>
      <c r="T8965">
        <v>14.51698758</v>
      </c>
      <c r="U8965">
        <v>50.178977690000004</v>
      </c>
      <c r="V8965" s="2">
        <v>1</v>
      </c>
      <c r="W8965">
        <v>1</v>
      </c>
      <c r="X8965" t="s">
        <v>32</v>
      </c>
    </row>
    <row r="8966" spans="1:24" x14ac:dyDescent="0.3">
      <c r="A8966">
        <v>14500213</v>
      </c>
      <c r="B8966">
        <v>1</v>
      </c>
      <c r="C8966" s="1">
        <v>45108</v>
      </c>
      <c r="D8966" t="s">
        <v>25</v>
      </c>
      <c r="E8966" t="s">
        <v>11290</v>
      </c>
      <c r="F8966" s="1">
        <v>45809</v>
      </c>
      <c r="G8966" t="s">
        <v>11272</v>
      </c>
      <c r="H8966">
        <v>253</v>
      </c>
      <c r="L8966">
        <v>25064</v>
      </c>
      <c r="M8966" t="s">
        <v>11116</v>
      </c>
      <c r="N8966" t="s">
        <v>11116</v>
      </c>
      <c r="O8966" t="s">
        <v>10591</v>
      </c>
      <c r="P8966" t="s">
        <v>568</v>
      </c>
      <c r="R8966">
        <v>-734807.76</v>
      </c>
      <c r="S8966">
        <v>-1033748.73</v>
      </c>
      <c r="T8966">
        <v>14.51456202</v>
      </c>
      <c r="U8966">
        <v>50.179752620000002</v>
      </c>
      <c r="V8966" s="2">
        <v>1</v>
      </c>
      <c r="W8966">
        <v>1</v>
      </c>
      <c r="X8966" t="s">
        <v>32</v>
      </c>
    </row>
    <row r="8967" spans="1:24" x14ac:dyDescent="0.3">
      <c r="A8967">
        <v>14500221</v>
      </c>
      <c r="B8967">
        <v>1</v>
      </c>
      <c r="C8967" s="1">
        <v>45108</v>
      </c>
      <c r="D8967" t="s">
        <v>25</v>
      </c>
      <c r="E8967" t="s">
        <v>11291</v>
      </c>
      <c r="F8967" s="1">
        <v>45809</v>
      </c>
      <c r="G8967" t="s">
        <v>11189</v>
      </c>
      <c r="H8967">
        <v>254</v>
      </c>
      <c r="L8967">
        <v>25064</v>
      </c>
      <c r="M8967" t="s">
        <v>11116</v>
      </c>
      <c r="N8967" t="s">
        <v>11116</v>
      </c>
      <c r="O8967" t="s">
        <v>10591</v>
      </c>
      <c r="P8967" t="s">
        <v>568</v>
      </c>
      <c r="R8967">
        <v>-734548.03</v>
      </c>
      <c r="S8967">
        <v>-1033572.69</v>
      </c>
      <c r="T8967">
        <v>14.51783241</v>
      </c>
      <c r="U8967">
        <v>50.18163629</v>
      </c>
      <c r="V8967" s="2">
        <v>1</v>
      </c>
      <c r="W8967">
        <v>1</v>
      </c>
      <c r="X8967" t="s">
        <v>32</v>
      </c>
    </row>
    <row r="8968" spans="1:24" x14ac:dyDescent="0.3">
      <c r="A8968">
        <v>14500264</v>
      </c>
      <c r="B8968">
        <v>1</v>
      </c>
      <c r="C8968" s="1">
        <v>45108</v>
      </c>
      <c r="D8968" t="s">
        <v>25</v>
      </c>
      <c r="F8968" s="1">
        <v>45809</v>
      </c>
      <c r="G8968" t="s">
        <v>760</v>
      </c>
      <c r="H8968">
        <v>258</v>
      </c>
      <c r="L8968">
        <v>25064</v>
      </c>
      <c r="M8968" t="s">
        <v>11116</v>
      </c>
      <c r="N8968" t="s">
        <v>11116</v>
      </c>
      <c r="O8968" t="s">
        <v>10591</v>
      </c>
      <c r="P8968" t="s">
        <v>568</v>
      </c>
      <c r="R8968">
        <v>-734798.46</v>
      </c>
      <c r="S8968">
        <v>-1033670.09</v>
      </c>
      <c r="T8968">
        <v>14.5145423</v>
      </c>
      <c r="U8968">
        <v>50.180464479999998</v>
      </c>
      <c r="V8968" s="2">
        <v>1</v>
      </c>
      <c r="W8968">
        <v>1</v>
      </c>
      <c r="X8968" t="s">
        <v>32</v>
      </c>
    </row>
    <row r="8969" spans="1:24" x14ac:dyDescent="0.3">
      <c r="A8969">
        <v>14500272</v>
      </c>
      <c r="B8969">
        <v>2</v>
      </c>
      <c r="C8969" s="1">
        <v>45108</v>
      </c>
      <c r="D8969" t="s">
        <v>25</v>
      </c>
      <c r="E8969" t="s">
        <v>11292</v>
      </c>
      <c r="F8969" s="1">
        <v>45809</v>
      </c>
      <c r="G8969" t="s">
        <v>11140</v>
      </c>
      <c r="H8969">
        <v>259</v>
      </c>
      <c r="L8969">
        <v>25064</v>
      </c>
      <c r="M8969" t="s">
        <v>11116</v>
      </c>
      <c r="N8969" t="s">
        <v>11116</v>
      </c>
      <c r="O8969" t="s">
        <v>10591</v>
      </c>
      <c r="P8969" t="s">
        <v>568</v>
      </c>
      <c r="R8969">
        <v>-734631.42</v>
      </c>
      <c r="S8969">
        <v>-1033613.32</v>
      </c>
      <c r="T8969">
        <v>14.516752329999999</v>
      </c>
      <c r="U8969">
        <v>50.181173080000001</v>
      </c>
      <c r="V8969" s="2">
        <v>0</v>
      </c>
      <c r="W8969">
        <v>0</v>
      </c>
      <c r="X8969" t="s">
        <v>32</v>
      </c>
    </row>
    <row r="8970" spans="1:24" x14ac:dyDescent="0.3">
      <c r="A8970">
        <v>14500281</v>
      </c>
      <c r="B8970">
        <v>2</v>
      </c>
      <c r="C8970" s="1">
        <v>45118</v>
      </c>
      <c r="D8970" t="s">
        <v>25</v>
      </c>
      <c r="E8970" t="s">
        <v>11293</v>
      </c>
      <c r="F8970" s="1">
        <v>45809</v>
      </c>
      <c r="G8970" t="s">
        <v>2797</v>
      </c>
      <c r="H8970">
        <v>260</v>
      </c>
      <c r="L8970">
        <v>25064</v>
      </c>
      <c r="M8970" t="s">
        <v>11116</v>
      </c>
      <c r="N8970" t="s">
        <v>11116</v>
      </c>
      <c r="O8970" t="s">
        <v>10591</v>
      </c>
      <c r="P8970" t="s">
        <v>568</v>
      </c>
      <c r="R8970">
        <v>-734118.46</v>
      </c>
      <c r="S8970">
        <v>-1033982.35</v>
      </c>
      <c r="T8970">
        <v>14.52456626</v>
      </c>
      <c r="U8970">
        <v>50.178508180000001</v>
      </c>
      <c r="V8970" s="2">
        <v>0</v>
      </c>
      <c r="W8970">
        <v>0</v>
      </c>
      <c r="X8970" t="s">
        <v>32</v>
      </c>
    </row>
    <row r="8971" spans="1:24" x14ac:dyDescent="0.3">
      <c r="A8971">
        <v>14500299</v>
      </c>
      <c r="B8971">
        <v>1</v>
      </c>
      <c r="C8971" s="1">
        <v>45108</v>
      </c>
      <c r="D8971" t="s">
        <v>25</v>
      </c>
      <c r="E8971" t="s">
        <v>11294</v>
      </c>
      <c r="F8971" s="1">
        <v>45809</v>
      </c>
      <c r="G8971" t="s">
        <v>4085</v>
      </c>
      <c r="H8971">
        <v>261</v>
      </c>
      <c r="L8971">
        <v>25064</v>
      </c>
      <c r="M8971" t="s">
        <v>11116</v>
      </c>
      <c r="N8971" t="s">
        <v>11116</v>
      </c>
      <c r="O8971" t="s">
        <v>10591</v>
      </c>
      <c r="P8971" t="s">
        <v>568</v>
      </c>
      <c r="R8971">
        <v>-734662.87</v>
      </c>
      <c r="S8971">
        <v>-1034188.62</v>
      </c>
      <c r="T8971">
        <v>14.51740386</v>
      </c>
      <c r="U8971">
        <v>50.176009780000001</v>
      </c>
      <c r="V8971" s="2">
        <v>0</v>
      </c>
      <c r="W8971">
        <v>0</v>
      </c>
      <c r="X8971" t="s">
        <v>32</v>
      </c>
    </row>
    <row r="8972" spans="1:24" x14ac:dyDescent="0.3">
      <c r="A8972">
        <v>14500302</v>
      </c>
      <c r="B8972">
        <v>1</v>
      </c>
      <c r="C8972" s="1">
        <v>45108</v>
      </c>
      <c r="D8972" t="s">
        <v>25</v>
      </c>
      <c r="E8972" t="s">
        <v>11295</v>
      </c>
      <c r="F8972" s="1">
        <v>45809</v>
      </c>
      <c r="G8972" t="s">
        <v>11272</v>
      </c>
      <c r="H8972">
        <v>262</v>
      </c>
      <c r="L8972">
        <v>25064</v>
      </c>
      <c r="M8972" t="s">
        <v>11116</v>
      </c>
      <c r="N8972" t="s">
        <v>11116</v>
      </c>
      <c r="O8972" t="s">
        <v>10591</v>
      </c>
      <c r="P8972" t="s">
        <v>568</v>
      </c>
      <c r="R8972">
        <v>-734741.8</v>
      </c>
      <c r="S8972">
        <v>-1033743.98</v>
      </c>
      <c r="T8972">
        <v>14.5154681</v>
      </c>
      <c r="U8972">
        <v>50.179875039999999</v>
      </c>
      <c r="V8972" s="2">
        <v>1</v>
      </c>
      <c r="W8972">
        <v>1</v>
      </c>
      <c r="X8972" t="s">
        <v>32</v>
      </c>
    </row>
    <row r="8973" spans="1:24" x14ac:dyDescent="0.3">
      <c r="A8973">
        <v>14500311</v>
      </c>
      <c r="B8973">
        <v>1</v>
      </c>
      <c r="C8973" s="1">
        <v>45108</v>
      </c>
      <c r="D8973" t="s">
        <v>25</v>
      </c>
      <c r="E8973" t="s">
        <v>11296</v>
      </c>
      <c r="F8973" s="1">
        <v>45809</v>
      </c>
      <c r="G8973" t="s">
        <v>4085</v>
      </c>
      <c r="H8973">
        <v>263</v>
      </c>
      <c r="L8973">
        <v>25064</v>
      </c>
      <c r="M8973" t="s">
        <v>11116</v>
      </c>
      <c r="N8973" t="s">
        <v>11116</v>
      </c>
      <c r="O8973" t="s">
        <v>10591</v>
      </c>
      <c r="P8973" t="s">
        <v>568</v>
      </c>
      <c r="R8973">
        <v>-734728.85</v>
      </c>
      <c r="S8973">
        <v>-1033647.97</v>
      </c>
      <c r="T8973">
        <v>14.515466180000001</v>
      </c>
      <c r="U8973">
        <v>50.180746079999999</v>
      </c>
      <c r="V8973" s="2">
        <v>1</v>
      </c>
      <c r="W8973">
        <v>1</v>
      </c>
      <c r="X8973" t="s">
        <v>32</v>
      </c>
    </row>
    <row r="8974" spans="1:24" x14ac:dyDescent="0.3">
      <c r="A8974">
        <v>14500329</v>
      </c>
      <c r="B8974">
        <v>1</v>
      </c>
      <c r="C8974" s="1">
        <v>45108</v>
      </c>
      <c r="D8974" t="s">
        <v>25</v>
      </c>
      <c r="E8974" t="s">
        <v>11297</v>
      </c>
      <c r="F8974" s="1">
        <v>45809</v>
      </c>
      <c r="G8974" t="s">
        <v>4085</v>
      </c>
      <c r="H8974">
        <v>264</v>
      </c>
      <c r="L8974">
        <v>25064</v>
      </c>
      <c r="M8974" t="s">
        <v>11116</v>
      </c>
      <c r="N8974" t="s">
        <v>11116</v>
      </c>
      <c r="O8974" t="s">
        <v>10591</v>
      </c>
      <c r="P8974" t="s">
        <v>568</v>
      </c>
      <c r="R8974">
        <v>-734725.28</v>
      </c>
      <c r="S8974">
        <v>-1033612.28</v>
      </c>
      <c r="T8974">
        <v>14.5154482</v>
      </c>
      <c r="U8974">
        <v>50.181068359999998</v>
      </c>
      <c r="V8974" s="2">
        <v>0</v>
      </c>
      <c r="W8974">
        <v>0</v>
      </c>
      <c r="X8974" t="s">
        <v>32</v>
      </c>
    </row>
    <row r="8975" spans="1:24" x14ac:dyDescent="0.3">
      <c r="A8975">
        <v>14500337</v>
      </c>
      <c r="B8975">
        <v>2</v>
      </c>
      <c r="C8975" s="1">
        <v>45108</v>
      </c>
      <c r="D8975" t="s">
        <v>25</v>
      </c>
      <c r="E8975" t="s">
        <v>11298</v>
      </c>
      <c r="F8975" s="1">
        <v>45809</v>
      </c>
      <c r="G8975" t="s">
        <v>10785</v>
      </c>
      <c r="H8975">
        <v>265</v>
      </c>
      <c r="L8975">
        <v>25064</v>
      </c>
      <c r="M8975" t="s">
        <v>11116</v>
      </c>
      <c r="N8975" t="s">
        <v>11116</v>
      </c>
      <c r="O8975" t="s">
        <v>10591</v>
      </c>
      <c r="P8975" t="s">
        <v>568</v>
      </c>
      <c r="R8975">
        <v>-734739.8</v>
      </c>
      <c r="S8975">
        <v>-1033868.68</v>
      </c>
      <c r="T8975">
        <v>14.51573168</v>
      </c>
      <c r="U8975">
        <v>50.178766570000001</v>
      </c>
      <c r="V8975" s="2">
        <v>1</v>
      </c>
      <c r="W8975">
        <v>2</v>
      </c>
      <c r="X8975" t="s">
        <v>32</v>
      </c>
    </row>
    <row r="8976" spans="1:24" x14ac:dyDescent="0.3">
      <c r="A8976">
        <v>14500388</v>
      </c>
      <c r="B8976">
        <v>1</v>
      </c>
      <c r="C8976" s="1">
        <v>45108</v>
      </c>
      <c r="D8976" t="s">
        <v>25</v>
      </c>
      <c r="E8976" t="s">
        <v>11299</v>
      </c>
      <c r="F8976" s="1">
        <v>45809</v>
      </c>
      <c r="G8976" t="s">
        <v>11189</v>
      </c>
      <c r="H8976">
        <v>270</v>
      </c>
      <c r="L8976">
        <v>25064</v>
      </c>
      <c r="M8976" t="s">
        <v>11116</v>
      </c>
      <c r="N8976" t="s">
        <v>11116</v>
      </c>
      <c r="O8976" t="s">
        <v>10591</v>
      </c>
      <c r="P8976" t="s">
        <v>568</v>
      </c>
      <c r="R8976">
        <v>-734567.92</v>
      </c>
      <c r="S8976">
        <v>-1033608.04</v>
      </c>
      <c r="T8976">
        <v>14.517623309999999</v>
      </c>
      <c r="U8976">
        <v>50.181297219999998</v>
      </c>
      <c r="V8976" s="2">
        <v>1</v>
      </c>
      <c r="W8976">
        <v>1</v>
      </c>
      <c r="X8976" t="s">
        <v>32</v>
      </c>
    </row>
    <row r="8977" spans="1:24" x14ac:dyDescent="0.3">
      <c r="A8977">
        <v>14500396</v>
      </c>
      <c r="B8977">
        <v>1</v>
      </c>
      <c r="C8977" s="1">
        <v>45108</v>
      </c>
      <c r="D8977" t="s">
        <v>25</v>
      </c>
      <c r="E8977" t="s">
        <v>11300</v>
      </c>
      <c r="F8977" s="1">
        <v>45809</v>
      </c>
      <c r="G8977" t="s">
        <v>6781</v>
      </c>
      <c r="H8977">
        <v>271</v>
      </c>
      <c r="L8977">
        <v>25064</v>
      </c>
      <c r="M8977" t="s">
        <v>11116</v>
      </c>
      <c r="N8977" t="s">
        <v>11116</v>
      </c>
      <c r="O8977" t="s">
        <v>10591</v>
      </c>
      <c r="P8977" t="s">
        <v>568</v>
      </c>
      <c r="R8977">
        <v>-734668.32</v>
      </c>
      <c r="S8977">
        <v>-1033709.7</v>
      </c>
      <c r="T8977">
        <v>14.51642266</v>
      </c>
      <c r="U8977">
        <v>50.18026966</v>
      </c>
      <c r="V8977" s="2">
        <v>1</v>
      </c>
      <c r="W8977">
        <v>1</v>
      </c>
      <c r="X8977" t="s">
        <v>32</v>
      </c>
    </row>
    <row r="8978" spans="1:24" x14ac:dyDescent="0.3">
      <c r="A8978">
        <v>14500400</v>
      </c>
      <c r="B8978">
        <v>1</v>
      </c>
      <c r="C8978" s="1">
        <v>45108</v>
      </c>
      <c r="D8978" t="s">
        <v>25</v>
      </c>
      <c r="F8978" s="1">
        <v>45809</v>
      </c>
      <c r="G8978" t="s">
        <v>4085</v>
      </c>
      <c r="H8978">
        <v>272</v>
      </c>
      <c r="L8978">
        <v>25064</v>
      </c>
      <c r="M8978" t="s">
        <v>11116</v>
      </c>
      <c r="N8978" t="s">
        <v>11116</v>
      </c>
      <c r="O8978" t="s">
        <v>10591</v>
      </c>
      <c r="P8978" t="s">
        <v>568</v>
      </c>
      <c r="R8978">
        <v>-734695.75</v>
      </c>
      <c r="S8978">
        <v>-1033645.02</v>
      </c>
      <c r="T8978">
        <v>14.515919800000001</v>
      </c>
      <c r="U8978">
        <v>50.18081256</v>
      </c>
      <c r="V8978" s="2">
        <v>0</v>
      </c>
      <c r="W8978">
        <v>0</v>
      </c>
      <c r="X8978" t="s">
        <v>32</v>
      </c>
    </row>
    <row r="8979" spans="1:24" x14ac:dyDescent="0.3">
      <c r="A8979">
        <v>14500418</v>
      </c>
      <c r="B8979">
        <v>2</v>
      </c>
      <c r="C8979" s="1">
        <v>45108</v>
      </c>
      <c r="D8979" t="s">
        <v>25</v>
      </c>
      <c r="E8979" t="s">
        <v>11301</v>
      </c>
      <c r="F8979" s="1">
        <v>45809</v>
      </c>
      <c r="G8979" t="s">
        <v>11189</v>
      </c>
      <c r="H8979">
        <v>273</v>
      </c>
      <c r="L8979">
        <v>25064</v>
      </c>
      <c r="M8979" t="s">
        <v>11116</v>
      </c>
      <c r="N8979" t="s">
        <v>11116</v>
      </c>
      <c r="O8979" t="s">
        <v>10591</v>
      </c>
      <c r="P8979" t="s">
        <v>568</v>
      </c>
      <c r="R8979">
        <v>-734555.12</v>
      </c>
      <c r="S8979">
        <v>-1033558.46</v>
      </c>
      <c r="T8979">
        <v>14.517707140000001</v>
      </c>
      <c r="U8979">
        <v>50.18175445</v>
      </c>
      <c r="V8979" s="2">
        <v>1</v>
      </c>
      <c r="W8979">
        <v>2</v>
      </c>
      <c r="X8979" t="s">
        <v>32</v>
      </c>
    </row>
    <row r="8980" spans="1:24" x14ac:dyDescent="0.3">
      <c r="A8980">
        <v>14500426</v>
      </c>
      <c r="B8980">
        <v>1</v>
      </c>
      <c r="C8980" s="1">
        <v>45118</v>
      </c>
      <c r="D8980" t="s">
        <v>25</v>
      </c>
      <c r="E8980" t="s">
        <v>11302</v>
      </c>
      <c r="F8980" s="1">
        <v>45809</v>
      </c>
      <c r="G8980" t="s">
        <v>11140</v>
      </c>
      <c r="H8980">
        <v>274</v>
      </c>
      <c r="L8980">
        <v>25064</v>
      </c>
      <c r="M8980" t="s">
        <v>11116</v>
      </c>
      <c r="N8980" t="s">
        <v>11116</v>
      </c>
      <c r="O8980" t="s">
        <v>10591</v>
      </c>
      <c r="P8980" t="s">
        <v>568</v>
      </c>
      <c r="R8980">
        <v>-734549.34</v>
      </c>
      <c r="S8980">
        <v>-1034216.74</v>
      </c>
      <c r="T8980">
        <v>14.519031910000001</v>
      </c>
      <c r="U8980">
        <v>50.175897120000002</v>
      </c>
      <c r="V8980" s="2">
        <v>0</v>
      </c>
      <c r="W8980">
        <v>0</v>
      </c>
      <c r="X8980" t="s">
        <v>32</v>
      </c>
    </row>
    <row r="8981" spans="1:24" x14ac:dyDescent="0.3">
      <c r="A8981">
        <v>14500451</v>
      </c>
      <c r="B8981">
        <v>1</v>
      </c>
      <c r="C8981" s="1">
        <v>45118</v>
      </c>
      <c r="D8981" t="s">
        <v>25</v>
      </c>
      <c r="E8981" t="s">
        <v>11303</v>
      </c>
      <c r="F8981" s="1">
        <v>45809</v>
      </c>
      <c r="G8981" t="s">
        <v>11146</v>
      </c>
      <c r="H8981">
        <v>277</v>
      </c>
      <c r="L8981">
        <v>25064</v>
      </c>
      <c r="M8981" t="s">
        <v>11116</v>
      </c>
      <c r="N8981" t="s">
        <v>11116</v>
      </c>
      <c r="O8981" t="s">
        <v>10591</v>
      </c>
      <c r="P8981" t="s">
        <v>568</v>
      </c>
      <c r="R8981">
        <v>-734344.98</v>
      </c>
      <c r="S8981">
        <v>-1034074.99</v>
      </c>
      <c r="T8981">
        <v>14.52159889</v>
      </c>
      <c r="U8981">
        <v>50.177407979999998</v>
      </c>
      <c r="V8981" s="2">
        <v>1</v>
      </c>
      <c r="W8981">
        <v>1</v>
      </c>
      <c r="X8981" t="s">
        <v>32</v>
      </c>
    </row>
    <row r="8982" spans="1:24" x14ac:dyDescent="0.3">
      <c r="A8982">
        <v>14500469</v>
      </c>
      <c r="B8982">
        <v>1</v>
      </c>
      <c r="C8982" s="1">
        <v>45118</v>
      </c>
      <c r="D8982" t="s">
        <v>25</v>
      </c>
      <c r="E8982" t="s">
        <v>11304</v>
      </c>
      <c r="F8982" s="1">
        <v>45809</v>
      </c>
      <c r="G8982" t="s">
        <v>11146</v>
      </c>
      <c r="H8982">
        <v>278</v>
      </c>
      <c r="L8982">
        <v>25064</v>
      </c>
      <c r="M8982" t="s">
        <v>11116</v>
      </c>
      <c r="N8982" t="s">
        <v>11116</v>
      </c>
      <c r="O8982" t="s">
        <v>10591</v>
      </c>
      <c r="P8982" t="s">
        <v>568</v>
      </c>
      <c r="R8982">
        <v>-734364.96</v>
      </c>
      <c r="S8982">
        <v>-1034073.73</v>
      </c>
      <c r="T8982">
        <v>14.52131934</v>
      </c>
      <c r="U8982">
        <v>50.177394960000001</v>
      </c>
      <c r="V8982" s="2">
        <v>1</v>
      </c>
      <c r="W8982">
        <v>1</v>
      </c>
      <c r="X8982" t="s">
        <v>32</v>
      </c>
    </row>
    <row r="8983" spans="1:24" x14ac:dyDescent="0.3">
      <c r="A8983">
        <v>14500477</v>
      </c>
      <c r="B8983">
        <v>2</v>
      </c>
      <c r="C8983" s="1">
        <v>45108</v>
      </c>
      <c r="D8983" t="s">
        <v>25</v>
      </c>
      <c r="E8983" t="s">
        <v>11305</v>
      </c>
      <c r="F8983" s="1">
        <v>45809</v>
      </c>
      <c r="G8983" t="s">
        <v>11272</v>
      </c>
      <c r="H8983">
        <v>279</v>
      </c>
      <c r="L8983">
        <v>25064</v>
      </c>
      <c r="M8983" t="s">
        <v>11116</v>
      </c>
      <c r="N8983" t="s">
        <v>11116</v>
      </c>
      <c r="O8983" t="s">
        <v>10591</v>
      </c>
      <c r="P8983" t="s">
        <v>568</v>
      </c>
      <c r="R8983">
        <v>-734785.85</v>
      </c>
      <c r="S8983">
        <v>-1033713.24</v>
      </c>
      <c r="T8983">
        <v>14.51479885</v>
      </c>
      <c r="U8983">
        <v>50.180095389999998</v>
      </c>
      <c r="V8983" s="2">
        <v>0.5</v>
      </c>
      <c r="W8983">
        <v>1</v>
      </c>
      <c r="X8983" t="s">
        <v>32</v>
      </c>
    </row>
    <row r="8984" spans="1:24" x14ac:dyDescent="0.3">
      <c r="A8984">
        <v>14500485</v>
      </c>
      <c r="B8984">
        <v>1</v>
      </c>
      <c r="C8984" s="1">
        <v>45108</v>
      </c>
      <c r="D8984" t="s">
        <v>25</v>
      </c>
      <c r="E8984" t="s">
        <v>11306</v>
      </c>
      <c r="F8984" s="1">
        <v>45809</v>
      </c>
      <c r="G8984" t="s">
        <v>10785</v>
      </c>
      <c r="H8984">
        <v>280</v>
      </c>
      <c r="L8984">
        <v>25064</v>
      </c>
      <c r="M8984" t="s">
        <v>11116</v>
      </c>
      <c r="N8984" t="s">
        <v>11116</v>
      </c>
      <c r="O8984" t="s">
        <v>10591</v>
      </c>
      <c r="P8984" t="s">
        <v>568</v>
      </c>
      <c r="R8984">
        <v>-734940.89</v>
      </c>
      <c r="S8984">
        <v>-1033863.52</v>
      </c>
      <c r="T8984">
        <v>14.51293227</v>
      </c>
      <c r="U8984">
        <v>50.178568300000002</v>
      </c>
      <c r="V8984" s="2">
        <v>0</v>
      </c>
      <c r="W8984">
        <v>0</v>
      </c>
      <c r="X8984" t="s">
        <v>32</v>
      </c>
    </row>
    <row r="8985" spans="1:24" x14ac:dyDescent="0.3">
      <c r="A8985">
        <v>14500507</v>
      </c>
      <c r="B8985">
        <v>1</v>
      </c>
      <c r="C8985" s="1">
        <v>45108</v>
      </c>
      <c r="D8985" t="s">
        <v>25</v>
      </c>
      <c r="E8985" t="s">
        <v>11307</v>
      </c>
      <c r="F8985" s="1">
        <v>45809</v>
      </c>
      <c r="G8985" t="s">
        <v>11272</v>
      </c>
      <c r="H8985">
        <v>282</v>
      </c>
      <c r="L8985">
        <v>25064</v>
      </c>
      <c r="M8985" t="s">
        <v>11116</v>
      </c>
      <c r="N8985" t="s">
        <v>11116</v>
      </c>
      <c r="O8985" t="s">
        <v>10591</v>
      </c>
      <c r="P8985" t="s">
        <v>568</v>
      </c>
      <c r="R8985">
        <v>-734669.71</v>
      </c>
      <c r="S8985">
        <v>-1033742.73</v>
      </c>
      <c r="T8985">
        <v>14.51646584</v>
      </c>
      <c r="U8985">
        <v>50.17997372</v>
      </c>
      <c r="V8985" s="2">
        <v>0</v>
      </c>
      <c r="W8985">
        <v>0</v>
      </c>
      <c r="X8985" t="s">
        <v>32</v>
      </c>
    </row>
    <row r="8986" spans="1:24" x14ac:dyDescent="0.3">
      <c r="A8986">
        <v>14500515</v>
      </c>
      <c r="B8986">
        <v>1</v>
      </c>
      <c r="C8986" s="1">
        <v>45118</v>
      </c>
      <c r="D8986" t="s">
        <v>25</v>
      </c>
      <c r="E8986" t="s">
        <v>11308</v>
      </c>
      <c r="F8986" s="1">
        <v>45809</v>
      </c>
      <c r="G8986" t="s">
        <v>11146</v>
      </c>
      <c r="H8986">
        <v>283</v>
      </c>
      <c r="L8986">
        <v>25064</v>
      </c>
      <c r="M8986" t="s">
        <v>11116</v>
      </c>
      <c r="N8986" t="s">
        <v>11116</v>
      </c>
      <c r="O8986" t="s">
        <v>10591</v>
      </c>
      <c r="P8986" t="s">
        <v>568</v>
      </c>
      <c r="R8986">
        <v>-734883.44</v>
      </c>
      <c r="S8986">
        <v>-1034094.39</v>
      </c>
      <c r="T8986">
        <v>14.51416592</v>
      </c>
      <c r="U8986">
        <v>50.176581370000001</v>
      </c>
      <c r="V8986" s="2">
        <v>0</v>
      </c>
      <c r="W8986">
        <v>0</v>
      </c>
      <c r="X8986" t="s">
        <v>32</v>
      </c>
    </row>
    <row r="8987" spans="1:24" x14ac:dyDescent="0.3">
      <c r="A8987">
        <v>14500523</v>
      </c>
      <c r="B8987">
        <v>1</v>
      </c>
      <c r="C8987" s="1">
        <v>45118</v>
      </c>
      <c r="D8987" t="s">
        <v>25</v>
      </c>
      <c r="E8987" t="s">
        <v>11309</v>
      </c>
      <c r="F8987" s="1">
        <v>45809</v>
      </c>
      <c r="G8987" t="s">
        <v>11146</v>
      </c>
      <c r="H8987">
        <v>284</v>
      </c>
      <c r="L8987">
        <v>25064</v>
      </c>
      <c r="M8987" t="s">
        <v>11116</v>
      </c>
      <c r="N8987" t="s">
        <v>11116</v>
      </c>
      <c r="O8987" t="s">
        <v>10591</v>
      </c>
      <c r="P8987" t="s">
        <v>568</v>
      </c>
      <c r="R8987">
        <v>-734408.2</v>
      </c>
      <c r="S8987">
        <v>-1034074.63</v>
      </c>
      <c r="T8987">
        <v>14.520721200000001</v>
      </c>
      <c r="U8987">
        <v>50.177334449999996</v>
      </c>
      <c r="V8987" s="2">
        <v>1</v>
      </c>
      <c r="W8987">
        <v>1</v>
      </c>
      <c r="X8987" t="s">
        <v>32</v>
      </c>
    </row>
    <row r="8988" spans="1:24" x14ac:dyDescent="0.3">
      <c r="A8988">
        <v>14500531</v>
      </c>
      <c r="B8988">
        <v>1</v>
      </c>
      <c r="C8988" s="1">
        <v>45108</v>
      </c>
      <c r="D8988" t="s">
        <v>25</v>
      </c>
      <c r="E8988" t="s">
        <v>11310</v>
      </c>
      <c r="F8988" s="1">
        <v>45809</v>
      </c>
      <c r="G8988" t="s">
        <v>11189</v>
      </c>
      <c r="H8988">
        <v>285</v>
      </c>
      <c r="L8988">
        <v>25064</v>
      </c>
      <c r="M8988" t="s">
        <v>11116</v>
      </c>
      <c r="N8988" t="s">
        <v>11116</v>
      </c>
      <c r="O8988" t="s">
        <v>10591</v>
      </c>
      <c r="P8988" t="s">
        <v>568</v>
      </c>
      <c r="R8988">
        <v>-734608.2</v>
      </c>
      <c r="S8988">
        <v>-1033460.34</v>
      </c>
      <c r="T8988">
        <v>14.516785179999999</v>
      </c>
      <c r="U8988">
        <v>50.1825641</v>
      </c>
      <c r="V8988" s="2">
        <v>1</v>
      </c>
      <c r="W8988">
        <v>1</v>
      </c>
      <c r="X8988" t="s">
        <v>32</v>
      </c>
    </row>
    <row r="8989" spans="1:24" x14ac:dyDescent="0.3">
      <c r="A8989">
        <v>14500540</v>
      </c>
      <c r="B8989">
        <v>1</v>
      </c>
      <c r="C8989" s="1">
        <v>45108</v>
      </c>
      <c r="D8989" t="s">
        <v>25</v>
      </c>
      <c r="E8989" t="s">
        <v>11311</v>
      </c>
      <c r="F8989" s="1">
        <v>45809</v>
      </c>
      <c r="G8989" t="s">
        <v>760</v>
      </c>
      <c r="H8989">
        <v>286</v>
      </c>
      <c r="L8989">
        <v>25064</v>
      </c>
      <c r="M8989" t="s">
        <v>11116</v>
      </c>
      <c r="N8989" t="s">
        <v>11116</v>
      </c>
      <c r="O8989" t="s">
        <v>10591</v>
      </c>
      <c r="P8989" t="s">
        <v>568</v>
      </c>
      <c r="R8989">
        <v>-734722.6</v>
      </c>
      <c r="S8989">
        <v>-1033539.27</v>
      </c>
      <c r="T8989">
        <v>14.5153473</v>
      </c>
      <c r="U8989">
        <v>50.181722030000003</v>
      </c>
      <c r="V8989" s="2">
        <v>0</v>
      </c>
      <c r="W8989">
        <v>0</v>
      </c>
      <c r="X8989" t="s">
        <v>32</v>
      </c>
    </row>
    <row r="8990" spans="1:24" x14ac:dyDescent="0.3">
      <c r="A8990">
        <v>14500558</v>
      </c>
      <c r="B8990">
        <v>1</v>
      </c>
      <c r="C8990" s="1">
        <v>45108</v>
      </c>
      <c r="D8990" t="s">
        <v>25</v>
      </c>
      <c r="E8990" t="s">
        <v>11312</v>
      </c>
      <c r="F8990" s="1">
        <v>45809</v>
      </c>
      <c r="G8990" t="s">
        <v>11272</v>
      </c>
      <c r="H8990">
        <v>287</v>
      </c>
      <c r="L8990">
        <v>25064</v>
      </c>
      <c r="M8990" t="s">
        <v>11116</v>
      </c>
      <c r="N8990" t="s">
        <v>11116</v>
      </c>
      <c r="O8990" t="s">
        <v>10591</v>
      </c>
      <c r="P8990" t="s">
        <v>568</v>
      </c>
      <c r="R8990">
        <v>-734783.35</v>
      </c>
      <c r="S8990">
        <v>-1033748.23</v>
      </c>
      <c r="T8990">
        <v>14.51489971</v>
      </c>
      <c r="U8990">
        <v>50.179786720000003</v>
      </c>
      <c r="V8990" s="2">
        <v>1</v>
      </c>
      <c r="W8990">
        <v>1</v>
      </c>
      <c r="X8990" t="s">
        <v>32</v>
      </c>
    </row>
    <row r="8991" spans="1:24" x14ac:dyDescent="0.3">
      <c r="A8991">
        <v>14500574</v>
      </c>
      <c r="B8991">
        <v>1</v>
      </c>
      <c r="C8991" s="1">
        <v>45108</v>
      </c>
      <c r="D8991" t="s">
        <v>25</v>
      </c>
      <c r="E8991" t="s">
        <v>11313</v>
      </c>
      <c r="F8991" s="1">
        <v>45809</v>
      </c>
      <c r="G8991" t="s">
        <v>11282</v>
      </c>
      <c r="H8991">
        <v>289</v>
      </c>
      <c r="L8991">
        <v>25064</v>
      </c>
      <c r="M8991" t="s">
        <v>11116</v>
      </c>
      <c r="N8991" t="s">
        <v>11116</v>
      </c>
      <c r="O8991" t="s">
        <v>10591</v>
      </c>
      <c r="P8991" t="s">
        <v>568</v>
      </c>
      <c r="R8991">
        <v>-734839.17</v>
      </c>
      <c r="S8991">
        <v>-1033737.19</v>
      </c>
      <c r="T8991">
        <v>14.514104440000001</v>
      </c>
      <c r="U8991">
        <v>50.179817270000001</v>
      </c>
      <c r="V8991" s="2">
        <v>1</v>
      </c>
      <c r="W8991">
        <v>1</v>
      </c>
      <c r="X8991" t="s">
        <v>32</v>
      </c>
    </row>
    <row r="8992" spans="1:24" x14ac:dyDescent="0.3">
      <c r="A8992">
        <v>14500582</v>
      </c>
      <c r="B8992">
        <v>1</v>
      </c>
      <c r="C8992" s="1">
        <v>45108</v>
      </c>
      <c r="D8992" t="s">
        <v>25</v>
      </c>
      <c r="E8992" t="s">
        <v>11314</v>
      </c>
      <c r="F8992" s="1">
        <v>45809</v>
      </c>
      <c r="G8992" t="s">
        <v>11140</v>
      </c>
      <c r="H8992">
        <v>290</v>
      </c>
      <c r="L8992">
        <v>25064</v>
      </c>
      <c r="M8992" t="s">
        <v>11116</v>
      </c>
      <c r="N8992" t="s">
        <v>11116</v>
      </c>
      <c r="O8992" t="s">
        <v>10591</v>
      </c>
      <c r="P8992" t="s">
        <v>568</v>
      </c>
      <c r="R8992">
        <v>-734618.12</v>
      </c>
      <c r="S8992">
        <v>-1033481.71</v>
      </c>
      <c r="T8992">
        <v>14.516687960000001</v>
      </c>
      <c r="U8992">
        <v>50.18236168</v>
      </c>
      <c r="V8992" s="2">
        <v>0</v>
      </c>
      <c r="W8992">
        <v>0</v>
      </c>
      <c r="X8992" t="s">
        <v>32</v>
      </c>
    </row>
    <row r="8993" spans="1:24" x14ac:dyDescent="0.3">
      <c r="A8993">
        <v>14500591</v>
      </c>
      <c r="B8993">
        <v>1</v>
      </c>
      <c r="C8993" s="1">
        <v>45108</v>
      </c>
      <c r="D8993" t="s">
        <v>25</v>
      </c>
      <c r="E8993" t="s">
        <v>11315</v>
      </c>
      <c r="F8993" s="1">
        <v>45809</v>
      </c>
      <c r="G8993" t="s">
        <v>11272</v>
      </c>
      <c r="H8993">
        <v>291</v>
      </c>
      <c r="L8993">
        <v>25064</v>
      </c>
      <c r="M8993" t="s">
        <v>11116</v>
      </c>
      <c r="N8993" t="s">
        <v>11116</v>
      </c>
      <c r="O8993" t="s">
        <v>10591</v>
      </c>
      <c r="P8993" t="s">
        <v>568</v>
      </c>
      <c r="R8993">
        <v>-734823.3</v>
      </c>
      <c r="S8993">
        <v>-1033690.38</v>
      </c>
      <c r="T8993">
        <v>14.514236070000001</v>
      </c>
      <c r="U8993">
        <v>50.180253550000003</v>
      </c>
      <c r="V8993" s="2">
        <v>0</v>
      </c>
      <c r="W8993">
        <v>0</v>
      </c>
      <c r="X8993" t="s">
        <v>32</v>
      </c>
    </row>
    <row r="8994" spans="1:24" x14ac:dyDescent="0.3">
      <c r="A8994">
        <v>14500604</v>
      </c>
      <c r="B8994">
        <v>1</v>
      </c>
      <c r="C8994" s="1">
        <v>45118</v>
      </c>
      <c r="D8994" t="s">
        <v>25</v>
      </c>
      <c r="E8994" t="s">
        <v>11316</v>
      </c>
      <c r="F8994" s="1">
        <v>45809</v>
      </c>
      <c r="G8994" t="s">
        <v>11137</v>
      </c>
      <c r="H8994">
        <v>292</v>
      </c>
      <c r="L8994">
        <v>25064</v>
      </c>
      <c r="M8994" t="s">
        <v>11116</v>
      </c>
      <c r="N8994" t="s">
        <v>11116</v>
      </c>
      <c r="O8994" t="s">
        <v>10591</v>
      </c>
      <c r="P8994" t="s">
        <v>568</v>
      </c>
      <c r="R8994">
        <v>-734269.92</v>
      </c>
      <c r="S8994">
        <v>-1033616.28</v>
      </c>
      <c r="T8994">
        <v>14.521773209999999</v>
      </c>
      <c r="U8994">
        <v>50.181585570000003</v>
      </c>
      <c r="V8994" s="2">
        <v>1</v>
      </c>
      <c r="W8994">
        <v>1</v>
      </c>
      <c r="X8994" t="s">
        <v>32</v>
      </c>
    </row>
    <row r="8995" spans="1:24" x14ac:dyDescent="0.3">
      <c r="A8995">
        <v>14500647</v>
      </c>
      <c r="B8995">
        <v>1</v>
      </c>
      <c r="C8995" s="1">
        <v>45108</v>
      </c>
      <c r="D8995" t="s">
        <v>25</v>
      </c>
      <c r="E8995" t="s">
        <v>11317</v>
      </c>
      <c r="F8995" s="1">
        <v>45809</v>
      </c>
      <c r="G8995" t="s">
        <v>11282</v>
      </c>
      <c r="H8995">
        <v>296</v>
      </c>
      <c r="L8995">
        <v>25064</v>
      </c>
      <c r="M8995" t="s">
        <v>11116</v>
      </c>
      <c r="N8995" t="s">
        <v>11116</v>
      </c>
      <c r="O8995" t="s">
        <v>10591</v>
      </c>
      <c r="P8995" t="s">
        <v>568</v>
      </c>
      <c r="R8995">
        <v>-734838.17</v>
      </c>
      <c r="S8995">
        <v>-1033778.22</v>
      </c>
      <c r="T8995">
        <v>14.514195920000001</v>
      </c>
      <c r="U8995">
        <v>50.17945297</v>
      </c>
      <c r="V8995" s="2">
        <v>0</v>
      </c>
      <c r="W8995">
        <v>0</v>
      </c>
      <c r="X8995" t="s">
        <v>32</v>
      </c>
    </row>
    <row r="8996" spans="1:24" x14ac:dyDescent="0.3">
      <c r="A8996">
        <v>14500663</v>
      </c>
      <c r="B8996">
        <v>2</v>
      </c>
      <c r="C8996" s="1">
        <v>45118</v>
      </c>
      <c r="D8996" t="s">
        <v>25</v>
      </c>
      <c r="E8996" t="s">
        <v>11318</v>
      </c>
      <c r="F8996" s="1">
        <v>45809</v>
      </c>
      <c r="G8996" t="s">
        <v>269</v>
      </c>
      <c r="H8996">
        <v>298</v>
      </c>
      <c r="L8996">
        <v>25064</v>
      </c>
      <c r="M8996" t="s">
        <v>11116</v>
      </c>
      <c r="N8996" t="s">
        <v>11116</v>
      </c>
      <c r="O8996" t="s">
        <v>10591</v>
      </c>
      <c r="P8996" t="s">
        <v>568</v>
      </c>
      <c r="R8996">
        <v>-734780.78</v>
      </c>
      <c r="S8996">
        <v>-1034040.35</v>
      </c>
      <c r="T8996">
        <v>14.51548783</v>
      </c>
      <c r="U8996">
        <v>50.177187480000001</v>
      </c>
      <c r="V8996" s="2">
        <v>0.5</v>
      </c>
      <c r="W8996">
        <v>1</v>
      </c>
      <c r="X8996" t="s">
        <v>32</v>
      </c>
    </row>
    <row r="8997" spans="1:24" x14ac:dyDescent="0.3">
      <c r="A8997">
        <v>14500671</v>
      </c>
      <c r="B8997">
        <v>1</v>
      </c>
      <c r="C8997" s="1">
        <v>45118</v>
      </c>
      <c r="D8997" t="s">
        <v>25</v>
      </c>
      <c r="E8997" t="s">
        <v>11319</v>
      </c>
      <c r="F8997" s="1">
        <v>45809</v>
      </c>
      <c r="G8997" t="s">
        <v>11146</v>
      </c>
      <c r="H8997">
        <v>299</v>
      </c>
      <c r="L8997">
        <v>25064</v>
      </c>
      <c r="M8997" t="s">
        <v>11116</v>
      </c>
      <c r="N8997" t="s">
        <v>11116</v>
      </c>
      <c r="O8997" t="s">
        <v>10591</v>
      </c>
      <c r="P8997" t="s">
        <v>568</v>
      </c>
      <c r="R8997">
        <v>-734911.92</v>
      </c>
      <c r="S8997">
        <v>-1034095.71</v>
      </c>
      <c r="T8997">
        <v>14.513773349999999</v>
      </c>
      <c r="U8997">
        <v>50.176535020000003</v>
      </c>
      <c r="V8997" s="2">
        <v>0</v>
      </c>
      <c r="W8997">
        <v>0</v>
      </c>
      <c r="X8997" t="s">
        <v>32</v>
      </c>
    </row>
    <row r="8998" spans="1:24" x14ac:dyDescent="0.3">
      <c r="A8998">
        <v>14500698</v>
      </c>
      <c r="B8998">
        <v>1</v>
      </c>
      <c r="C8998" s="1">
        <v>45108</v>
      </c>
      <c r="D8998" t="s">
        <v>25</v>
      </c>
      <c r="E8998" t="s">
        <v>11320</v>
      </c>
      <c r="F8998" s="1">
        <v>45809</v>
      </c>
      <c r="G8998" t="s">
        <v>11140</v>
      </c>
      <c r="H8998">
        <v>301</v>
      </c>
      <c r="L8998">
        <v>25064</v>
      </c>
      <c r="M8998" t="s">
        <v>11116</v>
      </c>
      <c r="N8998" t="s">
        <v>11116</v>
      </c>
      <c r="O8998" t="s">
        <v>10591</v>
      </c>
      <c r="P8998" t="s">
        <v>568</v>
      </c>
      <c r="R8998">
        <v>-734597.79</v>
      </c>
      <c r="S8998">
        <v>-1033568.78</v>
      </c>
      <c r="T8998">
        <v>14.517134670000001</v>
      </c>
      <c r="U8998">
        <v>50.1816107</v>
      </c>
      <c r="V8998" s="2">
        <v>1</v>
      </c>
      <c r="W8998">
        <v>1</v>
      </c>
      <c r="X8998" t="s">
        <v>32</v>
      </c>
    </row>
    <row r="8999" spans="1:24" x14ac:dyDescent="0.3">
      <c r="A8999">
        <v>14500701</v>
      </c>
      <c r="B8999">
        <v>1</v>
      </c>
      <c r="C8999" s="1">
        <v>45118</v>
      </c>
      <c r="D8999" t="s">
        <v>25</v>
      </c>
      <c r="E8999" t="s">
        <v>11321</v>
      </c>
      <c r="F8999" s="1">
        <v>45809</v>
      </c>
      <c r="G8999" t="s">
        <v>11137</v>
      </c>
      <c r="H8999">
        <v>302</v>
      </c>
      <c r="L8999">
        <v>25064</v>
      </c>
      <c r="M8999" t="s">
        <v>11116</v>
      </c>
      <c r="N8999" t="s">
        <v>11116</v>
      </c>
      <c r="O8999" t="s">
        <v>10591</v>
      </c>
      <c r="P8999" t="s">
        <v>568</v>
      </c>
      <c r="R8999">
        <v>-734240.49</v>
      </c>
      <c r="S8999">
        <v>-1033622.6</v>
      </c>
      <c r="T8999">
        <v>14.52219346</v>
      </c>
      <c r="U8999">
        <v>50.181564989999998</v>
      </c>
      <c r="V8999" s="2">
        <v>1</v>
      </c>
      <c r="W8999">
        <v>1</v>
      </c>
      <c r="X8999" t="s">
        <v>32</v>
      </c>
    </row>
    <row r="9000" spans="1:24" x14ac:dyDescent="0.3">
      <c r="A9000">
        <v>14500710</v>
      </c>
      <c r="B9000">
        <v>1</v>
      </c>
      <c r="C9000" s="1">
        <v>45118</v>
      </c>
      <c r="D9000" t="s">
        <v>25</v>
      </c>
      <c r="F9000" s="1">
        <v>45809</v>
      </c>
      <c r="G9000" t="s">
        <v>11245</v>
      </c>
      <c r="H9000">
        <v>303</v>
      </c>
      <c r="L9000">
        <v>25064</v>
      </c>
      <c r="M9000" t="s">
        <v>11116</v>
      </c>
      <c r="N9000" t="s">
        <v>11116</v>
      </c>
      <c r="O9000" t="s">
        <v>10591</v>
      </c>
      <c r="P9000" t="s">
        <v>568</v>
      </c>
      <c r="R9000">
        <v>-734172.95</v>
      </c>
      <c r="S9000">
        <v>-1033474.1</v>
      </c>
      <c r="T9000">
        <v>14.52284983</v>
      </c>
      <c r="U9000">
        <v>50.182969890000003</v>
      </c>
      <c r="V9000" s="2">
        <v>1</v>
      </c>
      <c r="W9000">
        <v>1</v>
      </c>
      <c r="X9000" t="s">
        <v>32</v>
      </c>
    </row>
    <row r="9001" spans="1:24" x14ac:dyDescent="0.3">
      <c r="A9001">
        <v>14500736</v>
      </c>
      <c r="B9001">
        <v>1</v>
      </c>
      <c r="C9001" s="1">
        <v>45108</v>
      </c>
      <c r="D9001" t="s">
        <v>25</v>
      </c>
      <c r="E9001" t="s">
        <v>11322</v>
      </c>
      <c r="F9001" s="1">
        <v>45809</v>
      </c>
      <c r="G9001" t="s">
        <v>4085</v>
      </c>
      <c r="H9001">
        <v>305</v>
      </c>
      <c r="L9001">
        <v>25064</v>
      </c>
      <c r="M9001" t="s">
        <v>11116</v>
      </c>
      <c r="N9001" t="s">
        <v>11116</v>
      </c>
      <c r="O9001" t="s">
        <v>10591</v>
      </c>
      <c r="P9001" t="s">
        <v>568</v>
      </c>
      <c r="R9001">
        <v>-734723.78</v>
      </c>
      <c r="S9001">
        <v>-1033710</v>
      </c>
      <c r="T9001">
        <v>14.51565383</v>
      </c>
      <c r="U9001">
        <v>50.180199639999998</v>
      </c>
      <c r="V9001" s="2">
        <v>1</v>
      </c>
      <c r="W9001">
        <v>1</v>
      </c>
      <c r="X9001" t="s">
        <v>32</v>
      </c>
    </row>
    <row r="9002" spans="1:24" x14ac:dyDescent="0.3">
      <c r="A9002">
        <v>14500744</v>
      </c>
      <c r="B9002">
        <v>2</v>
      </c>
      <c r="C9002" s="1">
        <v>45108</v>
      </c>
      <c r="D9002" t="s">
        <v>25</v>
      </c>
      <c r="F9002" s="1">
        <v>45809</v>
      </c>
      <c r="G9002" t="s">
        <v>10785</v>
      </c>
      <c r="H9002">
        <v>306</v>
      </c>
      <c r="L9002">
        <v>25064</v>
      </c>
      <c r="M9002" t="s">
        <v>11116</v>
      </c>
      <c r="N9002" t="s">
        <v>11116</v>
      </c>
      <c r="O9002" t="s">
        <v>10591</v>
      </c>
      <c r="P9002" t="s">
        <v>568</v>
      </c>
      <c r="R9002">
        <v>-734829.23</v>
      </c>
      <c r="S9002">
        <v>-1033902.74</v>
      </c>
      <c r="T9002">
        <v>14.51455546</v>
      </c>
      <c r="U9002">
        <v>50.178354540000001</v>
      </c>
      <c r="V9002" s="2">
        <v>0</v>
      </c>
      <c r="W9002">
        <v>0</v>
      </c>
      <c r="X9002" t="s">
        <v>32</v>
      </c>
    </row>
    <row r="9003" spans="1:24" x14ac:dyDescent="0.3">
      <c r="A9003">
        <v>14500752</v>
      </c>
      <c r="B9003">
        <v>1</v>
      </c>
      <c r="C9003" s="1">
        <v>45108</v>
      </c>
      <c r="D9003" t="s">
        <v>25</v>
      </c>
      <c r="E9003" t="s">
        <v>11323</v>
      </c>
      <c r="F9003" s="1">
        <v>45809</v>
      </c>
      <c r="G9003" t="s">
        <v>10785</v>
      </c>
      <c r="H9003">
        <v>307</v>
      </c>
      <c r="L9003">
        <v>25064</v>
      </c>
      <c r="M9003" t="s">
        <v>11116</v>
      </c>
      <c r="N9003" t="s">
        <v>11116</v>
      </c>
      <c r="O9003" t="s">
        <v>10591</v>
      </c>
      <c r="P9003" t="s">
        <v>568</v>
      </c>
      <c r="R9003">
        <v>-734850.6</v>
      </c>
      <c r="S9003">
        <v>-1033917.22</v>
      </c>
      <c r="T9003">
        <v>14.514286390000001</v>
      </c>
      <c r="U9003">
        <v>50.178199589999998</v>
      </c>
      <c r="V9003" s="2">
        <v>1</v>
      </c>
      <c r="W9003">
        <v>1</v>
      </c>
      <c r="X9003" t="s">
        <v>32</v>
      </c>
    </row>
    <row r="9004" spans="1:24" x14ac:dyDescent="0.3">
      <c r="A9004">
        <v>14500761</v>
      </c>
      <c r="B9004">
        <v>1</v>
      </c>
      <c r="C9004" s="1">
        <v>45108</v>
      </c>
      <c r="D9004" t="s">
        <v>25</v>
      </c>
      <c r="E9004" t="s">
        <v>11324</v>
      </c>
      <c r="F9004" s="1">
        <v>45809</v>
      </c>
      <c r="G9004" t="s">
        <v>11140</v>
      </c>
      <c r="H9004">
        <v>308</v>
      </c>
      <c r="L9004">
        <v>25064</v>
      </c>
      <c r="M9004" t="s">
        <v>11116</v>
      </c>
      <c r="N9004" t="s">
        <v>11116</v>
      </c>
      <c r="O9004" t="s">
        <v>10591</v>
      </c>
      <c r="P9004" t="s">
        <v>568</v>
      </c>
      <c r="R9004">
        <v>-734666.63</v>
      </c>
      <c r="S9004">
        <v>-1033505.14</v>
      </c>
      <c r="T9004">
        <v>14.51605926</v>
      </c>
      <c r="U9004">
        <v>50.182094050000003</v>
      </c>
      <c r="V9004" s="2">
        <v>0</v>
      </c>
      <c r="W9004">
        <v>0</v>
      </c>
      <c r="X9004" t="s">
        <v>32</v>
      </c>
    </row>
    <row r="9005" spans="1:24" x14ac:dyDescent="0.3">
      <c r="A9005">
        <v>14500779</v>
      </c>
      <c r="B9005">
        <v>1</v>
      </c>
      <c r="C9005" s="1">
        <v>45108</v>
      </c>
      <c r="D9005" t="s">
        <v>25</v>
      </c>
      <c r="E9005" t="s">
        <v>11325</v>
      </c>
      <c r="F9005" s="1">
        <v>45809</v>
      </c>
      <c r="G9005" t="s">
        <v>6781</v>
      </c>
      <c r="H9005">
        <v>309</v>
      </c>
      <c r="L9005">
        <v>25064</v>
      </c>
      <c r="M9005" t="s">
        <v>11116</v>
      </c>
      <c r="N9005" t="s">
        <v>11116</v>
      </c>
      <c r="O9005" t="s">
        <v>10591</v>
      </c>
      <c r="P9005" t="s">
        <v>568</v>
      </c>
      <c r="R9005">
        <v>-734663.46</v>
      </c>
      <c r="S9005">
        <v>-1033557.3</v>
      </c>
      <c r="T9005">
        <v>14.516201880000001</v>
      </c>
      <c r="U9005">
        <v>50.181633230000003</v>
      </c>
      <c r="V9005" s="2">
        <v>0</v>
      </c>
      <c r="W9005">
        <v>0</v>
      </c>
      <c r="X9005" t="s">
        <v>32</v>
      </c>
    </row>
    <row r="9006" spans="1:24" x14ac:dyDescent="0.3">
      <c r="A9006">
        <v>14500833</v>
      </c>
      <c r="B9006">
        <v>1</v>
      </c>
      <c r="C9006" s="1">
        <v>45108</v>
      </c>
      <c r="D9006" t="s">
        <v>25</v>
      </c>
      <c r="E9006" t="s">
        <v>11326</v>
      </c>
      <c r="F9006" s="1">
        <v>45809</v>
      </c>
      <c r="G9006" t="s">
        <v>10859</v>
      </c>
      <c r="H9006">
        <v>315</v>
      </c>
      <c r="L9006">
        <v>25064</v>
      </c>
      <c r="M9006" t="s">
        <v>11116</v>
      </c>
      <c r="N9006" t="s">
        <v>11116</v>
      </c>
      <c r="O9006" t="s">
        <v>10591</v>
      </c>
      <c r="P9006" t="s">
        <v>568</v>
      </c>
      <c r="R9006">
        <v>-734862.44</v>
      </c>
      <c r="S9006">
        <v>-1033829.95</v>
      </c>
      <c r="T9006">
        <v>14.513957080000001</v>
      </c>
      <c r="U9006">
        <v>50.178962650000003</v>
      </c>
      <c r="V9006" s="2">
        <v>0</v>
      </c>
      <c r="W9006">
        <v>0</v>
      </c>
      <c r="X9006" t="s">
        <v>32</v>
      </c>
    </row>
    <row r="9007" spans="1:24" x14ac:dyDescent="0.3">
      <c r="A9007">
        <v>14500841</v>
      </c>
      <c r="B9007">
        <v>1</v>
      </c>
      <c r="C9007" s="1">
        <v>45108</v>
      </c>
      <c r="D9007" t="s">
        <v>25</v>
      </c>
      <c r="E9007" t="s">
        <v>11327</v>
      </c>
      <c r="F9007" s="1">
        <v>45809</v>
      </c>
      <c r="G9007" t="s">
        <v>10859</v>
      </c>
      <c r="H9007">
        <v>316</v>
      </c>
      <c r="L9007">
        <v>25064</v>
      </c>
      <c r="M9007" t="s">
        <v>11116</v>
      </c>
      <c r="N9007" t="s">
        <v>11116</v>
      </c>
      <c r="O9007" t="s">
        <v>10591</v>
      </c>
      <c r="P9007" t="s">
        <v>568</v>
      </c>
      <c r="R9007">
        <v>-734877.71</v>
      </c>
      <c r="S9007">
        <v>-1033830.95</v>
      </c>
      <c r="T9007">
        <v>14.51374713</v>
      </c>
      <c r="U9007">
        <v>50.178935199999998</v>
      </c>
      <c r="V9007" s="2">
        <v>0</v>
      </c>
      <c r="W9007">
        <v>0</v>
      </c>
      <c r="X9007" t="s">
        <v>32</v>
      </c>
    </row>
    <row r="9008" spans="1:24" x14ac:dyDescent="0.3">
      <c r="A9008">
        <v>14500850</v>
      </c>
      <c r="B9008">
        <v>1</v>
      </c>
      <c r="C9008" s="1">
        <v>45108</v>
      </c>
      <c r="D9008" t="s">
        <v>25</v>
      </c>
      <c r="E9008" t="s">
        <v>11328</v>
      </c>
      <c r="F9008" s="1">
        <v>45809</v>
      </c>
      <c r="G9008" t="s">
        <v>10859</v>
      </c>
      <c r="H9008">
        <v>317</v>
      </c>
      <c r="L9008">
        <v>25064</v>
      </c>
      <c r="M9008" t="s">
        <v>11116</v>
      </c>
      <c r="N9008" t="s">
        <v>11116</v>
      </c>
      <c r="O9008" t="s">
        <v>10591</v>
      </c>
      <c r="P9008" t="s">
        <v>568</v>
      </c>
      <c r="R9008">
        <v>-734859.37</v>
      </c>
      <c r="S9008">
        <v>-1033791.78</v>
      </c>
      <c r="T9008">
        <v>14.51392747</v>
      </c>
      <c r="U9008">
        <v>50.179306420000003</v>
      </c>
      <c r="V9008" s="2">
        <v>1</v>
      </c>
      <c r="W9008">
        <v>1</v>
      </c>
      <c r="X9008" t="s">
        <v>32</v>
      </c>
    </row>
    <row r="9009" spans="1:25" x14ac:dyDescent="0.3">
      <c r="A9009">
        <v>14500868</v>
      </c>
      <c r="B9009">
        <v>1</v>
      </c>
      <c r="C9009" s="1">
        <v>45108</v>
      </c>
      <c r="D9009" t="s">
        <v>25</v>
      </c>
      <c r="E9009" t="s">
        <v>11329</v>
      </c>
      <c r="F9009" s="1">
        <v>45809</v>
      </c>
      <c r="G9009" t="s">
        <v>760</v>
      </c>
      <c r="H9009">
        <v>318</v>
      </c>
      <c r="L9009">
        <v>25064</v>
      </c>
      <c r="M9009" t="s">
        <v>11116</v>
      </c>
      <c r="N9009" t="s">
        <v>11116</v>
      </c>
      <c r="O9009" t="s">
        <v>10591</v>
      </c>
      <c r="P9009" t="s">
        <v>568</v>
      </c>
      <c r="R9009">
        <v>-735091.67</v>
      </c>
      <c r="S9009">
        <v>-1034067.32</v>
      </c>
      <c r="T9009">
        <v>14.511226150000001</v>
      </c>
      <c r="U9009">
        <v>50.176569569999998</v>
      </c>
      <c r="V9009" s="2">
        <v>1</v>
      </c>
      <c r="W9009">
        <v>1</v>
      </c>
      <c r="X9009" t="s">
        <v>32</v>
      </c>
    </row>
    <row r="9010" spans="1:25" x14ac:dyDescent="0.3">
      <c r="A9010">
        <v>14500876</v>
      </c>
      <c r="B9010">
        <v>2</v>
      </c>
      <c r="C9010" s="1">
        <v>45108</v>
      </c>
      <c r="D9010" t="s">
        <v>25</v>
      </c>
      <c r="E9010" t="s">
        <v>11330</v>
      </c>
      <c r="F9010" s="1">
        <v>45809</v>
      </c>
      <c r="G9010" t="s">
        <v>11189</v>
      </c>
      <c r="H9010">
        <v>319</v>
      </c>
      <c r="L9010">
        <v>25064</v>
      </c>
      <c r="M9010" t="s">
        <v>11116</v>
      </c>
      <c r="N9010" t="s">
        <v>11116</v>
      </c>
      <c r="O9010" t="s">
        <v>10591</v>
      </c>
      <c r="P9010" t="s">
        <v>568</v>
      </c>
      <c r="R9010">
        <v>-734557.6</v>
      </c>
      <c r="S9010">
        <v>-1033522.61</v>
      </c>
      <c r="T9010">
        <v>14.51760494</v>
      </c>
      <c r="U9010">
        <v>50.182070809999999</v>
      </c>
      <c r="V9010" s="2">
        <v>1</v>
      </c>
      <c r="W9010">
        <v>2</v>
      </c>
      <c r="X9010" t="s">
        <v>32</v>
      </c>
    </row>
    <row r="9011" spans="1:25" x14ac:dyDescent="0.3">
      <c r="A9011">
        <v>14500884</v>
      </c>
      <c r="B9011">
        <v>2</v>
      </c>
      <c r="C9011" s="1">
        <v>45108</v>
      </c>
      <c r="D9011" t="s">
        <v>25</v>
      </c>
      <c r="E9011" t="s">
        <v>11331</v>
      </c>
      <c r="F9011" s="1">
        <v>45809</v>
      </c>
      <c r="G9011" t="s">
        <v>10785</v>
      </c>
      <c r="H9011">
        <v>320</v>
      </c>
      <c r="L9011">
        <v>25064</v>
      </c>
      <c r="M9011" t="s">
        <v>11116</v>
      </c>
      <c r="N9011" t="s">
        <v>11116</v>
      </c>
      <c r="O9011" t="s">
        <v>10591</v>
      </c>
      <c r="P9011" t="s">
        <v>568</v>
      </c>
      <c r="R9011">
        <v>-734915.06</v>
      </c>
      <c r="S9011">
        <v>-1033876.91</v>
      </c>
      <c r="T9011">
        <v>14.513315929999999</v>
      </c>
      <c r="U9011">
        <v>50.178480389999997</v>
      </c>
      <c r="V9011" s="2">
        <v>1</v>
      </c>
      <c r="W9011">
        <v>2</v>
      </c>
      <c r="X9011" t="s">
        <v>32</v>
      </c>
    </row>
    <row r="9012" spans="1:25" x14ac:dyDescent="0.3">
      <c r="A9012">
        <v>14500892</v>
      </c>
      <c r="B9012">
        <v>1</v>
      </c>
      <c r="C9012" s="1">
        <v>45108</v>
      </c>
      <c r="D9012" t="s">
        <v>25</v>
      </c>
      <c r="E9012" t="s">
        <v>11332</v>
      </c>
      <c r="F9012" s="1">
        <v>45809</v>
      </c>
      <c r="G9012" t="s">
        <v>10859</v>
      </c>
      <c r="H9012">
        <v>321</v>
      </c>
      <c r="L9012">
        <v>25064</v>
      </c>
      <c r="M9012" t="s">
        <v>11116</v>
      </c>
      <c r="N9012" t="s">
        <v>11116</v>
      </c>
      <c r="O9012" t="s">
        <v>10591</v>
      </c>
      <c r="P9012" t="s">
        <v>568</v>
      </c>
      <c r="R9012">
        <v>-734900.74</v>
      </c>
      <c r="S9012">
        <v>-1033802.21</v>
      </c>
      <c r="T9012">
        <v>14.51337328</v>
      </c>
      <c r="U9012">
        <v>50.179163250000002</v>
      </c>
      <c r="V9012" s="2">
        <v>0</v>
      </c>
      <c r="W9012">
        <v>0</v>
      </c>
      <c r="X9012" t="s">
        <v>32</v>
      </c>
    </row>
    <row r="9013" spans="1:25" x14ac:dyDescent="0.3">
      <c r="A9013">
        <v>14500906</v>
      </c>
      <c r="B9013">
        <v>1</v>
      </c>
      <c r="C9013" s="1">
        <v>45108</v>
      </c>
      <c r="D9013" t="s">
        <v>25</v>
      </c>
      <c r="E9013" t="s">
        <v>11333</v>
      </c>
      <c r="F9013" s="1">
        <v>45809</v>
      </c>
      <c r="G9013" t="s">
        <v>10859</v>
      </c>
      <c r="H9013">
        <v>322</v>
      </c>
      <c r="L9013">
        <v>25064</v>
      </c>
      <c r="M9013" t="s">
        <v>11116</v>
      </c>
      <c r="N9013" t="s">
        <v>11116</v>
      </c>
      <c r="O9013" t="s">
        <v>10591</v>
      </c>
      <c r="P9013" t="s">
        <v>568</v>
      </c>
      <c r="R9013">
        <v>-734924.02</v>
      </c>
      <c r="S9013">
        <v>-1033832.2</v>
      </c>
      <c r="T9013">
        <v>14.51310705</v>
      </c>
      <c r="U9013">
        <v>50.17886781</v>
      </c>
      <c r="V9013" s="2">
        <v>1</v>
      </c>
      <c r="W9013">
        <v>1</v>
      </c>
      <c r="X9013" t="s">
        <v>32</v>
      </c>
    </row>
    <row r="9014" spans="1:25" x14ac:dyDescent="0.3">
      <c r="A9014">
        <v>14500931</v>
      </c>
      <c r="B9014">
        <v>1</v>
      </c>
      <c r="C9014" s="1">
        <v>45108</v>
      </c>
      <c r="D9014" t="s">
        <v>25</v>
      </c>
      <c r="E9014" t="s">
        <v>11334</v>
      </c>
      <c r="F9014" s="1">
        <v>45809</v>
      </c>
      <c r="G9014" t="s">
        <v>8221</v>
      </c>
      <c r="H9014">
        <v>325</v>
      </c>
      <c r="L9014">
        <v>25064</v>
      </c>
      <c r="M9014" t="s">
        <v>11116</v>
      </c>
      <c r="N9014" t="s">
        <v>11116</v>
      </c>
      <c r="O9014" t="s">
        <v>10591</v>
      </c>
      <c r="P9014" t="s">
        <v>568</v>
      </c>
      <c r="R9014">
        <v>-734477.83</v>
      </c>
      <c r="S9014">
        <v>-1033522.83</v>
      </c>
      <c r="T9014">
        <v>14.518712069999999</v>
      </c>
      <c r="U9014">
        <v>50.182165699999999</v>
      </c>
      <c r="V9014" s="2">
        <v>0</v>
      </c>
      <c r="W9014">
        <v>0</v>
      </c>
      <c r="X9014" t="s">
        <v>32</v>
      </c>
    </row>
    <row r="9015" spans="1:25" x14ac:dyDescent="0.3">
      <c r="A9015">
        <v>14500949</v>
      </c>
      <c r="B9015">
        <v>1</v>
      </c>
      <c r="C9015" s="1">
        <v>45108</v>
      </c>
      <c r="D9015" t="s">
        <v>25</v>
      </c>
      <c r="E9015" t="s">
        <v>11335</v>
      </c>
      <c r="F9015" s="1">
        <v>45809</v>
      </c>
      <c r="G9015" t="s">
        <v>4085</v>
      </c>
      <c r="H9015">
        <v>326</v>
      </c>
      <c r="L9015">
        <v>25064</v>
      </c>
      <c r="M9015" t="s">
        <v>11116</v>
      </c>
      <c r="N9015" t="s">
        <v>11116</v>
      </c>
      <c r="O9015" t="s">
        <v>10591</v>
      </c>
      <c r="P9015" t="s">
        <v>568</v>
      </c>
      <c r="R9015">
        <v>-734689.99</v>
      </c>
      <c r="S9015">
        <v>-1033821.95</v>
      </c>
      <c r="T9015">
        <v>14.51633431</v>
      </c>
      <c r="U9015">
        <v>50.179243360000001</v>
      </c>
      <c r="V9015" s="2">
        <v>1</v>
      </c>
      <c r="W9015">
        <v>1</v>
      </c>
      <c r="X9015" t="s">
        <v>32</v>
      </c>
    </row>
    <row r="9016" spans="1:25" x14ac:dyDescent="0.3">
      <c r="A9016">
        <v>14500965</v>
      </c>
      <c r="B9016">
        <v>1</v>
      </c>
      <c r="C9016" s="1">
        <v>45108</v>
      </c>
      <c r="D9016" t="s">
        <v>25</v>
      </c>
      <c r="E9016" t="s">
        <v>11336</v>
      </c>
      <c r="F9016" s="1">
        <v>45809</v>
      </c>
      <c r="G9016" t="s">
        <v>760</v>
      </c>
      <c r="H9016">
        <v>328</v>
      </c>
      <c r="L9016">
        <v>25064</v>
      </c>
      <c r="M9016" t="s">
        <v>11116</v>
      </c>
      <c r="N9016" t="s">
        <v>11116</v>
      </c>
      <c r="O9016" t="s">
        <v>10591</v>
      </c>
      <c r="P9016" t="s">
        <v>568</v>
      </c>
      <c r="R9016">
        <v>-734772.23</v>
      </c>
      <c r="S9016">
        <v>-1033629.01</v>
      </c>
      <c r="T9016">
        <v>14.514828489999999</v>
      </c>
      <c r="U9016">
        <v>50.180862300000001</v>
      </c>
      <c r="V9016" s="2">
        <v>1</v>
      </c>
      <c r="W9016">
        <v>1</v>
      </c>
      <c r="X9016" t="s">
        <v>32</v>
      </c>
    </row>
    <row r="9017" spans="1:25" x14ac:dyDescent="0.3">
      <c r="A9017">
        <v>14500973</v>
      </c>
      <c r="B9017">
        <v>1</v>
      </c>
      <c r="C9017" s="1">
        <v>45108</v>
      </c>
      <c r="D9017" t="s">
        <v>25</v>
      </c>
      <c r="E9017" t="s">
        <v>11337</v>
      </c>
      <c r="F9017" s="1">
        <v>45809</v>
      </c>
      <c r="G9017" t="s">
        <v>11121</v>
      </c>
      <c r="H9017">
        <v>329</v>
      </c>
      <c r="L9017">
        <v>25064</v>
      </c>
      <c r="M9017" t="s">
        <v>11116</v>
      </c>
      <c r="N9017" t="s">
        <v>11116</v>
      </c>
      <c r="O9017" t="s">
        <v>10591</v>
      </c>
      <c r="P9017" t="s">
        <v>568</v>
      </c>
      <c r="R9017">
        <v>-734983.45</v>
      </c>
      <c r="S9017">
        <v>-1033990.71</v>
      </c>
      <c r="T9017">
        <v>14.512582460000001</v>
      </c>
      <c r="U9017">
        <v>50.17738353</v>
      </c>
      <c r="V9017" s="2">
        <v>0</v>
      </c>
      <c r="W9017">
        <v>0</v>
      </c>
      <c r="X9017" t="s">
        <v>32</v>
      </c>
    </row>
    <row r="9018" spans="1:25" x14ac:dyDescent="0.3">
      <c r="A9018">
        <v>14500981</v>
      </c>
      <c r="B9018">
        <v>2</v>
      </c>
      <c r="C9018" s="1">
        <v>45108</v>
      </c>
      <c r="D9018" t="s">
        <v>25</v>
      </c>
      <c r="E9018" t="s">
        <v>11338</v>
      </c>
      <c r="F9018" s="1">
        <v>45809</v>
      </c>
      <c r="G9018" t="s">
        <v>6781</v>
      </c>
      <c r="H9018">
        <v>330</v>
      </c>
      <c r="L9018">
        <v>25064</v>
      </c>
      <c r="M9018" t="s">
        <v>11116</v>
      </c>
      <c r="N9018" t="s">
        <v>11116</v>
      </c>
      <c r="O9018" t="s">
        <v>10591</v>
      </c>
      <c r="P9018" t="s">
        <v>568</v>
      </c>
      <c r="R9018">
        <v>-734639.68</v>
      </c>
      <c r="S9018">
        <v>-1033683.76</v>
      </c>
      <c r="T9018">
        <v>14.516770940000001</v>
      </c>
      <c r="U9018">
        <v>50.18053553</v>
      </c>
      <c r="V9018" s="2">
        <v>1</v>
      </c>
      <c r="W9018">
        <v>2</v>
      </c>
      <c r="X9018" t="s">
        <v>32</v>
      </c>
    </row>
    <row r="9019" spans="1:25" x14ac:dyDescent="0.3">
      <c r="A9019">
        <v>14500990</v>
      </c>
      <c r="B9019">
        <v>1</v>
      </c>
      <c r="C9019" s="1">
        <v>45108</v>
      </c>
      <c r="D9019" t="s">
        <v>25</v>
      </c>
      <c r="F9019" s="1">
        <v>45809</v>
      </c>
      <c r="G9019" t="s">
        <v>8221</v>
      </c>
      <c r="H9019">
        <v>331</v>
      </c>
      <c r="L9019">
        <v>25064</v>
      </c>
      <c r="M9019" t="s">
        <v>11116</v>
      </c>
      <c r="N9019" t="s">
        <v>11116</v>
      </c>
      <c r="O9019" t="s">
        <v>10591</v>
      </c>
      <c r="P9019" t="s">
        <v>568</v>
      </c>
      <c r="R9019">
        <v>-734494.48</v>
      </c>
      <c r="S9019">
        <v>-1033571.93</v>
      </c>
      <c r="T9019">
        <v>14.5185739</v>
      </c>
      <c r="U9019">
        <v>50.181708069999999</v>
      </c>
      <c r="V9019" s="2">
        <v>0</v>
      </c>
      <c r="W9019">
        <v>0</v>
      </c>
      <c r="X9019" t="s">
        <v>32</v>
      </c>
    </row>
    <row r="9020" spans="1:25" x14ac:dyDescent="0.3">
      <c r="A9020">
        <v>14501007</v>
      </c>
      <c r="B9020">
        <v>1</v>
      </c>
      <c r="C9020" s="1">
        <v>45108</v>
      </c>
      <c r="D9020" t="s">
        <v>25</v>
      </c>
      <c r="E9020" t="s">
        <v>11339</v>
      </c>
      <c r="F9020" s="1">
        <v>45809</v>
      </c>
      <c r="G9020" t="s">
        <v>11189</v>
      </c>
      <c r="H9020">
        <v>332</v>
      </c>
      <c r="L9020">
        <v>25064</v>
      </c>
      <c r="M9020" t="s">
        <v>11116</v>
      </c>
      <c r="N9020" t="s">
        <v>11116</v>
      </c>
      <c r="O9020" t="s">
        <v>10591</v>
      </c>
      <c r="P9020" t="s">
        <v>568</v>
      </c>
      <c r="R9020">
        <v>-734576.6</v>
      </c>
      <c r="S9020">
        <v>-1033583.29</v>
      </c>
      <c r="T9020">
        <v>14.517456080000001</v>
      </c>
      <c r="U9020">
        <v>50.181507170000003</v>
      </c>
      <c r="V9020" s="2">
        <v>1</v>
      </c>
      <c r="W9020">
        <v>1</v>
      </c>
      <c r="X9020" t="s">
        <v>32</v>
      </c>
    </row>
    <row r="9021" spans="1:25" x14ac:dyDescent="0.3">
      <c r="A9021">
        <v>14501015</v>
      </c>
      <c r="B9021">
        <v>1</v>
      </c>
      <c r="C9021" s="1">
        <v>45118</v>
      </c>
      <c r="D9021" t="s">
        <v>25</v>
      </c>
      <c r="E9021" t="s">
        <v>11340</v>
      </c>
      <c r="F9021" s="1">
        <v>45809</v>
      </c>
      <c r="G9021" t="s">
        <v>11146</v>
      </c>
      <c r="H9021">
        <v>333</v>
      </c>
      <c r="L9021">
        <v>25064</v>
      </c>
      <c r="M9021" t="s">
        <v>11116</v>
      </c>
      <c r="N9021" t="s">
        <v>11116</v>
      </c>
      <c r="O9021" t="s">
        <v>10591</v>
      </c>
      <c r="P9021" t="s">
        <v>568</v>
      </c>
      <c r="R9021">
        <v>-734385.87</v>
      </c>
      <c r="S9021">
        <v>-1034077.85</v>
      </c>
      <c r="T9021">
        <v>14.52103705</v>
      </c>
      <c r="U9021">
        <v>50.177332870000001</v>
      </c>
      <c r="V9021" s="2">
        <v>1</v>
      </c>
      <c r="W9021">
        <v>1</v>
      </c>
      <c r="X9021" t="s">
        <v>32</v>
      </c>
    </row>
    <row r="9022" spans="1:25" x14ac:dyDescent="0.3">
      <c r="A9022">
        <v>14501023</v>
      </c>
      <c r="B9022">
        <v>6</v>
      </c>
      <c r="C9022" s="1">
        <v>45118</v>
      </c>
      <c r="D9022" t="s">
        <v>25</v>
      </c>
      <c r="E9022" t="s">
        <v>11341</v>
      </c>
      <c r="F9022" s="1">
        <v>45809</v>
      </c>
      <c r="G9022" t="s">
        <v>3735</v>
      </c>
      <c r="H9022">
        <v>334</v>
      </c>
      <c r="L9022">
        <v>25064</v>
      </c>
      <c r="M9022" t="s">
        <v>11116</v>
      </c>
      <c r="N9022" t="s">
        <v>11116</v>
      </c>
      <c r="O9022" t="s">
        <v>10591</v>
      </c>
      <c r="P9022" t="s">
        <v>568</v>
      </c>
      <c r="R9022">
        <v>-734311.62</v>
      </c>
      <c r="S9022">
        <v>-1033648.4</v>
      </c>
      <c r="T9022">
        <v>14.52125539</v>
      </c>
      <c r="U9022">
        <v>50.18124881</v>
      </c>
      <c r="V9022" s="2">
        <v>0.66669999999999996</v>
      </c>
      <c r="W9022">
        <v>4</v>
      </c>
      <c r="X9022" t="s">
        <v>32</v>
      </c>
      <c r="Y9022" t="s">
        <v>11342</v>
      </c>
    </row>
    <row r="9023" spans="1:25" x14ac:dyDescent="0.3">
      <c r="A9023">
        <v>14501031</v>
      </c>
      <c r="B9023">
        <v>1</v>
      </c>
      <c r="C9023" s="1">
        <v>45118</v>
      </c>
      <c r="D9023" t="s">
        <v>25</v>
      </c>
      <c r="E9023" t="s">
        <v>11343</v>
      </c>
      <c r="F9023" s="1">
        <v>45809</v>
      </c>
      <c r="G9023" t="s">
        <v>3735</v>
      </c>
      <c r="H9023">
        <v>335</v>
      </c>
      <c r="L9023">
        <v>25064</v>
      </c>
      <c r="M9023" t="s">
        <v>11116</v>
      </c>
      <c r="N9023" t="s">
        <v>11116</v>
      </c>
      <c r="O9023" t="s">
        <v>10591</v>
      </c>
      <c r="P9023" t="s">
        <v>568</v>
      </c>
      <c r="R9023">
        <v>-734253.47</v>
      </c>
      <c r="S9023">
        <v>-1033673.79</v>
      </c>
      <c r="T9023">
        <v>14.52211013</v>
      </c>
      <c r="U9023">
        <v>50.181093199999999</v>
      </c>
      <c r="V9023" s="2">
        <v>0</v>
      </c>
      <c r="W9023">
        <v>0</v>
      </c>
      <c r="X9023" t="s">
        <v>32</v>
      </c>
    </row>
    <row r="9024" spans="1:25" x14ac:dyDescent="0.3">
      <c r="A9024">
        <v>14501058</v>
      </c>
      <c r="B9024">
        <v>1</v>
      </c>
      <c r="C9024" s="1">
        <v>45108</v>
      </c>
      <c r="D9024" t="s">
        <v>25</v>
      </c>
      <c r="E9024" t="s">
        <v>11344</v>
      </c>
      <c r="F9024" s="1">
        <v>45809</v>
      </c>
      <c r="G9024" t="s">
        <v>10785</v>
      </c>
      <c r="H9024">
        <v>337</v>
      </c>
      <c r="L9024">
        <v>25064</v>
      </c>
      <c r="M9024" t="s">
        <v>11116</v>
      </c>
      <c r="N9024" t="s">
        <v>11116</v>
      </c>
      <c r="O9024" t="s">
        <v>10591</v>
      </c>
      <c r="P9024" t="s">
        <v>568</v>
      </c>
      <c r="R9024">
        <v>-734865.76</v>
      </c>
      <c r="S9024">
        <v>-1033871.88</v>
      </c>
      <c r="T9024">
        <v>14.51399033</v>
      </c>
      <c r="U9024">
        <v>50.178585079999998</v>
      </c>
      <c r="V9024" s="2">
        <v>1</v>
      </c>
      <c r="W9024">
        <v>1</v>
      </c>
      <c r="X9024" t="s">
        <v>32</v>
      </c>
    </row>
    <row r="9025" spans="1:24" x14ac:dyDescent="0.3">
      <c r="A9025">
        <v>14501066</v>
      </c>
      <c r="B9025">
        <v>1</v>
      </c>
      <c r="C9025" s="1">
        <v>45108</v>
      </c>
      <c r="D9025" t="s">
        <v>25</v>
      </c>
      <c r="E9025" t="s">
        <v>11345</v>
      </c>
      <c r="F9025" s="1">
        <v>45809</v>
      </c>
      <c r="G9025" t="s">
        <v>10785</v>
      </c>
      <c r="H9025">
        <v>338</v>
      </c>
      <c r="L9025">
        <v>25064</v>
      </c>
      <c r="M9025" t="s">
        <v>11116</v>
      </c>
      <c r="N9025" t="s">
        <v>11116</v>
      </c>
      <c r="O9025" t="s">
        <v>10591</v>
      </c>
      <c r="P9025" t="s">
        <v>568</v>
      </c>
      <c r="R9025">
        <v>-734854.95</v>
      </c>
      <c r="S9025">
        <v>-1033871.29</v>
      </c>
      <c r="T9025">
        <v>14.514139180000001</v>
      </c>
      <c r="U9025">
        <v>50.178603469999999</v>
      </c>
      <c r="V9025" s="2">
        <v>1</v>
      </c>
      <c r="W9025">
        <v>1</v>
      </c>
      <c r="X9025" t="s">
        <v>32</v>
      </c>
    </row>
    <row r="9026" spans="1:24" x14ac:dyDescent="0.3">
      <c r="A9026">
        <v>14501074</v>
      </c>
      <c r="B9026">
        <v>1</v>
      </c>
      <c r="C9026" s="1">
        <v>45118</v>
      </c>
      <c r="D9026" t="s">
        <v>25</v>
      </c>
      <c r="F9026" s="1">
        <v>45809</v>
      </c>
      <c r="G9026" t="s">
        <v>11146</v>
      </c>
      <c r="H9026">
        <v>339</v>
      </c>
      <c r="L9026">
        <v>25064</v>
      </c>
      <c r="M9026" t="s">
        <v>11116</v>
      </c>
      <c r="N9026" t="s">
        <v>11116</v>
      </c>
      <c r="O9026" t="s">
        <v>10591</v>
      </c>
      <c r="P9026" t="s">
        <v>568</v>
      </c>
      <c r="R9026">
        <v>-734955.46</v>
      </c>
      <c r="S9026">
        <v>-1034103.2</v>
      </c>
      <c r="T9026">
        <v>14.513183529999999</v>
      </c>
      <c r="U9026">
        <v>50.176415409999997</v>
      </c>
      <c r="V9026" s="2">
        <v>1</v>
      </c>
      <c r="W9026">
        <v>1</v>
      </c>
      <c r="X9026" t="s">
        <v>32</v>
      </c>
    </row>
    <row r="9027" spans="1:24" x14ac:dyDescent="0.3">
      <c r="A9027">
        <v>14501082</v>
      </c>
      <c r="B9027">
        <v>1</v>
      </c>
      <c r="C9027" s="1">
        <v>45108</v>
      </c>
      <c r="D9027" t="s">
        <v>25</v>
      </c>
      <c r="E9027" t="s">
        <v>11346</v>
      </c>
      <c r="F9027" s="1">
        <v>45809</v>
      </c>
      <c r="G9027" t="s">
        <v>11282</v>
      </c>
      <c r="H9027">
        <v>340</v>
      </c>
      <c r="L9027">
        <v>25064</v>
      </c>
      <c r="M9027" t="s">
        <v>11116</v>
      </c>
      <c r="N9027" t="s">
        <v>11116</v>
      </c>
      <c r="O9027" t="s">
        <v>10591</v>
      </c>
      <c r="P9027" t="s">
        <v>568</v>
      </c>
      <c r="R9027">
        <v>-734799.87</v>
      </c>
      <c r="S9027">
        <v>-1033818.2</v>
      </c>
      <c r="T9027">
        <v>14.51480287</v>
      </c>
      <c r="U9027">
        <v>50.179143320000001</v>
      </c>
      <c r="V9027" s="2">
        <v>0</v>
      </c>
      <c r="W9027">
        <v>0</v>
      </c>
      <c r="X9027" t="s">
        <v>32</v>
      </c>
    </row>
    <row r="9028" spans="1:24" x14ac:dyDescent="0.3">
      <c r="A9028">
        <v>14501091</v>
      </c>
      <c r="B9028">
        <v>1</v>
      </c>
      <c r="C9028" s="1">
        <v>45108</v>
      </c>
      <c r="D9028" t="s">
        <v>25</v>
      </c>
      <c r="E9028" t="s">
        <v>11347</v>
      </c>
      <c r="F9028" s="1">
        <v>45809</v>
      </c>
      <c r="G9028" t="s">
        <v>11140</v>
      </c>
      <c r="H9028">
        <v>341</v>
      </c>
      <c r="L9028">
        <v>25064</v>
      </c>
      <c r="M9028" t="s">
        <v>11116</v>
      </c>
      <c r="N9028" t="s">
        <v>11116</v>
      </c>
      <c r="O9028" t="s">
        <v>10591</v>
      </c>
      <c r="P9028" t="s">
        <v>568</v>
      </c>
      <c r="R9028">
        <v>-734607.41</v>
      </c>
      <c r="S9028">
        <v>-1034155.06</v>
      </c>
      <c r="T9028">
        <v>14.518109750000001</v>
      </c>
      <c r="U9028">
        <v>50.176376099999999</v>
      </c>
      <c r="V9028" s="2">
        <v>1</v>
      </c>
      <c r="W9028">
        <v>1</v>
      </c>
      <c r="X9028" t="s">
        <v>32</v>
      </c>
    </row>
    <row r="9029" spans="1:24" x14ac:dyDescent="0.3">
      <c r="A9029">
        <v>14501104</v>
      </c>
      <c r="B9029">
        <v>1</v>
      </c>
      <c r="C9029" s="1">
        <v>45108</v>
      </c>
      <c r="D9029" t="s">
        <v>25</v>
      </c>
      <c r="E9029" t="s">
        <v>11348</v>
      </c>
      <c r="F9029" s="1">
        <v>45809</v>
      </c>
      <c r="G9029" t="s">
        <v>4085</v>
      </c>
      <c r="H9029">
        <v>342</v>
      </c>
      <c r="L9029">
        <v>25064</v>
      </c>
      <c r="M9029" t="s">
        <v>11116</v>
      </c>
      <c r="N9029" t="s">
        <v>11116</v>
      </c>
      <c r="O9029" t="s">
        <v>10591</v>
      </c>
      <c r="P9029" t="s">
        <v>568</v>
      </c>
      <c r="R9029">
        <v>-734692.99</v>
      </c>
      <c r="S9029">
        <v>-1033689.75</v>
      </c>
      <c r="T9029">
        <v>14.516042690000001</v>
      </c>
      <c r="U9029">
        <v>50.180417429999999</v>
      </c>
      <c r="V9029" s="2">
        <v>1</v>
      </c>
      <c r="W9029">
        <v>1</v>
      </c>
      <c r="X9029" t="s">
        <v>32</v>
      </c>
    </row>
    <row r="9030" spans="1:24" x14ac:dyDescent="0.3">
      <c r="A9030">
        <v>14501139</v>
      </c>
      <c r="B9030">
        <v>1</v>
      </c>
      <c r="C9030" s="1">
        <v>45118</v>
      </c>
      <c r="D9030" t="s">
        <v>25</v>
      </c>
      <c r="E9030" t="s">
        <v>11349</v>
      </c>
      <c r="F9030" s="1">
        <v>45809</v>
      </c>
      <c r="G9030" t="s">
        <v>11137</v>
      </c>
      <c r="H9030">
        <v>345</v>
      </c>
      <c r="L9030">
        <v>25064</v>
      </c>
      <c r="M9030" t="s">
        <v>11116</v>
      </c>
      <c r="N9030" t="s">
        <v>11116</v>
      </c>
      <c r="O9030" t="s">
        <v>10591</v>
      </c>
      <c r="P9030" t="s">
        <v>568</v>
      </c>
      <c r="R9030">
        <v>-734258.57</v>
      </c>
      <c r="S9030">
        <v>-1033579.27</v>
      </c>
      <c r="T9030">
        <v>14.521860719999999</v>
      </c>
      <c r="U9030">
        <v>50.181929050000001</v>
      </c>
      <c r="V9030" s="2">
        <v>0</v>
      </c>
      <c r="W9030">
        <v>0</v>
      </c>
      <c r="X9030" t="s">
        <v>32</v>
      </c>
    </row>
    <row r="9031" spans="1:24" x14ac:dyDescent="0.3">
      <c r="A9031">
        <v>14501147</v>
      </c>
      <c r="B9031">
        <v>1</v>
      </c>
      <c r="C9031" s="1">
        <v>45108</v>
      </c>
      <c r="D9031" t="s">
        <v>25</v>
      </c>
      <c r="F9031" s="1">
        <v>45809</v>
      </c>
      <c r="G9031" t="s">
        <v>760</v>
      </c>
      <c r="H9031">
        <v>346</v>
      </c>
      <c r="L9031">
        <v>25064</v>
      </c>
      <c r="M9031" t="s">
        <v>11116</v>
      </c>
      <c r="N9031" t="s">
        <v>11116</v>
      </c>
      <c r="O9031" t="s">
        <v>10591</v>
      </c>
      <c r="P9031" t="s">
        <v>568</v>
      </c>
      <c r="R9031">
        <v>-734883.61</v>
      </c>
      <c r="S9031">
        <v>-1033770.9</v>
      </c>
      <c r="T9031">
        <v>14.513551700000001</v>
      </c>
      <c r="U9031">
        <v>50.179462989999998</v>
      </c>
      <c r="V9031" s="2">
        <v>1</v>
      </c>
      <c r="W9031">
        <v>1</v>
      </c>
      <c r="X9031" t="s">
        <v>32</v>
      </c>
    </row>
    <row r="9032" spans="1:24" x14ac:dyDescent="0.3">
      <c r="A9032">
        <v>14501155</v>
      </c>
      <c r="B9032">
        <v>1</v>
      </c>
      <c r="C9032" s="1">
        <v>45108</v>
      </c>
      <c r="D9032" t="s">
        <v>25</v>
      </c>
      <c r="F9032" s="1">
        <v>45809</v>
      </c>
      <c r="G9032" t="s">
        <v>4085</v>
      </c>
      <c r="H9032">
        <v>347</v>
      </c>
      <c r="L9032">
        <v>25064</v>
      </c>
      <c r="M9032" t="s">
        <v>11116</v>
      </c>
      <c r="N9032" t="s">
        <v>11116</v>
      </c>
      <c r="O9032" t="s">
        <v>10591</v>
      </c>
      <c r="P9032" t="s">
        <v>568</v>
      </c>
      <c r="R9032">
        <v>-734694.9</v>
      </c>
      <c r="S9032">
        <v>-1033566.35</v>
      </c>
      <c r="T9032">
        <v>14.515782809999999</v>
      </c>
      <c r="U9032">
        <v>50.181514419999999</v>
      </c>
      <c r="V9032" s="2">
        <v>0</v>
      </c>
      <c r="W9032">
        <v>0</v>
      </c>
      <c r="X9032" t="s">
        <v>32</v>
      </c>
    </row>
    <row r="9033" spans="1:24" x14ac:dyDescent="0.3">
      <c r="A9033">
        <v>14501180</v>
      </c>
      <c r="B9033">
        <v>1</v>
      </c>
      <c r="C9033" s="1">
        <v>45108</v>
      </c>
      <c r="D9033" t="s">
        <v>25</v>
      </c>
      <c r="E9033" t="s">
        <v>11350</v>
      </c>
      <c r="F9033" s="1">
        <v>45809</v>
      </c>
      <c r="G9033" t="s">
        <v>4085</v>
      </c>
      <c r="H9033">
        <v>350</v>
      </c>
      <c r="L9033">
        <v>25064</v>
      </c>
      <c r="M9033" t="s">
        <v>11116</v>
      </c>
      <c r="N9033" t="s">
        <v>11116</v>
      </c>
      <c r="O9033" t="s">
        <v>10591</v>
      </c>
      <c r="P9033" t="s">
        <v>568</v>
      </c>
      <c r="R9033">
        <v>-734676.86</v>
      </c>
      <c r="S9033">
        <v>-1033616.09</v>
      </c>
      <c r="T9033">
        <v>14.51612716</v>
      </c>
      <c r="U9033">
        <v>50.181093220000001</v>
      </c>
      <c r="V9033" s="2">
        <v>1</v>
      </c>
      <c r="W9033">
        <v>1</v>
      </c>
      <c r="X9033" t="s">
        <v>32</v>
      </c>
    </row>
    <row r="9034" spans="1:24" x14ac:dyDescent="0.3">
      <c r="A9034">
        <v>14501210</v>
      </c>
      <c r="B9034">
        <v>1</v>
      </c>
      <c r="C9034" s="1">
        <v>45118</v>
      </c>
      <c r="D9034" t="s">
        <v>25</v>
      </c>
      <c r="E9034" t="s">
        <v>11351</v>
      </c>
      <c r="F9034" s="1">
        <v>45809</v>
      </c>
      <c r="G9034" t="s">
        <v>11146</v>
      </c>
      <c r="H9034">
        <v>353</v>
      </c>
      <c r="L9034">
        <v>25064</v>
      </c>
      <c r="M9034" t="s">
        <v>11116</v>
      </c>
      <c r="N9034" t="s">
        <v>11116</v>
      </c>
      <c r="O9034" t="s">
        <v>10591</v>
      </c>
      <c r="P9034" t="s">
        <v>568</v>
      </c>
      <c r="R9034">
        <v>-734247.81</v>
      </c>
      <c r="S9034">
        <v>-1034070.07</v>
      </c>
      <c r="T9034">
        <v>14.522937580000001</v>
      </c>
      <c r="U9034">
        <v>50.177569740000003</v>
      </c>
      <c r="V9034" s="2">
        <v>1</v>
      </c>
      <c r="W9034">
        <v>1</v>
      </c>
      <c r="X9034" t="s">
        <v>32</v>
      </c>
    </row>
    <row r="9035" spans="1:24" x14ac:dyDescent="0.3">
      <c r="A9035">
        <v>14501228</v>
      </c>
      <c r="B9035">
        <v>1</v>
      </c>
      <c r="C9035" s="1">
        <v>45118</v>
      </c>
      <c r="D9035" t="s">
        <v>25</v>
      </c>
      <c r="E9035" t="s">
        <v>11352</v>
      </c>
      <c r="F9035" s="1">
        <v>45809</v>
      </c>
      <c r="G9035" t="s">
        <v>11146</v>
      </c>
      <c r="H9035">
        <v>354</v>
      </c>
      <c r="L9035">
        <v>25064</v>
      </c>
      <c r="M9035" t="s">
        <v>11116</v>
      </c>
      <c r="N9035" t="s">
        <v>11116</v>
      </c>
      <c r="O9035" t="s">
        <v>10591</v>
      </c>
      <c r="P9035" t="s">
        <v>568</v>
      </c>
      <c r="R9035">
        <v>-734234.53</v>
      </c>
      <c r="S9035">
        <v>-1034040.4</v>
      </c>
      <c r="T9035">
        <v>14.52306574</v>
      </c>
      <c r="U9035">
        <v>50.17785018</v>
      </c>
      <c r="V9035" s="2">
        <v>0</v>
      </c>
      <c r="W9035">
        <v>0</v>
      </c>
      <c r="X9035" t="s">
        <v>32</v>
      </c>
    </row>
    <row r="9036" spans="1:24" x14ac:dyDescent="0.3">
      <c r="A9036">
        <v>14501252</v>
      </c>
      <c r="B9036">
        <v>1</v>
      </c>
      <c r="C9036" s="1">
        <v>45108</v>
      </c>
      <c r="D9036" t="s">
        <v>25</v>
      </c>
      <c r="E9036" t="s">
        <v>11353</v>
      </c>
      <c r="F9036" s="1">
        <v>45809</v>
      </c>
      <c r="G9036" t="s">
        <v>10785</v>
      </c>
      <c r="H9036">
        <v>357</v>
      </c>
      <c r="L9036">
        <v>25064</v>
      </c>
      <c r="M9036" t="s">
        <v>11116</v>
      </c>
      <c r="N9036" t="s">
        <v>11116</v>
      </c>
      <c r="O9036" t="s">
        <v>10591</v>
      </c>
      <c r="P9036" t="s">
        <v>568</v>
      </c>
      <c r="R9036">
        <v>-734959.64</v>
      </c>
      <c r="S9036">
        <v>-1033916.67</v>
      </c>
      <c r="T9036">
        <v>14.512772699999999</v>
      </c>
      <c r="U9036">
        <v>50.178072040000004</v>
      </c>
      <c r="V9036" s="2">
        <v>0</v>
      </c>
      <c r="W9036">
        <v>0</v>
      </c>
      <c r="X9036" t="s">
        <v>32</v>
      </c>
    </row>
    <row r="9037" spans="1:24" x14ac:dyDescent="0.3">
      <c r="A9037">
        <v>14501279</v>
      </c>
      <c r="B9037">
        <v>1</v>
      </c>
      <c r="C9037" s="1">
        <v>45118</v>
      </c>
      <c r="D9037" t="s">
        <v>25</v>
      </c>
      <c r="E9037" t="s">
        <v>11354</v>
      </c>
      <c r="F9037" s="1">
        <v>45809</v>
      </c>
      <c r="G9037" t="s">
        <v>2797</v>
      </c>
      <c r="H9037">
        <v>359</v>
      </c>
      <c r="L9037">
        <v>25064</v>
      </c>
      <c r="M9037" t="s">
        <v>11116</v>
      </c>
      <c r="N9037" t="s">
        <v>11116</v>
      </c>
      <c r="O9037" t="s">
        <v>10591</v>
      </c>
      <c r="P9037" t="s">
        <v>568</v>
      </c>
      <c r="R9037">
        <v>-734094.14</v>
      </c>
      <c r="S9037">
        <v>-1033977.26</v>
      </c>
      <c r="T9037">
        <v>14.52489403</v>
      </c>
      <c r="U9037">
        <v>50.178583029999999</v>
      </c>
      <c r="V9037" s="2">
        <v>0</v>
      </c>
      <c r="W9037">
        <v>0</v>
      </c>
      <c r="X9037" t="s">
        <v>32</v>
      </c>
    </row>
    <row r="9038" spans="1:24" x14ac:dyDescent="0.3">
      <c r="A9038">
        <v>14501287</v>
      </c>
      <c r="B9038">
        <v>1</v>
      </c>
      <c r="C9038" s="1">
        <v>45108</v>
      </c>
      <c r="D9038" t="s">
        <v>25</v>
      </c>
      <c r="E9038" t="s">
        <v>11355</v>
      </c>
      <c r="F9038" s="1">
        <v>45809</v>
      </c>
      <c r="G9038" t="s">
        <v>11272</v>
      </c>
      <c r="H9038">
        <v>360</v>
      </c>
      <c r="L9038">
        <v>25064</v>
      </c>
      <c r="M9038" t="s">
        <v>11116</v>
      </c>
      <c r="N9038" t="s">
        <v>11116</v>
      </c>
      <c r="O9038" t="s">
        <v>10591</v>
      </c>
      <c r="P9038" t="s">
        <v>568</v>
      </c>
      <c r="R9038">
        <v>-734757.43</v>
      </c>
      <c r="S9038">
        <v>-1033712.46</v>
      </c>
      <c r="T9038">
        <v>14.51519165</v>
      </c>
      <c r="U9038">
        <v>50.180136859999998</v>
      </c>
      <c r="V9038" s="2">
        <v>0</v>
      </c>
      <c r="W9038">
        <v>0</v>
      </c>
      <c r="X9038" t="s">
        <v>32</v>
      </c>
    </row>
    <row r="9039" spans="1:24" x14ac:dyDescent="0.3">
      <c r="A9039">
        <v>14501295</v>
      </c>
      <c r="B9039">
        <v>2</v>
      </c>
      <c r="C9039" s="1">
        <v>45118</v>
      </c>
      <c r="D9039" t="s">
        <v>25</v>
      </c>
      <c r="E9039" t="s">
        <v>11356</v>
      </c>
      <c r="F9039" s="1">
        <v>45809</v>
      </c>
      <c r="G9039" t="s">
        <v>11137</v>
      </c>
      <c r="H9039">
        <v>361</v>
      </c>
      <c r="L9039">
        <v>25064</v>
      </c>
      <c r="M9039" t="s">
        <v>11116</v>
      </c>
      <c r="N9039" t="s">
        <v>11116</v>
      </c>
      <c r="O9039" t="s">
        <v>10591</v>
      </c>
      <c r="P9039" t="s">
        <v>568</v>
      </c>
      <c r="R9039">
        <v>-734235.27</v>
      </c>
      <c r="S9039">
        <v>-1033514.69</v>
      </c>
      <c r="T9039">
        <v>14.522061920000001</v>
      </c>
      <c r="U9039">
        <v>50.182532649999999</v>
      </c>
      <c r="V9039" s="2">
        <v>0</v>
      </c>
      <c r="W9039">
        <v>0</v>
      </c>
      <c r="X9039" t="s">
        <v>32</v>
      </c>
    </row>
    <row r="9040" spans="1:24" x14ac:dyDescent="0.3">
      <c r="A9040">
        <v>14501309</v>
      </c>
      <c r="B9040">
        <v>1</v>
      </c>
      <c r="C9040" s="1">
        <v>45108</v>
      </c>
      <c r="D9040" t="s">
        <v>25</v>
      </c>
      <c r="E9040" t="s">
        <v>11357</v>
      </c>
      <c r="F9040" s="1">
        <v>45809</v>
      </c>
      <c r="G9040" t="s">
        <v>10785</v>
      </c>
      <c r="H9040">
        <v>362</v>
      </c>
      <c r="L9040">
        <v>25064</v>
      </c>
      <c r="M9040" t="s">
        <v>11116</v>
      </c>
      <c r="N9040" t="s">
        <v>11116</v>
      </c>
      <c r="O9040" t="s">
        <v>10591</v>
      </c>
      <c r="P9040" t="s">
        <v>568</v>
      </c>
      <c r="R9040">
        <v>-734890.23</v>
      </c>
      <c r="S9040">
        <v>-1033867.68</v>
      </c>
      <c r="T9040">
        <v>14.513642920000001</v>
      </c>
      <c r="U9040">
        <v>50.178592780000002</v>
      </c>
      <c r="V9040" s="2">
        <v>0</v>
      </c>
      <c r="W9040">
        <v>0</v>
      </c>
      <c r="X9040" t="s">
        <v>32</v>
      </c>
    </row>
    <row r="9041" spans="1:24" x14ac:dyDescent="0.3">
      <c r="A9041">
        <v>14501317</v>
      </c>
      <c r="B9041">
        <v>1</v>
      </c>
      <c r="C9041" s="1">
        <v>45118</v>
      </c>
      <c r="D9041" t="s">
        <v>25</v>
      </c>
      <c r="E9041" t="s">
        <v>11358</v>
      </c>
      <c r="F9041" s="1">
        <v>45809</v>
      </c>
      <c r="G9041" t="s">
        <v>11217</v>
      </c>
      <c r="H9041">
        <v>363</v>
      </c>
      <c r="L9041">
        <v>25064</v>
      </c>
      <c r="M9041" t="s">
        <v>11116</v>
      </c>
      <c r="N9041" t="s">
        <v>11116</v>
      </c>
      <c r="O9041" t="s">
        <v>10591</v>
      </c>
      <c r="P9041" t="s">
        <v>568</v>
      </c>
      <c r="R9041">
        <v>-734287.38</v>
      </c>
      <c r="S9041">
        <v>-1034073.46</v>
      </c>
      <c r="T9041">
        <v>14.52239505</v>
      </c>
      <c r="U9041">
        <v>50.177491519999997</v>
      </c>
      <c r="V9041" s="2">
        <v>1</v>
      </c>
      <c r="W9041">
        <v>1</v>
      </c>
      <c r="X9041" t="s">
        <v>32</v>
      </c>
    </row>
    <row r="9042" spans="1:24" x14ac:dyDescent="0.3">
      <c r="A9042">
        <v>14501325</v>
      </c>
      <c r="B9042">
        <v>1</v>
      </c>
      <c r="C9042" s="1">
        <v>45108</v>
      </c>
      <c r="D9042" t="s">
        <v>25</v>
      </c>
      <c r="E9042" t="s">
        <v>11359</v>
      </c>
      <c r="F9042" s="1">
        <v>45809</v>
      </c>
      <c r="G9042" t="s">
        <v>10785</v>
      </c>
      <c r="H9042">
        <v>364</v>
      </c>
      <c r="L9042">
        <v>25064</v>
      </c>
      <c r="M9042" t="s">
        <v>11116</v>
      </c>
      <c r="N9042" t="s">
        <v>11116</v>
      </c>
      <c r="O9042" t="s">
        <v>10591</v>
      </c>
      <c r="P9042" t="s">
        <v>568</v>
      </c>
      <c r="R9042">
        <v>-734891.51</v>
      </c>
      <c r="S9042">
        <v>-1033909.66</v>
      </c>
      <c r="T9042">
        <v>14.51370457</v>
      </c>
      <c r="U9042">
        <v>50.178217240000002</v>
      </c>
      <c r="V9042" s="2">
        <v>1</v>
      </c>
      <c r="W9042">
        <v>1</v>
      </c>
      <c r="X9042" t="s">
        <v>32</v>
      </c>
    </row>
    <row r="9043" spans="1:24" x14ac:dyDescent="0.3">
      <c r="A9043">
        <v>14501333</v>
      </c>
      <c r="B9043">
        <v>1</v>
      </c>
      <c r="C9043" s="1">
        <v>45108</v>
      </c>
      <c r="D9043" t="s">
        <v>25</v>
      </c>
      <c r="E9043" t="s">
        <v>11360</v>
      </c>
      <c r="F9043" s="1">
        <v>45809</v>
      </c>
      <c r="G9043" t="s">
        <v>760</v>
      </c>
      <c r="H9043">
        <v>365</v>
      </c>
      <c r="L9043">
        <v>25064</v>
      </c>
      <c r="M9043" t="s">
        <v>11116</v>
      </c>
      <c r="N9043" t="s">
        <v>11116</v>
      </c>
      <c r="O9043" t="s">
        <v>10591</v>
      </c>
      <c r="P9043" t="s">
        <v>568</v>
      </c>
      <c r="R9043">
        <v>-734738.76</v>
      </c>
      <c r="S9043">
        <v>-1033563.33</v>
      </c>
      <c r="T9043">
        <v>14.51516861</v>
      </c>
      <c r="U9043">
        <v>50.18148806</v>
      </c>
      <c r="V9043" s="2">
        <v>0</v>
      </c>
      <c r="W9043">
        <v>0</v>
      </c>
      <c r="X9043" t="s">
        <v>32</v>
      </c>
    </row>
    <row r="9044" spans="1:24" x14ac:dyDescent="0.3">
      <c r="A9044">
        <v>14501341</v>
      </c>
      <c r="B9044">
        <v>1</v>
      </c>
      <c r="C9044" s="1">
        <v>45108</v>
      </c>
      <c r="D9044" t="s">
        <v>25</v>
      </c>
      <c r="E9044" t="s">
        <v>11361</v>
      </c>
      <c r="F9044" s="1">
        <v>45809</v>
      </c>
      <c r="G9044" t="s">
        <v>10785</v>
      </c>
      <c r="H9044">
        <v>366</v>
      </c>
      <c r="L9044">
        <v>25064</v>
      </c>
      <c r="M9044" t="s">
        <v>11116</v>
      </c>
      <c r="N9044" t="s">
        <v>11116</v>
      </c>
      <c r="O9044" t="s">
        <v>10591</v>
      </c>
      <c r="P9044" t="s">
        <v>568</v>
      </c>
      <c r="R9044">
        <v>-734914.61</v>
      </c>
      <c r="S9044">
        <v>-1033909.96</v>
      </c>
      <c r="T9044">
        <v>14.51338468</v>
      </c>
      <c r="U9044">
        <v>50.178186510000003</v>
      </c>
      <c r="V9044" s="2">
        <v>1</v>
      </c>
      <c r="W9044">
        <v>1</v>
      </c>
      <c r="X9044" t="s">
        <v>32</v>
      </c>
    </row>
    <row r="9045" spans="1:24" x14ac:dyDescent="0.3">
      <c r="A9045">
        <v>14501350</v>
      </c>
      <c r="B9045">
        <v>1</v>
      </c>
      <c r="C9045" s="1">
        <v>45108</v>
      </c>
      <c r="D9045" t="s">
        <v>25</v>
      </c>
      <c r="E9045" t="s">
        <v>11362</v>
      </c>
      <c r="F9045" s="1">
        <v>45809</v>
      </c>
      <c r="G9045" t="s">
        <v>4085</v>
      </c>
      <c r="H9045">
        <v>367</v>
      </c>
      <c r="L9045">
        <v>25064</v>
      </c>
      <c r="M9045" t="s">
        <v>11116</v>
      </c>
      <c r="N9045" t="s">
        <v>11116</v>
      </c>
      <c r="O9045" t="s">
        <v>10591</v>
      </c>
      <c r="P9045" t="s">
        <v>568</v>
      </c>
      <c r="R9045">
        <v>-734713.94</v>
      </c>
      <c r="S9045">
        <v>-1033785.5</v>
      </c>
      <c r="T9045">
        <v>14.51593312</v>
      </c>
      <c r="U9045">
        <v>50.179538989999998</v>
      </c>
      <c r="V9045" s="2">
        <v>0</v>
      </c>
      <c r="W9045">
        <v>0</v>
      </c>
      <c r="X9045" t="s">
        <v>32</v>
      </c>
    </row>
    <row r="9046" spans="1:24" x14ac:dyDescent="0.3">
      <c r="A9046">
        <v>14501368</v>
      </c>
      <c r="B9046">
        <v>1</v>
      </c>
      <c r="C9046" s="1">
        <v>45108</v>
      </c>
      <c r="D9046" t="s">
        <v>25</v>
      </c>
      <c r="E9046" t="s">
        <v>11363</v>
      </c>
      <c r="F9046" s="1">
        <v>45809</v>
      </c>
      <c r="G9046" t="s">
        <v>10785</v>
      </c>
      <c r="H9046">
        <v>368</v>
      </c>
      <c r="L9046">
        <v>25064</v>
      </c>
      <c r="M9046" t="s">
        <v>11116</v>
      </c>
      <c r="N9046" t="s">
        <v>11116</v>
      </c>
      <c r="O9046" t="s">
        <v>10591</v>
      </c>
      <c r="P9046" t="s">
        <v>568</v>
      </c>
      <c r="R9046">
        <v>-734980.31</v>
      </c>
      <c r="S9046">
        <v>-1033915.66</v>
      </c>
      <c r="T9046">
        <v>14.512484049999999</v>
      </c>
      <c r="U9046">
        <v>50.178055919999998</v>
      </c>
      <c r="V9046" s="2">
        <v>1</v>
      </c>
      <c r="W9046">
        <v>1</v>
      </c>
      <c r="X9046" t="s">
        <v>32</v>
      </c>
    </row>
    <row r="9047" spans="1:24" x14ac:dyDescent="0.3">
      <c r="A9047">
        <v>14501376</v>
      </c>
      <c r="B9047">
        <v>1</v>
      </c>
      <c r="C9047" s="1">
        <v>45108</v>
      </c>
      <c r="D9047" t="s">
        <v>25</v>
      </c>
      <c r="E9047" t="s">
        <v>11364</v>
      </c>
      <c r="F9047" s="1">
        <v>45809</v>
      </c>
      <c r="G9047" t="s">
        <v>11140</v>
      </c>
      <c r="H9047">
        <v>369</v>
      </c>
      <c r="L9047">
        <v>25064</v>
      </c>
      <c r="M9047" t="s">
        <v>11116</v>
      </c>
      <c r="N9047" t="s">
        <v>11116</v>
      </c>
      <c r="O9047" t="s">
        <v>10591</v>
      </c>
      <c r="P9047" t="s">
        <v>568</v>
      </c>
      <c r="R9047">
        <v>-734591.56</v>
      </c>
      <c r="S9047">
        <v>-1034264.25</v>
      </c>
      <c r="T9047">
        <v>14.51853605</v>
      </c>
      <c r="U9047">
        <v>50.175422609999998</v>
      </c>
      <c r="V9047" s="2">
        <v>1</v>
      </c>
      <c r="W9047">
        <v>1</v>
      </c>
      <c r="X9047" t="s">
        <v>32</v>
      </c>
    </row>
    <row r="9048" spans="1:24" x14ac:dyDescent="0.3">
      <c r="A9048">
        <v>14501384</v>
      </c>
      <c r="B9048">
        <v>1</v>
      </c>
      <c r="C9048" s="1">
        <v>45108</v>
      </c>
      <c r="D9048" t="s">
        <v>25</v>
      </c>
      <c r="E9048" t="s">
        <v>11365</v>
      </c>
      <c r="F9048" s="1">
        <v>45809</v>
      </c>
      <c r="G9048" t="s">
        <v>11121</v>
      </c>
      <c r="H9048">
        <v>370</v>
      </c>
      <c r="L9048">
        <v>25064</v>
      </c>
      <c r="M9048" t="s">
        <v>11116</v>
      </c>
      <c r="N9048" t="s">
        <v>11116</v>
      </c>
      <c r="O9048" t="s">
        <v>10591</v>
      </c>
      <c r="P9048" t="s">
        <v>568</v>
      </c>
      <c r="R9048">
        <v>-734683.06</v>
      </c>
      <c r="S9048">
        <v>-1033931.59</v>
      </c>
      <c r="T9048">
        <v>14.51663778</v>
      </c>
      <c r="U9048">
        <v>50.178275040000003</v>
      </c>
      <c r="V9048" s="2">
        <v>1</v>
      </c>
      <c r="W9048">
        <v>1</v>
      </c>
      <c r="X9048" t="s">
        <v>32</v>
      </c>
    </row>
    <row r="9049" spans="1:24" x14ac:dyDescent="0.3">
      <c r="A9049">
        <v>14501406</v>
      </c>
      <c r="B9049">
        <v>1</v>
      </c>
      <c r="C9049" s="1">
        <v>45108</v>
      </c>
      <c r="D9049" t="s">
        <v>25</v>
      </c>
      <c r="E9049" t="s">
        <v>11366</v>
      </c>
      <c r="F9049" s="1">
        <v>45809</v>
      </c>
      <c r="G9049" t="s">
        <v>10785</v>
      </c>
      <c r="H9049">
        <v>372</v>
      </c>
      <c r="L9049">
        <v>25064</v>
      </c>
      <c r="M9049" t="s">
        <v>11116</v>
      </c>
      <c r="N9049" t="s">
        <v>11116</v>
      </c>
      <c r="O9049" t="s">
        <v>10591</v>
      </c>
      <c r="P9049" t="s">
        <v>568</v>
      </c>
      <c r="R9049">
        <v>-734868.4</v>
      </c>
      <c r="S9049">
        <v>-1033920.18</v>
      </c>
      <c r="T9049">
        <v>14.514045060000001</v>
      </c>
      <c r="U9049">
        <v>50.1781516</v>
      </c>
      <c r="V9049" s="2">
        <v>0</v>
      </c>
      <c r="W9049">
        <v>0</v>
      </c>
      <c r="X9049" t="s">
        <v>32</v>
      </c>
    </row>
    <row r="9050" spans="1:24" x14ac:dyDescent="0.3">
      <c r="A9050">
        <v>14501414</v>
      </c>
      <c r="B9050">
        <v>1</v>
      </c>
      <c r="C9050" s="1">
        <v>45108</v>
      </c>
      <c r="D9050" t="s">
        <v>25</v>
      </c>
      <c r="E9050" t="s">
        <v>11367</v>
      </c>
      <c r="F9050" s="1">
        <v>45809</v>
      </c>
      <c r="G9050" t="s">
        <v>4085</v>
      </c>
      <c r="H9050">
        <v>373</v>
      </c>
      <c r="L9050">
        <v>25064</v>
      </c>
      <c r="M9050" t="s">
        <v>11116</v>
      </c>
      <c r="N9050" t="s">
        <v>11116</v>
      </c>
      <c r="O9050" t="s">
        <v>10591</v>
      </c>
      <c r="P9050" t="s">
        <v>568</v>
      </c>
      <c r="R9050">
        <v>-734759.07</v>
      </c>
      <c r="S9050">
        <v>-1033810.21</v>
      </c>
      <c r="T9050">
        <v>14.515353770000001</v>
      </c>
      <c r="U9050">
        <v>50.17926405</v>
      </c>
      <c r="V9050" s="2">
        <v>1</v>
      </c>
      <c r="W9050">
        <v>1</v>
      </c>
      <c r="X9050" t="s">
        <v>32</v>
      </c>
    </row>
    <row r="9051" spans="1:24" x14ac:dyDescent="0.3">
      <c r="A9051">
        <v>14501449</v>
      </c>
      <c r="B9051">
        <v>1</v>
      </c>
      <c r="C9051" s="1">
        <v>45118</v>
      </c>
      <c r="D9051" t="s">
        <v>25</v>
      </c>
      <c r="E9051" t="s">
        <v>11368</v>
      </c>
      <c r="F9051" s="1">
        <v>45809</v>
      </c>
      <c r="G9051" t="s">
        <v>754</v>
      </c>
      <c r="H9051">
        <v>376</v>
      </c>
      <c r="L9051">
        <v>25064</v>
      </c>
      <c r="M9051" t="s">
        <v>11116</v>
      </c>
      <c r="N9051" t="s">
        <v>11116</v>
      </c>
      <c r="O9051" t="s">
        <v>10591</v>
      </c>
      <c r="P9051" t="s">
        <v>568</v>
      </c>
      <c r="R9051">
        <v>-734829.63</v>
      </c>
      <c r="S9051">
        <v>-1034015.2</v>
      </c>
      <c r="T9051">
        <v>14.51476261</v>
      </c>
      <c r="U9051">
        <v>50.177352200000001</v>
      </c>
      <c r="V9051" s="2">
        <v>1</v>
      </c>
      <c r="W9051">
        <v>1</v>
      </c>
      <c r="X9051" t="s">
        <v>32</v>
      </c>
    </row>
    <row r="9052" spans="1:24" x14ac:dyDescent="0.3">
      <c r="A9052">
        <v>14501457</v>
      </c>
      <c r="B9052">
        <v>1</v>
      </c>
      <c r="C9052" s="1">
        <v>45108</v>
      </c>
      <c r="D9052" t="s">
        <v>25</v>
      </c>
      <c r="E9052" t="s">
        <v>11369</v>
      </c>
      <c r="F9052" s="1">
        <v>45809</v>
      </c>
      <c r="G9052" t="s">
        <v>4085</v>
      </c>
      <c r="H9052">
        <v>377</v>
      </c>
      <c r="L9052">
        <v>25064</v>
      </c>
      <c r="M9052" t="s">
        <v>11116</v>
      </c>
      <c r="N9052" t="s">
        <v>11116</v>
      </c>
      <c r="O9052" t="s">
        <v>10591</v>
      </c>
      <c r="P9052" t="s">
        <v>568</v>
      </c>
      <c r="R9052">
        <v>-734721.11</v>
      </c>
      <c r="S9052">
        <v>-1033812.63</v>
      </c>
      <c r="T9052">
        <v>14.515884959999999</v>
      </c>
      <c r="U9052">
        <v>50.1792886</v>
      </c>
      <c r="V9052" s="2">
        <v>1</v>
      </c>
      <c r="W9052">
        <v>1</v>
      </c>
      <c r="X9052" t="s">
        <v>32</v>
      </c>
    </row>
    <row r="9053" spans="1:24" x14ac:dyDescent="0.3">
      <c r="A9053">
        <v>14501465</v>
      </c>
      <c r="B9053">
        <v>1</v>
      </c>
      <c r="C9053" s="1">
        <v>45118</v>
      </c>
      <c r="D9053" t="s">
        <v>25</v>
      </c>
      <c r="E9053" t="s">
        <v>11370</v>
      </c>
      <c r="F9053" s="1">
        <v>45809</v>
      </c>
      <c r="G9053" t="s">
        <v>11146</v>
      </c>
      <c r="H9053">
        <v>378</v>
      </c>
      <c r="L9053">
        <v>25064</v>
      </c>
      <c r="M9053" t="s">
        <v>11116</v>
      </c>
      <c r="N9053" t="s">
        <v>11116</v>
      </c>
      <c r="O9053" t="s">
        <v>10591</v>
      </c>
      <c r="P9053" t="s">
        <v>568</v>
      </c>
      <c r="R9053">
        <v>-734700.4</v>
      </c>
      <c r="S9053">
        <v>-1034056.21</v>
      </c>
      <c r="T9053">
        <v>14.51663288</v>
      </c>
      <c r="U9053">
        <v>50.177143800000003</v>
      </c>
      <c r="V9053" s="2">
        <v>0</v>
      </c>
      <c r="W9053">
        <v>0</v>
      </c>
      <c r="X9053" t="s">
        <v>32</v>
      </c>
    </row>
    <row r="9054" spans="1:24" x14ac:dyDescent="0.3">
      <c r="A9054">
        <v>14501473</v>
      </c>
      <c r="B9054">
        <v>1</v>
      </c>
      <c r="C9054" s="1">
        <v>45108</v>
      </c>
      <c r="D9054" t="s">
        <v>25</v>
      </c>
      <c r="E9054" t="s">
        <v>11371</v>
      </c>
      <c r="F9054" s="1">
        <v>45809</v>
      </c>
      <c r="G9054" t="s">
        <v>11272</v>
      </c>
      <c r="H9054">
        <v>379</v>
      </c>
      <c r="L9054">
        <v>25064</v>
      </c>
      <c r="M9054" t="s">
        <v>11116</v>
      </c>
      <c r="N9054" t="s">
        <v>11116</v>
      </c>
      <c r="O9054" t="s">
        <v>10591</v>
      </c>
      <c r="P9054" t="s">
        <v>568</v>
      </c>
      <c r="R9054">
        <v>-734865.99</v>
      </c>
      <c r="S9054">
        <v>-1033733.88</v>
      </c>
      <c r="T9054">
        <v>14.51372611</v>
      </c>
      <c r="U9054">
        <v>50.179814180000001</v>
      </c>
      <c r="V9054" s="2">
        <v>1</v>
      </c>
      <c r="W9054">
        <v>1</v>
      </c>
      <c r="X9054" t="s">
        <v>32</v>
      </c>
    </row>
    <row r="9055" spans="1:24" x14ac:dyDescent="0.3">
      <c r="A9055">
        <v>14501490</v>
      </c>
      <c r="B9055">
        <v>1</v>
      </c>
      <c r="C9055" s="1">
        <v>45118</v>
      </c>
      <c r="D9055" t="s">
        <v>25</v>
      </c>
      <c r="E9055" t="s">
        <v>11372</v>
      </c>
      <c r="F9055" s="1">
        <v>45809</v>
      </c>
      <c r="G9055" t="s">
        <v>11245</v>
      </c>
      <c r="H9055">
        <v>381</v>
      </c>
      <c r="L9055">
        <v>25064</v>
      </c>
      <c r="M9055" t="s">
        <v>11116</v>
      </c>
      <c r="N9055" t="s">
        <v>11116</v>
      </c>
      <c r="O9055" t="s">
        <v>10591</v>
      </c>
      <c r="P9055" t="s">
        <v>568</v>
      </c>
      <c r="R9055">
        <v>-734226.95</v>
      </c>
      <c r="S9055">
        <v>-1033585.8</v>
      </c>
      <c r="T9055">
        <v>14.52231175</v>
      </c>
      <c r="U9055">
        <v>50.181909259999998</v>
      </c>
      <c r="V9055" s="2">
        <v>0</v>
      </c>
      <c r="W9055">
        <v>0</v>
      </c>
      <c r="X9055" t="s">
        <v>32</v>
      </c>
    </row>
    <row r="9056" spans="1:24" x14ac:dyDescent="0.3">
      <c r="A9056">
        <v>14501503</v>
      </c>
      <c r="B9056">
        <v>1</v>
      </c>
      <c r="C9056" s="1">
        <v>45108</v>
      </c>
      <c r="D9056" t="s">
        <v>25</v>
      </c>
      <c r="E9056" t="s">
        <v>11373</v>
      </c>
      <c r="F9056" s="1">
        <v>45809</v>
      </c>
      <c r="G9056" t="s">
        <v>11121</v>
      </c>
      <c r="H9056">
        <v>383</v>
      </c>
      <c r="L9056">
        <v>25064</v>
      </c>
      <c r="M9056" t="s">
        <v>11116</v>
      </c>
      <c r="N9056" t="s">
        <v>11116</v>
      </c>
      <c r="O9056" t="s">
        <v>10591</v>
      </c>
      <c r="P9056" t="s">
        <v>568</v>
      </c>
      <c r="R9056">
        <v>-734945.54</v>
      </c>
      <c r="S9056">
        <v>-1033949.4</v>
      </c>
      <c r="T9056">
        <v>14.51303021</v>
      </c>
      <c r="U9056">
        <v>50.177797589999997</v>
      </c>
      <c r="V9056" s="2">
        <v>1</v>
      </c>
      <c r="W9056">
        <v>1</v>
      </c>
      <c r="X9056" t="s">
        <v>32</v>
      </c>
    </row>
    <row r="9057" spans="1:25" x14ac:dyDescent="0.3">
      <c r="A9057">
        <v>14501520</v>
      </c>
      <c r="B9057">
        <v>1</v>
      </c>
      <c r="C9057" s="1">
        <v>45108</v>
      </c>
      <c r="D9057" t="s">
        <v>25</v>
      </c>
      <c r="E9057" t="s">
        <v>11374</v>
      </c>
      <c r="F9057" s="1">
        <v>45809</v>
      </c>
      <c r="G9057" t="s">
        <v>754</v>
      </c>
      <c r="H9057">
        <v>386</v>
      </c>
      <c r="L9057">
        <v>25064</v>
      </c>
      <c r="M9057" t="s">
        <v>11116</v>
      </c>
      <c r="N9057" t="s">
        <v>11116</v>
      </c>
      <c r="O9057" t="s">
        <v>10591</v>
      </c>
      <c r="P9057" t="s">
        <v>568</v>
      </c>
      <c r="R9057">
        <v>-734808.11</v>
      </c>
      <c r="S9057">
        <v>-1034013.59</v>
      </c>
      <c r="T9057">
        <v>14.515058099999999</v>
      </c>
      <c r="U9057">
        <v>50.177392679999997</v>
      </c>
      <c r="V9057" s="2">
        <v>1</v>
      </c>
      <c r="W9057">
        <v>1</v>
      </c>
      <c r="X9057" t="s">
        <v>32</v>
      </c>
    </row>
    <row r="9058" spans="1:25" x14ac:dyDescent="0.3">
      <c r="A9058">
        <v>14501538</v>
      </c>
      <c r="B9058">
        <v>1</v>
      </c>
      <c r="C9058" s="1">
        <v>45108</v>
      </c>
      <c r="D9058" t="s">
        <v>25</v>
      </c>
      <c r="F9058" s="1">
        <v>45809</v>
      </c>
      <c r="G9058" t="s">
        <v>10785</v>
      </c>
      <c r="H9058">
        <v>387</v>
      </c>
      <c r="L9058">
        <v>25064</v>
      </c>
      <c r="M9058" t="s">
        <v>11116</v>
      </c>
      <c r="N9058" t="s">
        <v>11116</v>
      </c>
      <c r="O9058" t="s">
        <v>10591</v>
      </c>
      <c r="P9058" t="s">
        <v>568</v>
      </c>
      <c r="R9058">
        <v>-734740.59</v>
      </c>
      <c r="S9058">
        <v>-1033890.86</v>
      </c>
      <c r="T9058">
        <v>14.51576266</v>
      </c>
      <c r="U9058">
        <v>50.17856802</v>
      </c>
      <c r="V9058" s="2">
        <v>0</v>
      </c>
      <c r="W9058">
        <v>0</v>
      </c>
      <c r="X9058" t="s">
        <v>32</v>
      </c>
    </row>
    <row r="9059" spans="1:25" x14ac:dyDescent="0.3">
      <c r="A9059">
        <v>14501554</v>
      </c>
      <c r="B9059">
        <v>1</v>
      </c>
      <c r="C9059" s="1">
        <v>45108</v>
      </c>
      <c r="D9059" t="s">
        <v>25</v>
      </c>
      <c r="F9059" s="1">
        <v>45809</v>
      </c>
      <c r="G9059" t="s">
        <v>4085</v>
      </c>
      <c r="H9059">
        <v>390</v>
      </c>
      <c r="L9059">
        <v>25064</v>
      </c>
      <c r="M9059" t="s">
        <v>11116</v>
      </c>
      <c r="N9059" t="s">
        <v>11116</v>
      </c>
      <c r="O9059" t="s">
        <v>10591</v>
      </c>
      <c r="P9059" t="s">
        <v>568</v>
      </c>
      <c r="R9059">
        <v>-734695.66</v>
      </c>
      <c r="S9059">
        <v>-1033666.17</v>
      </c>
      <c r="T9059">
        <v>14.51596105</v>
      </c>
      <c r="U9059">
        <v>50.180624250000001</v>
      </c>
      <c r="V9059" s="2">
        <v>1</v>
      </c>
      <c r="W9059">
        <v>1</v>
      </c>
      <c r="X9059" t="s">
        <v>32</v>
      </c>
    </row>
    <row r="9060" spans="1:25" x14ac:dyDescent="0.3">
      <c r="A9060">
        <v>14501562</v>
      </c>
      <c r="B9060">
        <v>1</v>
      </c>
      <c r="C9060" s="1">
        <v>45108</v>
      </c>
      <c r="D9060" t="s">
        <v>25</v>
      </c>
      <c r="E9060" t="s">
        <v>11375</v>
      </c>
      <c r="F9060" s="1">
        <v>45809</v>
      </c>
      <c r="G9060" t="s">
        <v>4085</v>
      </c>
      <c r="H9060">
        <v>391</v>
      </c>
      <c r="L9060">
        <v>25064</v>
      </c>
      <c r="M9060" t="s">
        <v>11116</v>
      </c>
      <c r="N9060" t="s">
        <v>11116</v>
      </c>
      <c r="O9060" t="s">
        <v>10591</v>
      </c>
      <c r="P9060" t="s">
        <v>568</v>
      </c>
      <c r="R9060">
        <v>-734653.02</v>
      </c>
      <c r="S9060">
        <v>-1034256.67</v>
      </c>
      <c r="T9060">
        <v>14.517669160000001</v>
      </c>
      <c r="U9060">
        <v>50.175415520000001</v>
      </c>
      <c r="V9060" s="2">
        <v>1</v>
      </c>
      <c r="W9060">
        <v>1</v>
      </c>
      <c r="X9060" t="s">
        <v>32</v>
      </c>
    </row>
    <row r="9061" spans="1:25" x14ac:dyDescent="0.3">
      <c r="A9061">
        <v>14684292</v>
      </c>
      <c r="B9061">
        <v>1</v>
      </c>
      <c r="C9061" s="1">
        <v>45108</v>
      </c>
      <c r="D9061" t="s">
        <v>25</v>
      </c>
      <c r="E9061" t="s">
        <v>11376</v>
      </c>
      <c r="F9061" s="1">
        <v>45809</v>
      </c>
      <c r="G9061" t="s">
        <v>11377</v>
      </c>
      <c r="H9061">
        <v>21</v>
      </c>
      <c r="L9061">
        <v>37810</v>
      </c>
      <c r="M9061" t="s">
        <v>11378</v>
      </c>
      <c r="N9061" t="s">
        <v>11378</v>
      </c>
      <c r="O9061" t="s">
        <v>11379</v>
      </c>
      <c r="P9061" t="s">
        <v>582</v>
      </c>
      <c r="R9061">
        <v>-724084.88</v>
      </c>
      <c r="S9061">
        <v>-1194269.1299999999</v>
      </c>
      <c r="T9061">
        <v>14.953975420000001</v>
      </c>
      <c r="U9061">
        <v>48.761774899999999</v>
      </c>
      <c r="V9061" s="2">
        <v>1</v>
      </c>
      <c r="W9061">
        <v>1</v>
      </c>
      <c r="X9061" t="s">
        <v>32</v>
      </c>
    </row>
    <row r="9062" spans="1:25" x14ac:dyDescent="0.3">
      <c r="A9062">
        <v>14684314</v>
      </c>
      <c r="B9062">
        <v>1</v>
      </c>
      <c r="C9062" s="1">
        <v>45108</v>
      </c>
      <c r="D9062" t="s">
        <v>25</v>
      </c>
      <c r="E9062" t="s">
        <v>11380</v>
      </c>
      <c r="F9062" s="1">
        <v>45809</v>
      </c>
      <c r="G9062" t="s">
        <v>11377</v>
      </c>
      <c r="H9062">
        <v>23</v>
      </c>
      <c r="L9062">
        <v>37810</v>
      </c>
      <c r="M9062" t="s">
        <v>11378</v>
      </c>
      <c r="N9062" t="s">
        <v>11378</v>
      </c>
      <c r="O9062" t="s">
        <v>11379</v>
      </c>
      <c r="P9062" t="s">
        <v>582</v>
      </c>
      <c r="R9062">
        <v>-724031.13</v>
      </c>
      <c r="S9062">
        <v>-1194289.1299999999</v>
      </c>
      <c r="T9062">
        <v>14.95473552</v>
      </c>
      <c r="U9062">
        <v>48.761659020000003</v>
      </c>
      <c r="V9062" s="2">
        <v>1</v>
      </c>
      <c r="W9062">
        <v>1</v>
      </c>
      <c r="X9062" t="s">
        <v>32</v>
      </c>
    </row>
    <row r="9063" spans="1:25" x14ac:dyDescent="0.3">
      <c r="A9063">
        <v>14684322</v>
      </c>
      <c r="B9063">
        <v>1</v>
      </c>
      <c r="C9063" s="1">
        <v>45108</v>
      </c>
      <c r="D9063" t="s">
        <v>25</v>
      </c>
      <c r="E9063" t="s">
        <v>11381</v>
      </c>
      <c r="F9063" s="1">
        <v>45809</v>
      </c>
      <c r="G9063" t="s">
        <v>11377</v>
      </c>
      <c r="H9063">
        <v>24</v>
      </c>
      <c r="L9063">
        <v>37810</v>
      </c>
      <c r="M9063" t="s">
        <v>11378</v>
      </c>
      <c r="N9063" t="s">
        <v>11378</v>
      </c>
      <c r="O9063" t="s">
        <v>11379</v>
      </c>
      <c r="P9063" t="s">
        <v>582</v>
      </c>
      <c r="R9063">
        <v>-724018.75</v>
      </c>
      <c r="S9063">
        <v>-1194283.75</v>
      </c>
      <c r="T9063">
        <v>14.95489304</v>
      </c>
      <c r="U9063">
        <v>48.761721379999997</v>
      </c>
      <c r="V9063" s="2">
        <v>0</v>
      </c>
      <c r="W9063">
        <v>0</v>
      </c>
      <c r="X9063" t="s">
        <v>32</v>
      </c>
    </row>
    <row r="9064" spans="1:25" x14ac:dyDescent="0.3">
      <c r="A9064">
        <v>14684331</v>
      </c>
      <c r="B9064">
        <v>1</v>
      </c>
      <c r="C9064" s="1">
        <v>45108</v>
      </c>
      <c r="D9064" t="s">
        <v>25</v>
      </c>
      <c r="E9064" t="s">
        <v>11382</v>
      </c>
      <c r="F9064" s="1">
        <v>45809</v>
      </c>
      <c r="G9064" t="s">
        <v>11377</v>
      </c>
      <c r="H9064">
        <v>25</v>
      </c>
      <c r="L9064">
        <v>37810</v>
      </c>
      <c r="M9064" t="s">
        <v>11378</v>
      </c>
      <c r="N9064" t="s">
        <v>11378</v>
      </c>
      <c r="O9064" t="s">
        <v>11379</v>
      </c>
      <c r="P9064" t="s">
        <v>582</v>
      </c>
      <c r="R9064">
        <v>-724010.56</v>
      </c>
      <c r="S9064">
        <v>-1194276.5</v>
      </c>
      <c r="T9064">
        <v>14.954990759999999</v>
      </c>
      <c r="U9064">
        <v>48.761795540000001</v>
      </c>
      <c r="V9064" s="2">
        <v>0</v>
      </c>
      <c r="W9064">
        <v>0</v>
      </c>
      <c r="X9064" t="s">
        <v>32</v>
      </c>
    </row>
    <row r="9065" spans="1:25" x14ac:dyDescent="0.3">
      <c r="A9065">
        <v>14684349</v>
      </c>
      <c r="B9065">
        <v>1</v>
      </c>
      <c r="C9065" s="1">
        <v>45108</v>
      </c>
      <c r="D9065" t="s">
        <v>25</v>
      </c>
      <c r="E9065" t="s">
        <v>11383</v>
      </c>
      <c r="F9065" s="1">
        <v>45809</v>
      </c>
      <c r="G9065" t="s">
        <v>11377</v>
      </c>
      <c r="H9065">
        <v>26</v>
      </c>
      <c r="L9065">
        <v>37810</v>
      </c>
      <c r="M9065" t="s">
        <v>11378</v>
      </c>
      <c r="N9065" t="s">
        <v>11378</v>
      </c>
      <c r="O9065" t="s">
        <v>11379</v>
      </c>
      <c r="P9065" t="s">
        <v>582</v>
      </c>
      <c r="R9065">
        <v>-724038.75</v>
      </c>
      <c r="S9065">
        <v>-1194326.3799999999</v>
      </c>
      <c r="T9065">
        <v>14.954698219999999</v>
      </c>
      <c r="U9065">
        <v>48.761318019999997</v>
      </c>
      <c r="V9065" s="2">
        <v>1</v>
      </c>
      <c r="W9065">
        <v>1</v>
      </c>
      <c r="X9065" t="s">
        <v>32</v>
      </c>
    </row>
    <row r="9066" spans="1:25" x14ac:dyDescent="0.3">
      <c r="A9066">
        <v>14684357</v>
      </c>
      <c r="B9066">
        <v>6</v>
      </c>
      <c r="C9066" s="1">
        <v>45108</v>
      </c>
      <c r="D9066" t="s">
        <v>25</v>
      </c>
      <c r="E9066" t="s">
        <v>11384</v>
      </c>
      <c r="F9066" s="1">
        <v>45809</v>
      </c>
      <c r="G9066" t="s">
        <v>11377</v>
      </c>
      <c r="H9066">
        <v>27</v>
      </c>
      <c r="L9066">
        <v>37810</v>
      </c>
      <c r="M9066" t="s">
        <v>11378</v>
      </c>
      <c r="N9066" t="s">
        <v>11378</v>
      </c>
      <c r="O9066" t="s">
        <v>11379</v>
      </c>
      <c r="P9066" t="s">
        <v>582</v>
      </c>
      <c r="R9066">
        <v>-724024.75</v>
      </c>
      <c r="S9066">
        <v>-1194317.75</v>
      </c>
      <c r="T9066">
        <v>14.954871880000001</v>
      </c>
      <c r="U9066">
        <v>48.761411240000001</v>
      </c>
      <c r="V9066" s="2">
        <v>0.5</v>
      </c>
      <c r="W9066">
        <v>3</v>
      </c>
      <c r="X9066" t="s">
        <v>32</v>
      </c>
    </row>
    <row r="9067" spans="1:25" x14ac:dyDescent="0.3">
      <c r="A9067">
        <v>14684365</v>
      </c>
      <c r="B9067">
        <v>1</v>
      </c>
      <c r="C9067" s="1">
        <v>45108</v>
      </c>
      <c r="D9067" t="s">
        <v>25</v>
      </c>
      <c r="E9067" t="s">
        <v>11385</v>
      </c>
      <c r="F9067" s="1">
        <v>45809</v>
      </c>
      <c r="G9067" t="s">
        <v>11377</v>
      </c>
      <c r="H9067">
        <v>28</v>
      </c>
      <c r="L9067">
        <v>37810</v>
      </c>
      <c r="M9067" t="s">
        <v>11378</v>
      </c>
      <c r="N9067" t="s">
        <v>11378</v>
      </c>
      <c r="O9067" t="s">
        <v>11379</v>
      </c>
      <c r="P9067" t="s">
        <v>582</v>
      </c>
      <c r="R9067">
        <v>-724010.94</v>
      </c>
      <c r="S9067">
        <v>-1194306.3799999999</v>
      </c>
      <c r="T9067">
        <v>14.95503815</v>
      </c>
      <c r="U9067">
        <v>48.761528669999997</v>
      </c>
      <c r="V9067" s="2">
        <v>0</v>
      </c>
      <c r="W9067">
        <v>0</v>
      </c>
      <c r="X9067" t="s">
        <v>32</v>
      </c>
    </row>
    <row r="9068" spans="1:25" x14ac:dyDescent="0.3">
      <c r="A9068">
        <v>14684381</v>
      </c>
      <c r="B9068">
        <v>1</v>
      </c>
      <c r="C9068" s="1">
        <v>45108</v>
      </c>
      <c r="D9068" t="s">
        <v>25</v>
      </c>
      <c r="E9068" t="s">
        <v>11386</v>
      </c>
      <c r="F9068" s="1">
        <v>45809</v>
      </c>
      <c r="G9068" t="s">
        <v>11377</v>
      </c>
      <c r="H9068">
        <v>30</v>
      </c>
      <c r="L9068">
        <v>37810</v>
      </c>
      <c r="M9068" t="s">
        <v>11378</v>
      </c>
      <c r="N9068" t="s">
        <v>11378</v>
      </c>
      <c r="O9068" t="s">
        <v>11379</v>
      </c>
      <c r="P9068" t="s">
        <v>582</v>
      </c>
      <c r="R9068">
        <v>-723977.63</v>
      </c>
      <c r="S9068">
        <v>-1194284.6299999999</v>
      </c>
      <c r="T9068">
        <v>14.95544919</v>
      </c>
      <c r="U9068">
        <v>48.761761309999997</v>
      </c>
      <c r="V9068" s="2">
        <v>1</v>
      </c>
      <c r="W9068">
        <v>1</v>
      </c>
      <c r="X9068" t="s">
        <v>32</v>
      </c>
    </row>
    <row r="9069" spans="1:25" x14ac:dyDescent="0.3">
      <c r="A9069">
        <v>14684390</v>
      </c>
      <c r="B9069">
        <v>1</v>
      </c>
      <c r="C9069" s="1">
        <v>45108</v>
      </c>
      <c r="D9069" t="s">
        <v>25</v>
      </c>
      <c r="E9069" t="s">
        <v>11387</v>
      </c>
      <c r="F9069" s="1">
        <v>45809</v>
      </c>
      <c r="G9069" t="s">
        <v>11377</v>
      </c>
      <c r="H9069">
        <v>31</v>
      </c>
      <c r="L9069">
        <v>37810</v>
      </c>
      <c r="M9069" t="s">
        <v>11378</v>
      </c>
      <c r="N9069" t="s">
        <v>11378</v>
      </c>
      <c r="O9069" t="s">
        <v>11379</v>
      </c>
      <c r="P9069" t="s">
        <v>582</v>
      </c>
      <c r="R9069">
        <v>-723968.38</v>
      </c>
      <c r="S9069">
        <v>-1194276.75</v>
      </c>
      <c r="T9069">
        <v>14.9555601</v>
      </c>
      <c r="U9069">
        <v>48.76184233</v>
      </c>
      <c r="V9069" s="2">
        <v>0</v>
      </c>
      <c r="W9069">
        <v>0</v>
      </c>
      <c r="X9069" t="s">
        <v>32</v>
      </c>
    </row>
    <row r="9070" spans="1:25" x14ac:dyDescent="0.3">
      <c r="A9070">
        <v>14684403</v>
      </c>
      <c r="B9070">
        <v>1</v>
      </c>
      <c r="C9070" s="1">
        <v>45108</v>
      </c>
      <c r="D9070" t="s">
        <v>25</v>
      </c>
      <c r="E9070" t="s">
        <v>11388</v>
      </c>
      <c r="F9070" s="1">
        <v>45809</v>
      </c>
      <c r="G9070" t="s">
        <v>11377</v>
      </c>
      <c r="H9070">
        <v>32</v>
      </c>
      <c r="L9070">
        <v>37810</v>
      </c>
      <c r="M9070" t="s">
        <v>11378</v>
      </c>
      <c r="N9070" t="s">
        <v>11378</v>
      </c>
      <c r="O9070" t="s">
        <v>11379</v>
      </c>
      <c r="P9070" t="s">
        <v>582</v>
      </c>
      <c r="R9070">
        <v>-723950.63</v>
      </c>
      <c r="S9070">
        <v>-1194266.8799999999</v>
      </c>
      <c r="T9070">
        <v>14.95578216</v>
      </c>
      <c r="U9070">
        <v>48.76195096</v>
      </c>
      <c r="V9070" s="2">
        <v>0</v>
      </c>
      <c r="W9070">
        <v>0</v>
      </c>
      <c r="X9070" t="s">
        <v>32</v>
      </c>
    </row>
    <row r="9071" spans="1:25" x14ac:dyDescent="0.3">
      <c r="A9071">
        <v>14684411</v>
      </c>
      <c r="B9071">
        <v>20</v>
      </c>
      <c r="C9071" s="1">
        <v>45108</v>
      </c>
      <c r="D9071" t="s">
        <v>25</v>
      </c>
      <c r="E9071" t="s">
        <v>11389</v>
      </c>
      <c r="F9071" s="1">
        <v>45809</v>
      </c>
      <c r="G9071" t="s">
        <v>11377</v>
      </c>
      <c r="H9071">
        <v>33</v>
      </c>
      <c r="L9071">
        <v>37810</v>
      </c>
      <c r="M9071" t="s">
        <v>11378</v>
      </c>
      <c r="N9071" t="s">
        <v>11378</v>
      </c>
      <c r="O9071" t="s">
        <v>11379</v>
      </c>
      <c r="P9071" t="s">
        <v>582</v>
      </c>
      <c r="R9071">
        <v>-723933.19</v>
      </c>
      <c r="S9071">
        <v>-1194225.5</v>
      </c>
      <c r="T9071">
        <v>14.95594466</v>
      </c>
      <c r="U9071">
        <v>48.762340199999997</v>
      </c>
      <c r="V9071" s="2">
        <v>0</v>
      </c>
      <c r="W9071">
        <v>0</v>
      </c>
      <c r="X9071" t="s">
        <v>32</v>
      </c>
      <c r="Y9071" t="s">
        <v>11390</v>
      </c>
    </row>
    <row r="9072" spans="1:25" x14ac:dyDescent="0.3">
      <c r="A9072">
        <v>14684420</v>
      </c>
      <c r="B9072">
        <v>1</v>
      </c>
      <c r="C9072" s="1">
        <v>45108</v>
      </c>
      <c r="D9072" t="s">
        <v>25</v>
      </c>
      <c r="E9072" t="s">
        <v>11391</v>
      </c>
      <c r="F9072" s="1">
        <v>45809</v>
      </c>
      <c r="G9072" t="s">
        <v>11377</v>
      </c>
      <c r="H9072">
        <v>34</v>
      </c>
      <c r="L9072">
        <v>37810</v>
      </c>
      <c r="M9072" t="s">
        <v>11378</v>
      </c>
      <c r="N9072" t="s">
        <v>11378</v>
      </c>
      <c r="O9072" t="s">
        <v>11379</v>
      </c>
      <c r="P9072" t="s">
        <v>582</v>
      </c>
      <c r="R9072">
        <v>-723943.88</v>
      </c>
      <c r="S9072">
        <v>-1194260.75</v>
      </c>
      <c r="T9072">
        <v>14.955862420000001</v>
      </c>
      <c r="U9072">
        <v>48.762013459999999</v>
      </c>
      <c r="V9072" s="2">
        <v>0</v>
      </c>
      <c r="W9072">
        <v>0</v>
      </c>
      <c r="X9072" t="s">
        <v>32</v>
      </c>
    </row>
    <row r="9073" spans="1:25" x14ac:dyDescent="0.3">
      <c r="A9073">
        <v>14684438</v>
      </c>
      <c r="B9073">
        <v>1</v>
      </c>
      <c r="C9073" s="1">
        <v>45108</v>
      </c>
      <c r="D9073" t="s">
        <v>25</v>
      </c>
      <c r="E9073" t="s">
        <v>11392</v>
      </c>
      <c r="F9073" s="1">
        <v>45809</v>
      </c>
      <c r="G9073" t="s">
        <v>11377</v>
      </c>
      <c r="H9073">
        <v>35</v>
      </c>
      <c r="L9073">
        <v>37810</v>
      </c>
      <c r="M9073" t="s">
        <v>11378</v>
      </c>
      <c r="N9073" t="s">
        <v>11378</v>
      </c>
      <c r="O9073" t="s">
        <v>11379</v>
      </c>
      <c r="P9073" t="s">
        <v>582</v>
      </c>
      <c r="R9073">
        <v>-723934.81</v>
      </c>
      <c r="S9073">
        <v>-1194255.1299999999</v>
      </c>
      <c r="T9073">
        <v>14.955974879999999</v>
      </c>
      <c r="U9073">
        <v>48.76207411</v>
      </c>
      <c r="V9073" s="2">
        <v>0</v>
      </c>
      <c r="W9073">
        <v>0</v>
      </c>
      <c r="X9073" t="s">
        <v>32</v>
      </c>
    </row>
    <row r="9074" spans="1:25" x14ac:dyDescent="0.3">
      <c r="A9074">
        <v>14684446</v>
      </c>
      <c r="B9074">
        <v>6</v>
      </c>
      <c r="C9074" s="1">
        <v>45108</v>
      </c>
      <c r="D9074" t="s">
        <v>25</v>
      </c>
      <c r="E9074" t="s">
        <v>11393</v>
      </c>
      <c r="F9074" s="1">
        <v>45809</v>
      </c>
      <c r="G9074" t="s">
        <v>11377</v>
      </c>
      <c r="H9074">
        <v>36</v>
      </c>
      <c r="L9074">
        <v>37810</v>
      </c>
      <c r="M9074" t="s">
        <v>11378</v>
      </c>
      <c r="N9074" t="s">
        <v>11378</v>
      </c>
      <c r="O9074" t="s">
        <v>11379</v>
      </c>
      <c r="P9074" t="s">
        <v>582</v>
      </c>
      <c r="R9074">
        <v>-723897.13</v>
      </c>
      <c r="S9074">
        <v>-1194231.25</v>
      </c>
      <c r="T9074">
        <v>14.956441119999999</v>
      </c>
      <c r="U9074">
        <v>48.762330820000003</v>
      </c>
      <c r="V9074" s="2">
        <v>0.16669999999999999</v>
      </c>
      <c r="W9074">
        <v>1</v>
      </c>
      <c r="X9074" t="s">
        <v>32</v>
      </c>
      <c r="Y9074" t="s">
        <v>11394</v>
      </c>
    </row>
    <row r="9075" spans="1:25" x14ac:dyDescent="0.3">
      <c r="A9075">
        <v>14684454</v>
      </c>
      <c r="B9075">
        <v>1</v>
      </c>
      <c r="C9075" s="1">
        <v>45108</v>
      </c>
      <c r="D9075" t="s">
        <v>25</v>
      </c>
      <c r="E9075" t="s">
        <v>11395</v>
      </c>
      <c r="F9075" s="1">
        <v>45809</v>
      </c>
      <c r="G9075" t="s">
        <v>11377</v>
      </c>
      <c r="H9075">
        <v>37</v>
      </c>
      <c r="L9075">
        <v>37810</v>
      </c>
      <c r="M9075" t="s">
        <v>11378</v>
      </c>
      <c r="N9075" t="s">
        <v>11378</v>
      </c>
      <c r="O9075" t="s">
        <v>11379</v>
      </c>
      <c r="P9075" t="s">
        <v>582</v>
      </c>
      <c r="R9075">
        <v>-723887.06</v>
      </c>
      <c r="S9075">
        <v>-1194222.8799999999</v>
      </c>
      <c r="T9075">
        <v>14.956562229999999</v>
      </c>
      <c r="U9075">
        <v>48.762417159999998</v>
      </c>
      <c r="V9075" s="2">
        <v>1</v>
      </c>
      <c r="W9075">
        <v>1</v>
      </c>
      <c r="X9075" t="s">
        <v>32</v>
      </c>
    </row>
    <row r="9076" spans="1:25" x14ac:dyDescent="0.3">
      <c r="A9076">
        <v>14684462</v>
      </c>
      <c r="B9076">
        <v>1</v>
      </c>
      <c r="C9076" s="1">
        <v>45108</v>
      </c>
      <c r="D9076" t="s">
        <v>25</v>
      </c>
      <c r="E9076" t="s">
        <v>11396</v>
      </c>
      <c r="F9076" s="1">
        <v>45809</v>
      </c>
      <c r="G9076" t="s">
        <v>11377</v>
      </c>
      <c r="H9076">
        <v>38</v>
      </c>
      <c r="L9076">
        <v>37810</v>
      </c>
      <c r="M9076" t="s">
        <v>11378</v>
      </c>
      <c r="N9076" t="s">
        <v>11378</v>
      </c>
      <c r="O9076" t="s">
        <v>11379</v>
      </c>
      <c r="P9076" t="s">
        <v>582</v>
      </c>
      <c r="R9076">
        <v>-723900.25</v>
      </c>
      <c r="S9076">
        <v>-1194197.8799999999</v>
      </c>
      <c r="T9076">
        <v>14.9563404</v>
      </c>
      <c r="U9076">
        <v>48.762624750000001</v>
      </c>
      <c r="V9076" s="2">
        <v>0</v>
      </c>
      <c r="W9076">
        <v>0</v>
      </c>
      <c r="X9076" t="s">
        <v>32</v>
      </c>
    </row>
    <row r="9077" spans="1:25" x14ac:dyDescent="0.3">
      <c r="A9077">
        <v>14684471</v>
      </c>
      <c r="B9077">
        <v>1</v>
      </c>
      <c r="C9077" s="1">
        <v>45108</v>
      </c>
      <c r="D9077" t="s">
        <v>25</v>
      </c>
      <c r="E9077" t="s">
        <v>11397</v>
      </c>
      <c r="F9077" s="1">
        <v>45809</v>
      </c>
      <c r="G9077" t="s">
        <v>11377</v>
      </c>
      <c r="H9077">
        <v>39</v>
      </c>
      <c r="L9077">
        <v>37810</v>
      </c>
      <c r="M9077" t="s">
        <v>11378</v>
      </c>
      <c r="N9077" t="s">
        <v>11378</v>
      </c>
      <c r="O9077" t="s">
        <v>11379</v>
      </c>
      <c r="P9077" t="s">
        <v>582</v>
      </c>
      <c r="R9077">
        <v>-723891.38</v>
      </c>
      <c r="S9077">
        <v>-1194193.3799999999</v>
      </c>
      <c r="T9077">
        <v>14.956452130000001</v>
      </c>
      <c r="U9077">
        <v>48.762675190000003</v>
      </c>
      <c r="V9077" s="2">
        <v>1</v>
      </c>
      <c r="W9077">
        <v>1</v>
      </c>
      <c r="X9077" t="s">
        <v>32</v>
      </c>
    </row>
    <row r="9078" spans="1:25" x14ac:dyDescent="0.3">
      <c r="A9078">
        <v>14684497</v>
      </c>
      <c r="B9078">
        <v>1</v>
      </c>
      <c r="C9078" s="1">
        <v>45108</v>
      </c>
      <c r="D9078" t="s">
        <v>25</v>
      </c>
      <c r="E9078" t="s">
        <v>11398</v>
      </c>
      <c r="F9078" s="1">
        <v>45809</v>
      </c>
      <c r="G9078" t="s">
        <v>11377</v>
      </c>
      <c r="H9078">
        <v>42</v>
      </c>
      <c r="L9078">
        <v>37810</v>
      </c>
      <c r="M9078" t="s">
        <v>11378</v>
      </c>
      <c r="N9078" t="s">
        <v>11378</v>
      </c>
      <c r="O9078" t="s">
        <v>11379</v>
      </c>
      <c r="P9078" t="s">
        <v>582</v>
      </c>
      <c r="R9078">
        <v>-723863</v>
      </c>
      <c r="S9078">
        <v>-1194175.1299999999</v>
      </c>
      <c r="T9078">
        <v>14.95680284</v>
      </c>
      <c r="U9078">
        <v>48.762870890000002</v>
      </c>
      <c r="V9078" s="2">
        <v>0</v>
      </c>
      <c r="W9078">
        <v>0</v>
      </c>
      <c r="X9078" t="s">
        <v>32</v>
      </c>
    </row>
    <row r="9079" spans="1:25" x14ac:dyDescent="0.3">
      <c r="A9079">
        <v>14684501</v>
      </c>
      <c r="B9079">
        <v>1</v>
      </c>
      <c r="C9079" s="1">
        <v>45108</v>
      </c>
      <c r="D9079" t="s">
        <v>25</v>
      </c>
      <c r="E9079" t="s">
        <v>11399</v>
      </c>
      <c r="F9079" s="1">
        <v>45809</v>
      </c>
      <c r="G9079" t="s">
        <v>11377</v>
      </c>
      <c r="H9079">
        <v>43</v>
      </c>
      <c r="L9079">
        <v>37810</v>
      </c>
      <c r="M9079" t="s">
        <v>11378</v>
      </c>
      <c r="N9079" t="s">
        <v>11378</v>
      </c>
      <c r="O9079" t="s">
        <v>11379</v>
      </c>
      <c r="P9079" t="s">
        <v>582</v>
      </c>
      <c r="R9079">
        <v>-723846.69</v>
      </c>
      <c r="S9079">
        <v>-1194166.6299999999</v>
      </c>
      <c r="T9079">
        <v>14.95700789</v>
      </c>
      <c r="U9079">
        <v>48.762965629999997</v>
      </c>
      <c r="V9079" s="2">
        <v>1</v>
      </c>
      <c r="W9079">
        <v>1</v>
      </c>
      <c r="X9079" t="s">
        <v>32</v>
      </c>
    </row>
    <row r="9080" spans="1:25" x14ac:dyDescent="0.3">
      <c r="A9080">
        <v>14684519</v>
      </c>
      <c r="B9080">
        <v>9</v>
      </c>
      <c r="C9080" s="1">
        <v>45108</v>
      </c>
      <c r="D9080" t="s">
        <v>25</v>
      </c>
      <c r="E9080" t="s">
        <v>11400</v>
      </c>
      <c r="F9080" s="1">
        <v>45809</v>
      </c>
      <c r="G9080" t="s">
        <v>11377</v>
      </c>
      <c r="H9080">
        <v>45</v>
      </c>
      <c r="L9080">
        <v>37810</v>
      </c>
      <c r="M9080" t="s">
        <v>11378</v>
      </c>
      <c r="N9080" t="s">
        <v>11378</v>
      </c>
      <c r="O9080" t="s">
        <v>11379</v>
      </c>
      <c r="P9080" t="s">
        <v>582</v>
      </c>
      <c r="R9080">
        <v>-723822</v>
      </c>
      <c r="S9080">
        <v>-1194176.1299999999</v>
      </c>
      <c r="T9080">
        <v>14.957357590000001</v>
      </c>
      <c r="U9080">
        <v>48.7629096</v>
      </c>
      <c r="V9080" s="2">
        <v>0</v>
      </c>
      <c r="W9080">
        <v>0</v>
      </c>
      <c r="X9080" t="s">
        <v>32</v>
      </c>
    </row>
    <row r="9081" spans="1:25" x14ac:dyDescent="0.3">
      <c r="A9081">
        <v>14684543</v>
      </c>
      <c r="B9081">
        <v>1</v>
      </c>
      <c r="C9081" s="1">
        <v>45108</v>
      </c>
      <c r="D9081" t="s">
        <v>25</v>
      </c>
      <c r="E9081" t="s">
        <v>11401</v>
      </c>
      <c r="F9081" s="1">
        <v>45809</v>
      </c>
      <c r="G9081" t="s">
        <v>2527</v>
      </c>
      <c r="H9081">
        <v>48</v>
      </c>
      <c r="L9081">
        <v>37810</v>
      </c>
      <c r="M9081" t="s">
        <v>11378</v>
      </c>
      <c r="N9081" t="s">
        <v>11378</v>
      </c>
      <c r="O9081" t="s">
        <v>11379</v>
      </c>
      <c r="P9081" t="s">
        <v>582</v>
      </c>
      <c r="R9081">
        <v>-723852.88</v>
      </c>
      <c r="S9081">
        <v>-1194091.1299999999</v>
      </c>
      <c r="T9081">
        <v>14.95679172</v>
      </c>
      <c r="U9081">
        <v>48.763631660000001</v>
      </c>
      <c r="V9081" s="2">
        <v>0</v>
      </c>
      <c r="W9081">
        <v>0</v>
      </c>
      <c r="X9081" t="s">
        <v>32</v>
      </c>
    </row>
    <row r="9082" spans="1:25" x14ac:dyDescent="0.3">
      <c r="A9082">
        <v>14684551</v>
      </c>
      <c r="B9082">
        <v>1</v>
      </c>
      <c r="C9082" s="1">
        <v>45108</v>
      </c>
      <c r="D9082" t="s">
        <v>25</v>
      </c>
      <c r="E9082" t="s">
        <v>11402</v>
      </c>
      <c r="F9082" s="1">
        <v>45809</v>
      </c>
      <c r="G9082" t="s">
        <v>2527</v>
      </c>
      <c r="H9082">
        <v>49</v>
      </c>
      <c r="L9082">
        <v>37810</v>
      </c>
      <c r="M9082" t="s">
        <v>11378</v>
      </c>
      <c r="N9082" t="s">
        <v>11378</v>
      </c>
      <c r="O9082" t="s">
        <v>11379</v>
      </c>
      <c r="P9082" t="s">
        <v>582</v>
      </c>
      <c r="R9082">
        <v>-723855.56</v>
      </c>
      <c r="S9082">
        <v>-1194083.1299999999</v>
      </c>
      <c r="T9082">
        <v>14.956741510000001</v>
      </c>
      <c r="U9082">
        <v>48.763699879999997</v>
      </c>
      <c r="V9082" s="2">
        <v>0</v>
      </c>
      <c r="W9082">
        <v>0</v>
      </c>
      <c r="X9082" t="s">
        <v>32</v>
      </c>
    </row>
    <row r="9083" spans="1:25" x14ac:dyDescent="0.3">
      <c r="A9083">
        <v>14684560</v>
      </c>
      <c r="B9083">
        <v>1</v>
      </c>
      <c r="C9083" s="1">
        <v>45108</v>
      </c>
      <c r="D9083" t="s">
        <v>25</v>
      </c>
      <c r="E9083" t="s">
        <v>11403</v>
      </c>
      <c r="F9083" s="1">
        <v>45809</v>
      </c>
      <c r="G9083" t="s">
        <v>2527</v>
      </c>
      <c r="H9083">
        <v>50</v>
      </c>
      <c r="L9083">
        <v>37810</v>
      </c>
      <c r="M9083" t="s">
        <v>11378</v>
      </c>
      <c r="N9083" t="s">
        <v>11378</v>
      </c>
      <c r="O9083" t="s">
        <v>11379</v>
      </c>
      <c r="P9083" t="s">
        <v>582</v>
      </c>
      <c r="R9083">
        <v>-723858.25</v>
      </c>
      <c r="S9083">
        <v>-1194069.5</v>
      </c>
      <c r="T9083">
        <v>14.95668128</v>
      </c>
      <c r="U9083">
        <v>48.763818290000003</v>
      </c>
      <c r="V9083" s="2">
        <v>0</v>
      </c>
      <c r="W9083">
        <v>0</v>
      </c>
      <c r="X9083" t="s">
        <v>32</v>
      </c>
    </row>
    <row r="9084" spans="1:25" x14ac:dyDescent="0.3">
      <c r="A9084">
        <v>14684616</v>
      </c>
      <c r="B9084">
        <v>4</v>
      </c>
      <c r="C9084" s="1">
        <v>45108</v>
      </c>
      <c r="D9084" t="s">
        <v>25</v>
      </c>
      <c r="E9084" t="s">
        <v>11404</v>
      </c>
      <c r="F9084" s="1">
        <v>45809</v>
      </c>
      <c r="G9084" t="s">
        <v>5448</v>
      </c>
      <c r="H9084">
        <v>57</v>
      </c>
      <c r="L9084">
        <v>37810</v>
      </c>
      <c r="M9084" t="s">
        <v>11378</v>
      </c>
      <c r="N9084" t="s">
        <v>11378</v>
      </c>
      <c r="O9084" t="s">
        <v>11379</v>
      </c>
      <c r="P9084" t="s">
        <v>582</v>
      </c>
      <c r="R9084">
        <v>-723758.19</v>
      </c>
      <c r="S9084">
        <v>-1194108.1299999999</v>
      </c>
      <c r="T9084">
        <v>14.958098769999999</v>
      </c>
      <c r="U9084">
        <v>48.763590069999999</v>
      </c>
      <c r="V9084" s="2">
        <v>1</v>
      </c>
      <c r="W9084">
        <v>4</v>
      </c>
      <c r="X9084" t="s">
        <v>32</v>
      </c>
    </row>
    <row r="9085" spans="1:25" x14ac:dyDescent="0.3">
      <c r="A9085">
        <v>14684624</v>
      </c>
      <c r="B9085">
        <v>1</v>
      </c>
      <c r="C9085" s="1">
        <v>45108</v>
      </c>
      <c r="D9085" t="s">
        <v>25</v>
      </c>
      <c r="E9085" t="s">
        <v>11405</v>
      </c>
      <c r="F9085" s="1">
        <v>45809</v>
      </c>
      <c r="G9085" t="s">
        <v>5448</v>
      </c>
      <c r="H9085">
        <v>58</v>
      </c>
      <c r="L9085">
        <v>37810</v>
      </c>
      <c r="M9085" t="s">
        <v>11378</v>
      </c>
      <c r="N9085" t="s">
        <v>11378</v>
      </c>
      <c r="O9085" t="s">
        <v>11379</v>
      </c>
      <c r="P9085" t="s">
        <v>582</v>
      </c>
      <c r="R9085">
        <v>-723781.25</v>
      </c>
      <c r="S9085">
        <v>-1194066.25</v>
      </c>
      <c r="T9085">
        <v>14.957714149999999</v>
      </c>
      <c r="U9085">
        <v>48.763936729999998</v>
      </c>
      <c r="V9085" s="2">
        <v>0</v>
      </c>
      <c r="W9085">
        <v>0</v>
      </c>
      <c r="X9085" t="s">
        <v>32</v>
      </c>
    </row>
    <row r="9086" spans="1:25" x14ac:dyDescent="0.3">
      <c r="A9086">
        <v>14684705</v>
      </c>
      <c r="B9086">
        <v>4</v>
      </c>
      <c r="C9086" s="1">
        <v>45108</v>
      </c>
      <c r="D9086" t="s">
        <v>25</v>
      </c>
      <c r="E9086" t="s">
        <v>11406</v>
      </c>
      <c r="F9086" s="1">
        <v>45809</v>
      </c>
      <c r="G9086" t="s">
        <v>11407</v>
      </c>
      <c r="H9086">
        <v>66</v>
      </c>
      <c r="L9086">
        <v>37810</v>
      </c>
      <c r="M9086" t="s">
        <v>11378</v>
      </c>
      <c r="N9086" t="s">
        <v>11378</v>
      </c>
      <c r="O9086" t="s">
        <v>11379</v>
      </c>
      <c r="P9086" t="s">
        <v>582</v>
      </c>
      <c r="R9086">
        <v>-723707.38</v>
      </c>
      <c r="S9086">
        <v>-1194052.8799999999</v>
      </c>
      <c r="T9086">
        <v>14.958687019999999</v>
      </c>
      <c r="U9086">
        <v>48.76414175</v>
      </c>
      <c r="V9086" s="2">
        <v>0.75</v>
      </c>
      <c r="W9086">
        <v>3</v>
      </c>
      <c r="X9086" t="s">
        <v>32</v>
      </c>
      <c r="Y9086" t="s">
        <v>11408</v>
      </c>
    </row>
    <row r="9087" spans="1:25" x14ac:dyDescent="0.3">
      <c r="A9087">
        <v>14684713</v>
      </c>
      <c r="B9087">
        <v>6</v>
      </c>
      <c r="C9087" s="1">
        <v>45108</v>
      </c>
      <c r="D9087" t="s">
        <v>25</v>
      </c>
      <c r="E9087" t="s">
        <v>11409</v>
      </c>
      <c r="F9087" s="1">
        <v>45809</v>
      </c>
      <c r="G9087" t="s">
        <v>11407</v>
      </c>
      <c r="H9087">
        <v>67</v>
      </c>
      <c r="L9087">
        <v>37810</v>
      </c>
      <c r="M9087" t="s">
        <v>11378</v>
      </c>
      <c r="N9087" t="s">
        <v>11378</v>
      </c>
      <c r="O9087" t="s">
        <v>11379</v>
      </c>
      <c r="P9087" t="s">
        <v>582</v>
      </c>
      <c r="R9087">
        <v>-723717</v>
      </c>
      <c r="S9087">
        <v>-1194031</v>
      </c>
      <c r="T9087">
        <v>14.95851882</v>
      </c>
      <c r="U9087">
        <v>48.764325679999999</v>
      </c>
      <c r="V9087" s="2">
        <v>0</v>
      </c>
      <c r="W9087">
        <v>0</v>
      </c>
      <c r="X9087" t="s">
        <v>32</v>
      </c>
    </row>
    <row r="9088" spans="1:25" x14ac:dyDescent="0.3">
      <c r="A9088">
        <v>14684721</v>
      </c>
      <c r="B9088">
        <v>1</v>
      </c>
      <c r="C9088" s="1">
        <v>45108</v>
      </c>
      <c r="D9088" t="s">
        <v>25</v>
      </c>
      <c r="E9088" t="s">
        <v>11410</v>
      </c>
      <c r="F9088" s="1">
        <v>45809</v>
      </c>
      <c r="G9088" t="s">
        <v>11411</v>
      </c>
      <c r="H9088">
        <v>68</v>
      </c>
      <c r="L9088">
        <v>37810</v>
      </c>
      <c r="M9088" t="s">
        <v>11378</v>
      </c>
      <c r="N9088" t="s">
        <v>11378</v>
      </c>
      <c r="O9088" t="s">
        <v>11379</v>
      </c>
      <c r="P9088" t="s">
        <v>582</v>
      </c>
      <c r="R9088">
        <v>-723787.69</v>
      </c>
      <c r="S9088">
        <v>-1193988.8799999999</v>
      </c>
      <c r="T9088">
        <v>14.95749133</v>
      </c>
      <c r="U9088">
        <v>48.764619140000001</v>
      </c>
      <c r="V9088" s="2">
        <v>0</v>
      </c>
      <c r="W9088">
        <v>0</v>
      </c>
      <c r="X9088" t="s">
        <v>32</v>
      </c>
    </row>
    <row r="9089" spans="1:25" x14ac:dyDescent="0.3">
      <c r="A9089">
        <v>14684748</v>
      </c>
      <c r="B9089">
        <v>4</v>
      </c>
      <c r="C9089" s="1">
        <v>45108</v>
      </c>
      <c r="D9089" t="s">
        <v>25</v>
      </c>
      <c r="E9089" t="s">
        <v>11412</v>
      </c>
      <c r="F9089" s="1">
        <v>45809</v>
      </c>
      <c r="G9089" t="s">
        <v>11407</v>
      </c>
      <c r="H9089">
        <v>70</v>
      </c>
      <c r="L9089">
        <v>37810</v>
      </c>
      <c r="M9089" t="s">
        <v>11378</v>
      </c>
      <c r="N9089" t="s">
        <v>11378</v>
      </c>
      <c r="O9089" t="s">
        <v>11379</v>
      </c>
      <c r="P9089" t="s">
        <v>582</v>
      </c>
      <c r="R9089">
        <v>-723751.63</v>
      </c>
      <c r="S9089">
        <v>-1193961.6299999999</v>
      </c>
      <c r="T9089">
        <v>14.957929829999999</v>
      </c>
      <c r="U9089">
        <v>48.764904020000003</v>
      </c>
      <c r="V9089" s="2">
        <v>0.5</v>
      </c>
      <c r="W9089">
        <v>2</v>
      </c>
      <c r="X9089" t="s">
        <v>32</v>
      </c>
    </row>
    <row r="9090" spans="1:25" x14ac:dyDescent="0.3">
      <c r="A9090">
        <v>14684756</v>
      </c>
      <c r="B9090">
        <v>1</v>
      </c>
      <c r="C9090" s="1">
        <v>45108</v>
      </c>
      <c r="D9090" t="s">
        <v>25</v>
      </c>
      <c r="E9090" t="s">
        <v>11413</v>
      </c>
      <c r="F9090" s="1">
        <v>45809</v>
      </c>
      <c r="G9090" t="s">
        <v>11407</v>
      </c>
      <c r="H9090">
        <v>71</v>
      </c>
      <c r="L9090">
        <v>37810</v>
      </c>
      <c r="M9090" t="s">
        <v>11378</v>
      </c>
      <c r="N9090" t="s">
        <v>11378</v>
      </c>
      <c r="O9090" t="s">
        <v>11379</v>
      </c>
      <c r="P9090" t="s">
        <v>582</v>
      </c>
      <c r="R9090">
        <v>-723756.69</v>
      </c>
      <c r="S9090">
        <v>-1193949.25</v>
      </c>
      <c r="T9090">
        <v>14.957839829999999</v>
      </c>
      <c r="U9090">
        <v>48.765008530000003</v>
      </c>
      <c r="V9090" s="2">
        <v>1</v>
      </c>
      <c r="W9090">
        <v>1</v>
      </c>
      <c r="X9090" t="s">
        <v>32</v>
      </c>
    </row>
    <row r="9091" spans="1:25" x14ac:dyDescent="0.3">
      <c r="A9091">
        <v>14684772</v>
      </c>
      <c r="B9091">
        <v>1</v>
      </c>
      <c r="C9091" s="1">
        <v>45108</v>
      </c>
      <c r="D9091" t="s">
        <v>25</v>
      </c>
      <c r="E9091" t="s">
        <v>11414</v>
      </c>
      <c r="F9091" s="1">
        <v>45809</v>
      </c>
      <c r="G9091" t="s">
        <v>11377</v>
      </c>
      <c r="H9091">
        <v>78</v>
      </c>
      <c r="L9091">
        <v>37810</v>
      </c>
      <c r="M9091" t="s">
        <v>11378</v>
      </c>
      <c r="N9091" t="s">
        <v>11378</v>
      </c>
      <c r="O9091" t="s">
        <v>11379</v>
      </c>
      <c r="P9091" t="s">
        <v>582</v>
      </c>
      <c r="R9091">
        <v>-723655.44</v>
      </c>
      <c r="S9091">
        <v>-1194087.25</v>
      </c>
      <c r="T9091">
        <v>14.95944798</v>
      </c>
      <c r="U9091">
        <v>48.763895609999999</v>
      </c>
      <c r="V9091" s="2">
        <v>1</v>
      </c>
      <c r="W9091">
        <v>1</v>
      </c>
      <c r="X9091" t="s">
        <v>32</v>
      </c>
    </row>
    <row r="9092" spans="1:25" x14ac:dyDescent="0.3">
      <c r="A9092">
        <v>14684781</v>
      </c>
      <c r="B9092">
        <v>5</v>
      </c>
      <c r="C9092" s="1">
        <v>45108</v>
      </c>
      <c r="D9092" t="s">
        <v>25</v>
      </c>
      <c r="E9092" t="s">
        <v>11415</v>
      </c>
      <c r="F9092" s="1">
        <v>45809</v>
      </c>
      <c r="G9092" t="s">
        <v>837</v>
      </c>
      <c r="H9092">
        <v>79</v>
      </c>
      <c r="L9092">
        <v>37810</v>
      </c>
      <c r="M9092" t="s">
        <v>11378</v>
      </c>
      <c r="N9092" t="s">
        <v>11378</v>
      </c>
      <c r="O9092" t="s">
        <v>11379</v>
      </c>
      <c r="P9092" t="s">
        <v>582</v>
      </c>
      <c r="R9092">
        <v>-723668.88</v>
      </c>
      <c r="S9092">
        <v>-1194052.8799999999</v>
      </c>
      <c r="T9092">
        <v>14.959206310000001</v>
      </c>
      <c r="U9092">
        <v>48.764186469999999</v>
      </c>
      <c r="V9092" s="2">
        <v>0.6</v>
      </c>
      <c r="W9092">
        <v>3</v>
      </c>
      <c r="X9092" t="s">
        <v>32</v>
      </c>
      <c r="Y9092" t="s">
        <v>11416</v>
      </c>
    </row>
    <row r="9093" spans="1:25" x14ac:dyDescent="0.3">
      <c r="A9093">
        <v>14684802</v>
      </c>
      <c r="B9093">
        <v>4</v>
      </c>
      <c r="C9093" s="1">
        <v>45108</v>
      </c>
      <c r="D9093" t="s">
        <v>25</v>
      </c>
      <c r="E9093" t="s">
        <v>11417</v>
      </c>
      <c r="F9093" s="1">
        <v>45809</v>
      </c>
      <c r="G9093" t="s">
        <v>837</v>
      </c>
      <c r="H9093">
        <v>81</v>
      </c>
      <c r="L9093">
        <v>37810</v>
      </c>
      <c r="M9093" t="s">
        <v>11378</v>
      </c>
      <c r="N9093" t="s">
        <v>11378</v>
      </c>
      <c r="O9093" t="s">
        <v>11379</v>
      </c>
      <c r="P9093" t="s">
        <v>582</v>
      </c>
      <c r="R9093">
        <v>-723713.25</v>
      </c>
      <c r="S9093">
        <v>-1193964</v>
      </c>
      <c r="T9093">
        <v>14.95845168</v>
      </c>
      <c r="U9093">
        <v>48.764927470000003</v>
      </c>
      <c r="V9093" s="2">
        <v>0.5</v>
      </c>
      <c r="W9093">
        <v>2</v>
      </c>
      <c r="X9093" t="s">
        <v>32</v>
      </c>
    </row>
    <row r="9094" spans="1:25" x14ac:dyDescent="0.3">
      <c r="A9094">
        <v>14684811</v>
      </c>
      <c r="B9094">
        <v>1</v>
      </c>
      <c r="C9094" s="1">
        <v>45108</v>
      </c>
      <c r="D9094" t="s">
        <v>25</v>
      </c>
      <c r="E9094" t="s">
        <v>11418</v>
      </c>
      <c r="F9094" s="1">
        <v>45809</v>
      </c>
      <c r="G9094" t="s">
        <v>837</v>
      </c>
      <c r="H9094">
        <v>82</v>
      </c>
      <c r="L9094">
        <v>37810</v>
      </c>
      <c r="M9094" t="s">
        <v>11378</v>
      </c>
      <c r="N9094" t="s">
        <v>11378</v>
      </c>
      <c r="O9094" t="s">
        <v>11379</v>
      </c>
      <c r="P9094" t="s">
        <v>582</v>
      </c>
      <c r="R9094">
        <v>-723718.56</v>
      </c>
      <c r="S9094">
        <v>-1193950</v>
      </c>
      <c r="T9094">
        <v>14.95835546</v>
      </c>
      <c r="U9094">
        <v>48.765046130000002</v>
      </c>
      <c r="V9094" s="2">
        <v>1</v>
      </c>
      <c r="W9094">
        <v>1</v>
      </c>
      <c r="X9094" t="s">
        <v>32</v>
      </c>
    </row>
    <row r="9095" spans="1:25" x14ac:dyDescent="0.3">
      <c r="A9095">
        <v>14684829</v>
      </c>
      <c r="B9095">
        <v>1</v>
      </c>
      <c r="C9095" s="1">
        <v>45108</v>
      </c>
      <c r="D9095" t="s">
        <v>25</v>
      </c>
      <c r="E9095" t="s">
        <v>11419</v>
      </c>
      <c r="F9095" s="1">
        <v>45809</v>
      </c>
      <c r="G9095" t="s">
        <v>837</v>
      </c>
      <c r="H9095">
        <v>83</v>
      </c>
      <c r="L9095">
        <v>37810</v>
      </c>
      <c r="M9095" t="s">
        <v>11378</v>
      </c>
      <c r="N9095" t="s">
        <v>11378</v>
      </c>
      <c r="O9095" t="s">
        <v>11379</v>
      </c>
      <c r="P9095" t="s">
        <v>582</v>
      </c>
      <c r="R9095">
        <v>-723738.69</v>
      </c>
      <c r="S9095">
        <v>-1193912.8799999999</v>
      </c>
      <c r="T9095">
        <v>14.958018709999999</v>
      </c>
      <c r="U9095">
        <v>48.765353750000003</v>
      </c>
      <c r="V9095" s="2">
        <v>1</v>
      </c>
      <c r="W9095">
        <v>1</v>
      </c>
      <c r="X9095" t="s">
        <v>32</v>
      </c>
    </row>
    <row r="9096" spans="1:25" x14ac:dyDescent="0.3">
      <c r="A9096">
        <v>14684837</v>
      </c>
      <c r="B9096">
        <v>1</v>
      </c>
      <c r="C9096" s="1">
        <v>45108</v>
      </c>
      <c r="D9096" t="s">
        <v>25</v>
      </c>
      <c r="E9096" t="s">
        <v>11420</v>
      </c>
      <c r="F9096" s="1">
        <v>45809</v>
      </c>
      <c r="G9096" t="s">
        <v>837</v>
      </c>
      <c r="H9096">
        <v>84</v>
      </c>
      <c r="L9096">
        <v>37810</v>
      </c>
      <c r="M9096" t="s">
        <v>11378</v>
      </c>
      <c r="N9096" t="s">
        <v>11378</v>
      </c>
      <c r="O9096" t="s">
        <v>11379</v>
      </c>
      <c r="P9096" t="s">
        <v>582</v>
      </c>
      <c r="R9096">
        <v>-723745.13</v>
      </c>
      <c r="S9096">
        <v>-1193902.3799999999</v>
      </c>
      <c r="T9096">
        <v>14.95791339</v>
      </c>
      <c r="U9096">
        <v>48.765439890000003</v>
      </c>
      <c r="V9096" s="2">
        <v>1</v>
      </c>
      <c r="W9096">
        <v>1</v>
      </c>
      <c r="X9096" t="s">
        <v>32</v>
      </c>
    </row>
    <row r="9097" spans="1:25" x14ac:dyDescent="0.3">
      <c r="A9097">
        <v>14684888</v>
      </c>
      <c r="B9097">
        <v>5</v>
      </c>
      <c r="C9097" s="1">
        <v>45108</v>
      </c>
      <c r="D9097" t="s">
        <v>25</v>
      </c>
      <c r="E9097" t="s">
        <v>11421</v>
      </c>
      <c r="F9097" s="1">
        <v>45809</v>
      </c>
      <c r="G9097" t="s">
        <v>11377</v>
      </c>
      <c r="H9097">
        <v>90</v>
      </c>
      <c r="L9097">
        <v>37810</v>
      </c>
      <c r="M9097" t="s">
        <v>11378</v>
      </c>
      <c r="N9097" t="s">
        <v>11378</v>
      </c>
      <c r="O9097" t="s">
        <v>11379</v>
      </c>
      <c r="P9097" t="s">
        <v>582</v>
      </c>
      <c r="R9097">
        <v>-723610.5</v>
      </c>
      <c r="S9097">
        <v>-1194073.1299999999</v>
      </c>
      <c r="T9097">
        <v>14.960029329999999</v>
      </c>
      <c r="U9097">
        <v>48.764073709999998</v>
      </c>
      <c r="V9097" s="2">
        <v>0.2</v>
      </c>
      <c r="W9097">
        <v>1</v>
      </c>
      <c r="X9097" t="s">
        <v>32</v>
      </c>
      <c r="Y9097" t="s">
        <v>11422</v>
      </c>
    </row>
    <row r="9098" spans="1:25" x14ac:dyDescent="0.3">
      <c r="A9098">
        <v>14684900</v>
      </c>
      <c r="B9098">
        <v>8</v>
      </c>
      <c r="C9098" s="1">
        <v>45108</v>
      </c>
      <c r="D9098" t="s">
        <v>25</v>
      </c>
      <c r="E9098" t="s">
        <v>11423</v>
      </c>
      <c r="F9098" s="1">
        <v>45809</v>
      </c>
      <c r="G9098" t="s">
        <v>11377</v>
      </c>
      <c r="H9098">
        <v>92</v>
      </c>
      <c r="L9098">
        <v>37810</v>
      </c>
      <c r="M9098" t="s">
        <v>11378</v>
      </c>
      <c r="N9098" t="s">
        <v>11378</v>
      </c>
      <c r="O9098" t="s">
        <v>11379</v>
      </c>
      <c r="P9098" t="s">
        <v>582</v>
      </c>
      <c r="R9098">
        <v>-723581</v>
      </c>
      <c r="S9098">
        <v>-1194058</v>
      </c>
      <c r="T9098">
        <v>14.96040065</v>
      </c>
      <c r="U9098">
        <v>48.764242879999998</v>
      </c>
      <c r="V9098" s="2">
        <v>0.25</v>
      </c>
      <c r="W9098">
        <v>2</v>
      </c>
      <c r="X9098" t="s">
        <v>32</v>
      </c>
    </row>
    <row r="9099" spans="1:25" x14ac:dyDescent="0.3">
      <c r="A9099">
        <v>14684934</v>
      </c>
      <c r="B9099">
        <v>1</v>
      </c>
      <c r="C9099" s="1">
        <v>45108</v>
      </c>
      <c r="D9099" t="s">
        <v>25</v>
      </c>
      <c r="E9099" t="s">
        <v>11424</v>
      </c>
      <c r="F9099" s="1">
        <v>45809</v>
      </c>
      <c r="G9099" t="s">
        <v>6957</v>
      </c>
      <c r="H9099">
        <v>98</v>
      </c>
      <c r="L9099">
        <v>37810</v>
      </c>
      <c r="M9099" t="s">
        <v>11378</v>
      </c>
      <c r="N9099" t="s">
        <v>11378</v>
      </c>
      <c r="O9099" t="s">
        <v>11379</v>
      </c>
      <c r="P9099" t="s">
        <v>582</v>
      </c>
      <c r="R9099">
        <v>-723526.44</v>
      </c>
      <c r="S9099">
        <v>-1193969</v>
      </c>
      <c r="T9099">
        <v>14.960980230000001</v>
      </c>
      <c r="U9099">
        <v>48.765099849999999</v>
      </c>
      <c r="V9099" s="2">
        <v>0</v>
      </c>
      <c r="W9099">
        <v>0</v>
      </c>
      <c r="X9099" t="s">
        <v>32</v>
      </c>
    </row>
    <row r="9100" spans="1:25" x14ac:dyDescent="0.3">
      <c r="A9100">
        <v>14684942</v>
      </c>
      <c r="B9100">
        <v>1</v>
      </c>
      <c r="C9100" s="1">
        <v>45108</v>
      </c>
      <c r="D9100" t="s">
        <v>25</v>
      </c>
      <c r="E9100" t="s">
        <v>11425</v>
      </c>
      <c r="F9100" s="1">
        <v>45809</v>
      </c>
      <c r="G9100" t="s">
        <v>11426</v>
      </c>
      <c r="H9100">
        <v>99</v>
      </c>
      <c r="L9100">
        <v>37810</v>
      </c>
      <c r="M9100" t="s">
        <v>11378</v>
      </c>
      <c r="N9100" t="s">
        <v>11378</v>
      </c>
      <c r="O9100" t="s">
        <v>11379</v>
      </c>
      <c r="P9100" t="s">
        <v>582</v>
      </c>
      <c r="R9100">
        <v>-723531.5</v>
      </c>
      <c r="S9100">
        <v>-1193956.6299999999</v>
      </c>
      <c r="T9100">
        <v>14.96089025</v>
      </c>
      <c r="U9100">
        <v>48.765204269999998</v>
      </c>
      <c r="V9100" s="2">
        <v>1</v>
      </c>
      <c r="W9100">
        <v>1</v>
      </c>
      <c r="X9100" t="s">
        <v>32</v>
      </c>
    </row>
    <row r="9101" spans="1:25" x14ac:dyDescent="0.3">
      <c r="A9101">
        <v>14684951</v>
      </c>
      <c r="B9101">
        <v>1</v>
      </c>
      <c r="C9101" s="1">
        <v>45108</v>
      </c>
      <c r="D9101" t="s">
        <v>25</v>
      </c>
      <c r="E9101" t="s">
        <v>11427</v>
      </c>
      <c r="F9101" s="1">
        <v>45809</v>
      </c>
      <c r="G9101" t="s">
        <v>11426</v>
      </c>
      <c r="H9101">
        <v>102</v>
      </c>
      <c r="L9101">
        <v>37810</v>
      </c>
      <c r="M9101" t="s">
        <v>11378</v>
      </c>
      <c r="N9101" t="s">
        <v>11378</v>
      </c>
      <c r="O9101" t="s">
        <v>11379</v>
      </c>
      <c r="P9101" t="s">
        <v>582</v>
      </c>
      <c r="R9101">
        <v>-723584.63</v>
      </c>
      <c r="S9101">
        <v>-1193980</v>
      </c>
      <c r="T9101">
        <v>14.96021466</v>
      </c>
      <c r="U9101">
        <v>48.764934179999997</v>
      </c>
      <c r="V9101" s="2">
        <v>1</v>
      </c>
      <c r="W9101">
        <v>1</v>
      </c>
      <c r="X9101" t="s">
        <v>32</v>
      </c>
    </row>
    <row r="9102" spans="1:25" x14ac:dyDescent="0.3">
      <c r="A9102">
        <v>14684969</v>
      </c>
      <c r="B9102">
        <v>1</v>
      </c>
      <c r="C9102" s="1">
        <v>45108</v>
      </c>
      <c r="D9102" t="s">
        <v>25</v>
      </c>
      <c r="E9102" t="s">
        <v>11428</v>
      </c>
      <c r="F9102" s="1">
        <v>45809</v>
      </c>
      <c r="G9102" t="s">
        <v>11429</v>
      </c>
      <c r="H9102">
        <v>103</v>
      </c>
      <c r="L9102">
        <v>37810</v>
      </c>
      <c r="M9102" t="s">
        <v>11378</v>
      </c>
      <c r="N9102" t="s">
        <v>11378</v>
      </c>
      <c r="O9102" t="s">
        <v>11379</v>
      </c>
      <c r="P9102" t="s">
        <v>582</v>
      </c>
      <c r="R9102">
        <v>-723580.81</v>
      </c>
      <c r="S9102">
        <v>-1193990.1299999999</v>
      </c>
      <c r="T9102">
        <v>14.96028398</v>
      </c>
      <c r="U9102">
        <v>48.764848290000003</v>
      </c>
      <c r="V9102" s="2">
        <v>0</v>
      </c>
      <c r="W9102">
        <v>0</v>
      </c>
      <c r="X9102" t="s">
        <v>32</v>
      </c>
    </row>
    <row r="9103" spans="1:25" x14ac:dyDescent="0.3">
      <c r="A9103">
        <v>14684977</v>
      </c>
      <c r="B9103">
        <v>8</v>
      </c>
      <c r="C9103" s="1">
        <v>45108</v>
      </c>
      <c r="D9103" t="s">
        <v>25</v>
      </c>
      <c r="E9103" t="s">
        <v>11430</v>
      </c>
      <c r="F9103" s="1">
        <v>45809</v>
      </c>
      <c r="G9103" t="s">
        <v>11377</v>
      </c>
      <c r="H9103">
        <v>104</v>
      </c>
      <c r="L9103">
        <v>37810</v>
      </c>
      <c r="M9103" t="s">
        <v>11378</v>
      </c>
      <c r="N9103" t="s">
        <v>11378</v>
      </c>
      <c r="O9103" t="s">
        <v>11379</v>
      </c>
      <c r="P9103" t="s">
        <v>582</v>
      </c>
      <c r="R9103">
        <v>-723556.63</v>
      </c>
      <c r="S9103">
        <v>-1194012.5</v>
      </c>
      <c r="T9103">
        <v>14.96064943</v>
      </c>
      <c r="U9103">
        <v>48.764676899999998</v>
      </c>
      <c r="V9103" s="2">
        <v>0.625</v>
      </c>
      <c r="W9103">
        <v>5</v>
      </c>
      <c r="X9103" t="s">
        <v>32</v>
      </c>
    </row>
    <row r="9104" spans="1:25" x14ac:dyDescent="0.3">
      <c r="A9104">
        <v>14684985</v>
      </c>
      <c r="B9104">
        <v>8</v>
      </c>
      <c r="C9104" s="1">
        <v>45108</v>
      </c>
      <c r="D9104" t="s">
        <v>25</v>
      </c>
      <c r="E9104" t="s">
        <v>11431</v>
      </c>
      <c r="F9104" s="1">
        <v>45809</v>
      </c>
      <c r="G9104" t="s">
        <v>11377</v>
      </c>
      <c r="H9104">
        <v>105</v>
      </c>
      <c r="L9104">
        <v>37810</v>
      </c>
      <c r="M9104" t="s">
        <v>11378</v>
      </c>
      <c r="N9104" t="s">
        <v>11378</v>
      </c>
      <c r="O9104" t="s">
        <v>11379</v>
      </c>
      <c r="P9104" t="s">
        <v>582</v>
      </c>
      <c r="R9104">
        <v>-723535</v>
      </c>
      <c r="S9104">
        <v>-1194006</v>
      </c>
      <c r="T9104">
        <v>14.960929760000001</v>
      </c>
      <c r="U9104">
        <v>48.764759980000001</v>
      </c>
      <c r="V9104" s="2">
        <v>1</v>
      </c>
      <c r="W9104">
        <v>8</v>
      </c>
      <c r="X9104" t="s">
        <v>32</v>
      </c>
    </row>
    <row r="9105" spans="1:24" x14ac:dyDescent="0.3">
      <c r="A9105">
        <v>14684993</v>
      </c>
      <c r="B9105">
        <v>1</v>
      </c>
      <c r="C9105" s="1">
        <v>45108</v>
      </c>
      <c r="D9105" t="s">
        <v>25</v>
      </c>
      <c r="E9105" t="s">
        <v>11432</v>
      </c>
      <c r="F9105" s="1">
        <v>45809</v>
      </c>
      <c r="G9105" t="s">
        <v>11377</v>
      </c>
      <c r="H9105">
        <v>107</v>
      </c>
      <c r="L9105">
        <v>37810</v>
      </c>
      <c r="M9105" t="s">
        <v>11378</v>
      </c>
      <c r="N9105" t="s">
        <v>11378</v>
      </c>
      <c r="O9105" t="s">
        <v>11379</v>
      </c>
      <c r="P9105" t="s">
        <v>582</v>
      </c>
      <c r="R9105">
        <v>-723548.94</v>
      </c>
      <c r="S9105">
        <v>-1194047.3799999999</v>
      </c>
      <c r="T9105">
        <v>14.960814429999999</v>
      </c>
      <c r="U9105">
        <v>48.76437481</v>
      </c>
      <c r="V9105" s="2">
        <v>1</v>
      </c>
      <c r="W9105">
        <v>1</v>
      </c>
      <c r="X9105" t="s">
        <v>32</v>
      </c>
    </row>
    <row r="9106" spans="1:24" x14ac:dyDescent="0.3">
      <c r="A9106">
        <v>14685001</v>
      </c>
      <c r="B9106">
        <v>1</v>
      </c>
      <c r="C9106" s="1">
        <v>45108</v>
      </c>
      <c r="D9106" t="s">
        <v>25</v>
      </c>
      <c r="E9106" t="s">
        <v>11433</v>
      </c>
      <c r="F9106" s="1">
        <v>45809</v>
      </c>
      <c r="G9106" t="s">
        <v>11377</v>
      </c>
      <c r="H9106">
        <v>108</v>
      </c>
      <c r="L9106">
        <v>37810</v>
      </c>
      <c r="M9106" t="s">
        <v>11378</v>
      </c>
      <c r="N9106" t="s">
        <v>11378</v>
      </c>
      <c r="O9106" t="s">
        <v>11379</v>
      </c>
      <c r="P9106" t="s">
        <v>582</v>
      </c>
      <c r="R9106">
        <v>-723536.19</v>
      </c>
      <c r="S9106">
        <v>-1194040.8799999999</v>
      </c>
      <c r="T9106">
        <v>14.96097498</v>
      </c>
      <c r="U9106">
        <v>48.764447580000002</v>
      </c>
      <c r="V9106" s="2">
        <v>0</v>
      </c>
      <c r="W9106">
        <v>0</v>
      </c>
      <c r="X9106" t="s">
        <v>32</v>
      </c>
    </row>
    <row r="9107" spans="1:24" x14ac:dyDescent="0.3">
      <c r="A9107">
        <v>14685027</v>
      </c>
      <c r="B9107">
        <v>1</v>
      </c>
      <c r="C9107" s="1">
        <v>45108</v>
      </c>
      <c r="D9107" t="s">
        <v>25</v>
      </c>
      <c r="E9107" t="s">
        <v>11434</v>
      </c>
      <c r="F9107" s="1">
        <v>45809</v>
      </c>
      <c r="G9107" t="s">
        <v>11435</v>
      </c>
      <c r="H9107">
        <v>114</v>
      </c>
      <c r="L9107">
        <v>37810</v>
      </c>
      <c r="M9107" t="s">
        <v>11378</v>
      </c>
      <c r="N9107" t="s">
        <v>11378</v>
      </c>
      <c r="O9107" t="s">
        <v>11379</v>
      </c>
      <c r="P9107" t="s">
        <v>582</v>
      </c>
      <c r="R9107">
        <v>-723509</v>
      </c>
      <c r="S9107">
        <v>-1194106</v>
      </c>
      <c r="T9107">
        <v>14.96145611</v>
      </c>
      <c r="U9107">
        <v>48.763898480000002</v>
      </c>
      <c r="V9107" s="2">
        <v>0</v>
      </c>
      <c r="W9107">
        <v>0</v>
      </c>
      <c r="X9107" t="s">
        <v>32</v>
      </c>
    </row>
    <row r="9108" spans="1:24" x14ac:dyDescent="0.3">
      <c r="A9108">
        <v>14685035</v>
      </c>
      <c r="B9108">
        <v>1</v>
      </c>
      <c r="C9108" s="1">
        <v>45108</v>
      </c>
      <c r="D9108" t="s">
        <v>25</v>
      </c>
      <c r="E9108" t="s">
        <v>11436</v>
      </c>
      <c r="F9108" s="1">
        <v>45809</v>
      </c>
      <c r="G9108" t="s">
        <v>11435</v>
      </c>
      <c r="H9108">
        <v>115</v>
      </c>
      <c r="L9108">
        <v>37810</v>
      </c>
      <c r="M9108" t="s">
        <v>11378</v>
      </c>
      <c r="N9108" t="s">
        <v>11378</v>
      </c>
      <c r="O9108" t="s">
        <v>11379</v>
      </c>
      <c r="P9108" t="s">
        <v>582</v>
      </c>
      <c r="R9108">
        <v>-723486.69</v>
      </c>
      <c r="S9108">
        <v>-1194095</v>
      </c>
      <c r="T9108">
        <v>14.96173771</v>
      </c>
      <c r="U9108">
        <v>48.76402247</v>
      </c>
      <c r="V9108" s="2">
        <v>1</v>
      </c>
      <c r="W9108">
        <v>1</v>
      </c>
      <c r="X9108" t="s">
        <v>32</v>
      </c>
    </row>
    <row r="9109" spans="1:24" x14ac:dyDescent="0.3">
      <c r="A9109">
        <v>14685043</v>
      </c>
      <c r="B9109">
        <v>1</v>
      </c>
      <c r="C9109" s="1">
        <v>45108</v>
      </c>
      <c r="D9109" t="s">
        <v>25</v>
      </c>
      <c r="E9109" t="s">
        <v>11437</v>
      </c>
      <c r="F9109" s="1">
        <v>45809</v>
      </c>
      <c r="G9109" t="s">
        <v>11438</v>
      </c>
      <c r="H9109">
        <v>116</v>
      </c>
      <c r="L9109">
        <v>37810</v>
      </c>
      <c r="M9109" t="s">
        <v>11378</v>
      </c>
      <c r="N9109" t="s">
        <v>11378</v>
      </c>
      <c r="O9109" t="s">
        <v>11379</v>
      </c>
      <c r="P9109" t="s">
        <v>582</v>
      </c>
      <c r="R9109">
        <v>-723474.19</v>
      </c>
      <c r="S9109">
        <v>-1194109.77</v>
      </c>
      <c r="T9109">
        <v>14.961932259999999</v>
      </c>
      <c r="U9109">
        <v>48.763905280000003</v>
      </c>
      <c r="V9109" s="2">
        <v>0</v>
      </c>
      <c r="W9109">
        <v>0</v>
      </c>
      <c r="X9109" t="s">
        <v>32</v>
      </c>
    </row>
    <row r="9110" spans="1:24" x14ac:dyDescent="0.3">
      <c r="A9110">
        <v>14685051</v>
      </c>
      <c r="B9110">
        <v>1</v>
      </c>
      <c r="C9110" s="1">
        <v>45108</v>
      </c>
      <c r="D9110" t="s">
        <v>25</v>
      </c>
      <c r="E9110" t="s">
        <v>11439</v>
      </c>
      <c r="F9110" s="1">
        <v>45809</v>
      </c>
      <c r="G9110" t="s">
        <v>11377</v>
      </c>
      <c r="H9110">
        <v>118</v>
      </c>
      <c r="L9110">
        <v>37810</v>
      </c>
      <c r="M9110" t="s">
        <v>11378</v>
      </c>
      <c r="N9110" t="s">
        <v>11378</v>
      </c>
      <c r="O9110" t="s">
        <v>11379</v>
      </c>
      <c r="P9110" t="s">
        <v>582</v>
      </c>
      <c r="R9110">
        <v>-724103.56</v>
      </c>
      <c r="S9110">
        <v>-1194374.6299999999</v>
      </c>
      <c r="T9110">
        <v>14.95390892</v>
      </c>
      <c r="U9110">
        <v>48.760812469999998</v>
      </c>
      <c r="V9110" s="2">
        <v>0</v>
      </c>
      <c r="W9110">
        <v>0</v>
      </c>
      <c r="X9110" t="s">
        <v>32</v>
      </c>
    </row>
    <row r="9111" spans="1:24" x14ac:dyDescent="0.3">
      <c r="A9111">
        <v>14685078</v>
      </c>
      <c r="B9111">
        <v>1</v>
      </c>
      <c r="C9111" s="1">
        <v>45108</v>
      </c>
      <c r="D9111" t="s">
        <v>25</v>
      </c>
      <c r="E9111" t="s">
        <v>11440</v>
      </c>
      <c r="F9111" s="1">
        <v>45809</v>
      </c>
      <c r="G9111" t="s">
        <v>11411</v>
      </c>
      <c r="H9111">
        <v>120</v>
      </c>
      <c r="L9111">
        <v>37810</v>
      </c>
      <c r="M9111" t="s">
        <v>11378</v>
      </c>
      <c r="N9111" t="s">
        <v>11378</v>
      </c>
      <c r="O9111" t="s">
        <v>11379</v>
      </c>
      <c r="P9111" t="s">
        <v>582</v>
      </c>
      <c r="R9111">
        <v>-723756.16</v>
      </c>
      <c r="S9111">
        <v>-1194011.06</v>
      </c>
      <c r="T9111">
        <v>14.957955589999999</v>
      </c>
      <c r="U9111">
        <v>48.764457989999997</v>
      </c>
      <c r="V9111" s="2">
        <v>0</v>
      </c>
      <c r="W9111">
        <v>0</v>
      </c>
      <c r="X9111" t="s">
        <v>32</v>
      </c>
    </row>
    <row r="9112" spans="1:24" x14ac:dyDescent="0.3">
      <c r="A9112">
        <v>14685132</v>
      </c>
      <c r="B9112">
        <v>1</v>
      </c>
      <c r="C9112" s="1">
        <v>45108</v>
      </c>
      <c r="D9112" t="s">
        <v>25</v>
      </c>
      <c r="E9112" t="s">
        <v>11441</v>
      </c>
      <c r="F9112" s="1">
        <v>45809</v>
      </c>
      <c r="G9112" t="s">
        <v>11442</v>
      </c>
      <c r="H9112">
        <v>130</v>
      </c>
      <c r="L9112">
        <v>37810</v>
      </c>
      <c r="M9112" t="s">
        <v>11378</v>
      </c>
      <c r="N9112" t="s">
        <v>11378</v>
      </c>
      <c r="O9112" t="s">
        <v>11379</v>
      </c>
      <c r="P9112" t="s">
        <v>582</v>
      </c>
      <c r="R9112">
        <v>-723009.25</v>
      </c>
      <c r="S9112">
        <v>-1193743.75</v>
      </c>
      <c r="T9112">
        <v>14.967560990000001</v>
      </c>
      <c r="U9112">
        <v>48.76770879</v>
      </c>
      <c r="V9112" s="2">
        <v>1</v>
      </c>
      <c r="W9112">
        <v>1</v>
      </c>
      <c r="X9112" t="s">
        <v>32</v>
      </c>
    </row>
    <row r="9113" spans="1:24" x14ac:dyDescent="0.3">
      <c r="A9113">
        <v>14685141</v>
      </c>
      <c r="B9113">
        <v>1</v>
      </c>
      <c r="C9113" s="1">
        <v>45108</v>
      </c>
      <c r="D9113" t="s">
        <v>25</v>
      </c>
      <c r="E9113" t="s">
        <v>11443</v>
      </c>
      <c r="F9113" s="1">
        <v>45809</v>
      </c>
      <c r="G9113" t="s">
        <v>11442</v>
      </c>
      <c r="H9113">
        <v>131</v>
      </c>
      <c r="L9113">
        <v>37810</v>
      </c>
      <c r="M9113" t="s">
        <v>11378</v>
      </c>
      <c r="N9113" t="s">
        <v>11378</v>
      </c>
      <c r="O9113" t="s">
        <v>11379</v>
      </c>
      <c r="P9113" t="s">
        <v>582</v>
      </c>
      <c r="R9113">
        <v>-722986.81</v>
      </c>
      <c r="S9113">
        <v>-1193730.6299999999</v>
      </c>
      <c r="T9113">
        <v>14.96784066</v>
      </c>
      <c r="U9113">
        <v>48.767851819999997</v>
      </c>
      <c r="V9113" s="2">
        <v>0</v>
      </c>
      <c r="W9113">
        <v>0</v>
      </c>
      <c r="X9113" t="s">
        <v>32</v>
      </c>
    </row>
    <row r="9114" spans="1:24" x14ac:dyDescent="0.3">
      <c r="A9114">
        <v>14685159</v>
      </c>
      <c r="B9114">
        <v>1</v>
      </c>
      <c r="C9114" s="1">
        <v>45108</v>
      </c>
      <c r="D9114" t="s">
        <v>25</v>
      </c>
      <c r="E9114" t="s">
        <v>11444</v>
      </c>
      <c r="F9114" s="1">
        <v>45809</v>
      </c>
      <c r="G9114" t="s">
        <v>11442</v>
      </c>
      <c r="H9114">
        <v>132</v>
      </c>
      <c r="L9114">
        <v>37810</v>
      </c>
      <c r="M9114" t="s">
        <v>11378</v>
      </c>
      <c r="N9114" t="s">
        <v>11378</v>
      </c>
      <c r="O9114" t="s">
        <v>11379</v>
      </c>
      <c r="P9114" t="s">
        <v>582</v>
      </c>
      <c r="R9114">
        <v>-722974.38</v>
      </c>
      <c r="S9114">
        <v>-1193716.8799999999</v>
      </c>
      <c r="T9114">
        <v>14.967984189999999</v>
      </c>
      <c r="U9114">
        <v>48.767988850000002</v>
      </c>
      <c r="V9114" s="2">
        <v>1</v>
      </c>
      <c r="W9114">
        <v>1</v>
      </c>
      <c r="X9114" t="s">
        <v>32</v>
      </c>
    </row>
    <row r="9115" spans="1:24" x14ac:dyDescent="0.3">
      <c r="A9115">
        <v>14685167</v>
      </c>
      <c r="B9115">
        <v>1</v>
      </c>
      <c r="C9115" s="1">
        <v>45108</v>
      </c>
      <c r="D9115" t="s">
        <v>25</v>
      </c>
      <c r="E9115" t="s">
        <v>11445</v>
      </c>
      <c r="F9115" s="1">
        <v>45809</v>
      </c>
      <c r="G9115" t="s">
        <v>11442</v>
      </c>
      <c r="H9115">
        <v>133</v>
      </c>
      <c r="L9115">
        <v>37810</v>
      </c>
      <c r="M9115" t="s">
        <v>11378</v>
      </c>
      <c r="N9115" t="s">
        <v>11378</v>
      </c>
      <c r="O9115" t="s">
        <v>11379</v>
      </c>
      <c r="P9115" t="s">
        <v>582</v>
      </c>
      <c r="R9115">
        <v>-722954.81</v>
      </c>
      <c r="S9115">
        <v>-1193699.3799999999</v>
      </c>
      <c r="T9115">
        <v>14.96821746</v>
      </c>
      <c r="U9115">
        <v>48.768167609999999</v>
      </c>
      <c r="V9115" s="2">
        <v>0</v>
      </c>
      <c r="W9115">
        <v>0</v>
      </c>
      <c r="X9115" t="s">
        <v>32</v>
      </c>
    </row>
    <row r="9116" spans="1:24" x14ac:dyDescent="0.3">
      <c r="A9116">
        <v>14685175</v>
      </c>
      <c r="B9116">
        <v>1</v>
      </c>
      <c r="C9116" s="1">
        <v>45108</v>
      </c>
      <c r="D9116" t="s">
        <v>25</v>
      </c>
      <c r="E9116" t="s">
        <v>11446</v>
      </c>
      <c r="F9116" s="1">
        <v>45809</v>
      </c>
      <c r="G9116" t="s">
        <v>11442</v>
      </c>
      <c r="H9116">
        <v>134</v>
      </c>
      <c r="L9116">
        <v>37810</v>
      </c>
      <c r="M9116" t="s">
        <v>11378</v>
      </c>
      <c r="N9116" t="s">
        <v>11378</v>
      </c>
      <c r="O9116" t="s">
        <v>11379</v>
      </c>
      <c r="P9116" t="s">
        <v>582</v>
      </c>
      <c r="R9116">
        <v>-722939.81</v>
      </c>
      <c r="S9116">
        <v>-1193686.1299999999</v>
      </c>
      <c r="T9116">
        <v>14.968396540000001</v>
      </c>
      <c r="U9116">
        <v>48.768303170000003</v>
      </c>
      <c r="V9116" s="2">
        <v>1</v>
      </c>
      <c r="W9116">
        <v>1</v>
      </c>
      <c r="X9116" t="s">
        <v>32</v>
      </c>
    </row>
    <row r="9117" spans="1:24" x14ac:dyDescent="0.3">
      <c r="A9117">
        <v>14685183</v>
      </c>
      <c r="B9117">
        <v>1</v>
      </c>
      <c r="C9117" s="1">
        <v>45108</v>
      </c>
      <c r="D9117" t="s">
        <v>25</v>
      </c>
      <c r="E9117" t="s">
        <v>11447</v>
      </c>
      <c r="F9117" s="1">
        <v>45809</v>
      </c>
      <c r="G9117" t="s">
        <v>11442</v>
      </c>
      <c r="H9117">
        <v>135</v>
      </c>
      <c r="L9117">
        <v>37810</v>
      </c>
      <c r="M9117" t="s">
        <v>11378</v>
      </c>
      <c r="N9117" t="s">
        <v>11378</v>
      </c>
      <c r="O9117" t="s">
        <v>11379</v>
      </c>
      <c r="P9117" t="s">
        <v>582</v>
      </c>
      <c r="R9117">
        <v>-722921.25</v>
      </c>
      <c r="S9117">
        <v>-1193669.8799999999</v>
      </c>
      <c r="T9117">
        <v>14.968618380000001</v>
      </c>
      <c r="U9117">
        <v>48.768469609999997</v>
      </c>
      <c r="V9117" s="2">
        <v>1</v>
      </c>
      <c r="W9117">
        <v>1</v>
      </c>
      <c r="X9117" t="s">
        <v>32</v>
      </c>
    </row>
    <row r="9118" spans="1:24" x14ac:dyDescent="0.3">
      <c r="A9118">
        <v>14685191</v>
      </c>
      <c r="B9118">
        <v>1</v>
      </c>
      <c r="C9118" s="1">
        <v>45108</v>
      </c>
      <c r="D9118" t="s">
        <v>25</v>
      </c>
      <c r="E9118" t="s">
        <v>11448</v>
      </c>
      <c r="F9118" s="1">
        <v>45809</v>
      </c>
      <c r="G9118" t="s">
        <v>11442</v>
      </c>
      <c r="H9118">
        <v>136</v>
      </c>
      <c r="L9118">
        <v>37810</v>
      </c>
      <c r="M9118" t="s">
        <v>11378</v>
      </c>
      <c r="N9118" t="s">
        <v>11378</v>
      </c>
      <c r="O9118" t="s">
        <v>11379</v>
      </c>
      <c r="P9118" t="s">
        <v>582</v>
      </c>
      <c r="R9118">
        <v>-722901.94</v>
      </c>
      <c r="S9118">
        <v>-1193659.75</v>
      </c>
      <c r="T9118">
        <v>14.96886108</v>
      </c>
      <c r="U9118">
        <v>48.768582340000002</v>
      </c>
      <c r="V9118" s="2">
        <v>0</v>
      </c>
      <c r="W9118">
        <v>0</v>
      </c>
      <c r="X9118" t="s">
        <v>32</v>
      </c>
    </row>
    <row r="9119" spans="1:24" x14ac:dyDescent="0.3">
      <c r="A9119">
        <v>14685221</v>
      </c>
      <c r="B9119">
        <v>1</v>
      </c>
      <c r="C9119" s="1">
        <v>45108</v>
      </c>
      <c r="D9119" t="s">
        <v>25</v>
      </c>
      <c r="E9119" t="s">
        <v>11449</v>
      </c>
      <c r="F9119" s="1">
        <v>45809</v>
      </c>
      <c r="G9119" t="s">
        <v>11442</v>
      </c>
      <c r="H9119">
        <v>140</v>
      </c>
      <c r="L9119">
        <v>37810</v>
      </c>
      <c r="M9119" t="s">
        <v>11378</v>
      </c>
      <c r="N9119" t="s">
        <v>11378</v>
      </c>
      <c r="O9119" t="s">
        <v>11379</v>
      </c>
      <c r="P9119" t="s">
        <v>582</v>
      </c>
      <c r="R9119">
        <v>-722622.81</v>
      </c>
      <c r="S9119">
        <v>-1193450.25</v>
      </c>
      <c r="T9119">
        <v>14.97225884</v>
      </c>
      <c r="U9119">
        <v>48.770774299999999</v>
      </c>
      <c r="V9119" s="2">
        <v>0</v>
      </c>
      <c r="W9119">
        <v>0</v>
      </c>
      <c r="X9119" t="s">
        <v>32</v>
      </c>
    </row>
    <row r="9120" spans="1:24" x14ac:dyDescent="0.3">
      <c r="A9120">
        <v>14685230</v>
      </c>
      <c r="B9120">
        <v>1</v>
      </c>
      <c r="C9120" s="1">
        <v>45108</v>
      </c>
      <c r="D9120" t="s">
        <v>25</v>
      </c>
      <c r="E9120" t="s">
        <v>11450</v>
      </c>
      <c r="F9120" s="1">
        <v>45809</v>
      </c>
      <c r="G9120" t="s">
        <v>11442</v>
      </c>
      <c r="H9120">
        <v>141</v>
      </c>
      <c r="L9120">
        <v>37810</v>
      </c>
      <c r="M9120" t="s">
        <v>11378</v>
      </c>
      <c r="N9120" t="s">
        <v>11378</v>
      </c>
      <c r="O9120" t="s">
        <v>11379</v>
      </c>
      <c r="P9120" t="s">
        <v>582</v>
      </c>
      <c r="R9120">
        <v>-722496.11</v>
      </c>
      <c r="S9120">
        <v>-1193363.53</v>
      </c>
      <c r="T9120">
        <v>14.973815910000001</v>
      </c>
      <c r="U9120">
        <v>48.771694539999999</v>
      </c>
      <c r="V9120" s="2">
        <v>1</v>
      </c>
      <c r="W9120">
        <v>1</v>
      </c>
      <c r="X9120" t="s">
        <v>32</v>
      </c>
    </row>
    <row r="9121" spans="1:25" x14ac:dyDescent="0.3">
      <c r="A9121">
        <v>14685248</v>
      </c>
      <c r="B9121">
        <v>1</v>
      </c>
      <c r="C9121" s="1">
        <v>45108</v>
      </c>
      <c r="D9121" t="s">
        <v>25</v>
      </c>
      <c r="E9121" t="s">
        <v>11451</v>
      </c>
      <c r="F9121" s="1">
        <v>45809</v>
      </c>
      <c r="G9121" t="s">
        <v>11442</v>
      </c>
      <c r="H9121">
        <v>142</v>
      </c>
      <c r="L9121">
        <v>37810</v>
      </c>
      <c r="M9121" t="s">
        <v>11378</v>
      </c>
      <c r="N9121" t="s">
        <v>11378</v>
      </c>
      <c r="O9121" t="s">
        <v>11379</v>
      </c>
      <c r="P9121" t="s">
        <v>582</v>
      </c>
      <c r="R9121">
        <v>-722480.44</v>
      </c>
      <c r="S9121">
        <v>-1193357.53</v>
      </c>
      <c r="T9121">
        <v>14.974016779999999</v>
      </c>
      <c r="U9121">
        <v>48.771766220000003</v>
      </c>
      <c r="V9121" s="2">
        <v>1</v>
      </c>
      <c r="W9121">
        <v>1</v>
      </c>
      <c r="X9121" t="s">
        <v>32</v>
      </c>
    </row>
    <row r="9122" spans="1:25" x14ac:dyDescent="0.3">
      <c r="A9122">
        <v>14685256</v>
      </c>
      <c r="B9122">
        <v>1</v>
      </c>
      <c r="C9122" s="1">
        <v>45108</v>
      </c>
      <c r="D9122" t="s">
        <v>25</v>
      </c>
      <c r="E9122" t="s">
        <v>11452</v>
      </c>
      <c r="F9122" s="1">
        <v>45809</v>
      </c>
      <c r="G9122" t="s">
        <v>11442</v>
      </c>
      <c r="H9122">
        <v>143</v>
      </c>
      <c r="L9122">
        <v>37810</v>
      </c>
      <c r="M9122" t="s">
        <v>11378</v>
      </c>
      <c r="N9122" t="s">
        <v>11378</v>
      </c>
      <c r="O9122" t="s">
        <v>11379</v>
      </c>
      <c r="P9122" t="s">
        <v>582</v>
      </c>
      <c r="R9122">
        <v>-722463</v>
      </c>
      <c r="S9122">
        <v>-1193351</v>
      </c>
      <c r="T9122">
        <v>14.974240590000001</v>
      </c>
      <c r="U9122">
        <v>48.77184467</v>
      </c>
      <c r="V9122" s="2">
        <v>1</v>
      </c>
      <c r="W9122">
        <v>1</v>
      </c>
      <c r="X9122" t="s">
        <v>32</v>
      </c>
    </row>
    <row r="9123" spans="1:25" x14ac:dyDescent="0.3">
      <c r="A9123">
        <v>14685264</v>
      </c>
      <c r="B9123">
        <v>1</v>
      </c>
      <c r="C9123" s="1">
        <v>45108</v>
      </c>
      <c r="D9123" t="s">
        <v>25</v>
      </c>
      <c r="E9123" t="s">
        <v>11453</v>
      </c>
      <c r="F9123" s="1">
        <v>45809</v>
      </c>
      <c r="G9123" t="s">
        <v>1076</v>
      </c>
      <c r="H9123">
        <v>144</v>
      </c>
      <c r="L9123">
        <v>37810</v>
      </c>
      <c r="M9123" t="s">
        <v>11378</v>
      </c>
      <c r="N9123" t="s">
        <v>11378</v>
      </c>
      <c r="O9123" t="s">
        <v>11379</v>
      </c>
      <c r="P9123" t="s">
        <v>582</v>
      </c>
      <c r="R9123">
        <v>-722397.19</v>
      </c>
      <c r="S9123">
        <v>-1193253.6299999999</v>
      </c>
      <c r="T9123">
        <v>14.974957590000001</v>
      </c>
      <c r="U9123">
        <v>48.772789250000002</v>
      </c>
      <c r="V9123" s="2">
        <v>0</v>
      </c>
      <c r="W9123">
        <v>0</v>
      </c>
      <c r="X9123" t="s">
        <v>32</v>
      </c>
    </row>
    <row r="9124" spans="1:25" x14ac:dyDescent="0.3">
      <c r="A9124">
        <v>14685272</v>
      </c>
      <c r="B9124">
        <v>1</v>
      </c>
      <c r="C9124" s="1">
        <v>45108</v>
      </c>
      <c r="D9124" t="s">
        <v>25</v>
      </c>
      <c r="E9124" t="s">
        <v>11454</v>
      </c>
      <c r="F9124" s="1">
        <v>45809</v>
      </c>
      <c r="G9124" t="s">
        <v>1076</v>
      </c>
      <c r="H9124">
        <v>145</v>
      </c>
      <c r="L9124">
        <v>37810</v>
      </c>
      <c r="M9124" t="s">
        <v>11378</v>
      </c>
      <c r="N9124" t="s">
        <v>11378</v>
      </c>
      <c r="O9124" t="s">
        <v>11379</v>
      </c>
      <c r="P9124" t="s">
        <v>582</v>
      </c>
      <c r="R9124">
        <v>-722380.13</v>
      </c>
      <c r="S9124">
        <v>-1193243</v>
      </c>
      <c r="T9124">
        <v>14.97516909</v>
      </c>
      <c r="U9124">
        <v>48.772903829999997</v>
      </c>
      <c r="V9124" s="2">
        <v>0</v>
      </c>
      <c r="W9124">
        <v>0</v>
      </c>
      <c r="X9124" t="s">
        <v>32</v>
      </c>
    </row>
    <row r="9125" spans="1:25" x14ac:dyDescent="0.3">
      <c r="A9125">
        <v>14685281</v>
      </c>
      <c r="B9125">
        <v>1</v>
      </c>
      <c r="C9125" s="1">
        <v>45108</v>
      </c>
      <c r="D9125" t="s">
        <v>25</v>
      </c>
      <c r="E9125" t="s">
        <v>11455</v>
      </c>
      <c r="F9125" s="1">
        <v>45809</v>
      </c>
      <c r="G9125" t="s">
        <v>1076</v>
      </c>
      <c r="H9125">
        <v>146</v>
      </c>
      <c r="L9125">
        <v>37810</v>
      </c>
      <c r="M9125" t="s">
        <v>11378</v>
      </c>
      <c r="N9125" t="s">
        <v>11378</v>
      </c>
      <c r="O9125" t="s">
        <v>11379</v>
      </c>
      <c r="P9125" t="s">
        <v>582</v>
      </c>
      <c r="R9125">
        <v>-722543</v>
      </c>
      <c r="S9125">
        <v>-1193318</v>
      </c>
      <c r="T9125">
        <v>14.973103439999999</v>
      </c>
      <c r="U9125">
        <v>48.772046160000002</v>
      </c>
      <c r="V9125" s="2">
        <v>0</v>
      </c>
      <c r="W9125">
        <v>0</v>
      </c>
      <c r="X9125" t="s">
        <v>32</v>
      </c>
    </row>
    <row r="9126" spans="1:25" x14ac:dyDescent="0.3">
      <c r="A9126">
        <v>14685299</v>
      </c>
      <c r="B9126">
        <v>1</v>
      </c>
      <c r="C9126" s="1">
        <v>45108</v>
      </c>
      <c r="D9126" t="s">
        <v>25</v>
      </c>
      <c r="E9126" t="s">
        <v>11456</v>
      </c>
      <c r="F9126" s="1">
        <v>45809</v>
      </c>
      <c r="G9126" t="s">
        <v>1076</v>
      </c>
      <c r="H9126">
        <v>147</v>
      </c>
      <c r="L9126">
        <v>37810</v>
      </c>
      <c r="M9126" t="s">
        <v>11378</v>
      </c>
      <c r="N9126" t="s">
        <v>11378</v>
      </c>
      <c r="O9126" t="s">
        <v>11379</v>
      </c>
      <c r="P9126" t="s">
        <v>582</v>
      </c>
      <c r="R9126">
        <v>-722528.4</v>
      </c>
      <c r="S9126">
        <v>-1193305.92</v>
      </c>
      <c r="T9126">
        <v>14.973279209999999</v>
      </c>
      <c r="U9126">
        <v>48.772170809999999</v>
      </c>
      <c r="V9126" s="2">
        <v>1</v>
      </c>
      <c r="W9126">
        <v>1</v>
      </c>
      <c r="X9126" t="s">
        <v>32</v>
      </c>
    </row>
    <row r="9127" spans="1:25" x14ac:dyDescent="0.3">
      <c r="A9127">
        <v>14685329</v>
      </c>
      <c r="B9127">
        <v>1</v>
      </c>
      <c r="C9127" s="1">
        <v>45108</v>
      </c>
      <c r="D9127" t="s">
        <v>25</v>
      </c>
      <c r="E9127" t="s">
        <v>11457</v>
      </c>
      <c r="F9127" s="1">
        <v>45809</v>
      </c>
      <c r="G9127" t="s">
        <v>11377</v>
      </c>
      <c r="H9127">
        <v>153</v>
      </c>
      <c r="L9127">
        <v>37810</v>
      </c>
      <c r="M9127" t="s">
        <v>11378</v>
      </c>
      <c r="N9127" t="s">
        <v>11378</v>
      </c>
      <c r="O9127" t="s">
        <v>11379</v>
      </c>
      <c r="P9127" t="s">
        <v>582</v>
      </c>
      <c r="R9127">
        <v>-723165</v>
      </c>
      <c r="S9127">
        <v>-1193923.75</v>
      </c>
      <c r="T9127">
        <v>14.96577609</v>
      </c>
      <c r="U9127">
        <v>48.765922959999997</v>
      </c>
      <c r="V9127" s="2">
        <v>0</v>
      </c>
      <c r="W9127">
        <v>0</v>
      </c>
      <c r="X9127" t="s">
        <v>32</v>
      </c>
    </row>
    <row r="9128" spans="1:25" x14ac:dyDescent="0.3">
      <c r="A9128">
        <v>14685337</v>
      </c>
      <c r="B9128">
        <v>1</v>
      </c>
      <c r="C9128" s="1">
        <v>45108</v>
      </c>
      <c r="D9128" t="s">
        <v>25</v>
      </c>
      <c r="E9128" t="s">
        <v>11458</v>
      </c>
      <c r="F9128" s="1">
        <v>45809</v>
      </c>
      <c r="G9128" t="s">
        <v>11377</v>
      </c>
      <c r="H9128">
        <v>154</v>
      </c>
      <c r="L9128">
        <v>37810</v>
      </c>
      <c r="M9128" t="s">
        <v>11378</v>
      </c>
      <c r="N9128" t="s">
        <v>11378</v>
      </c>
      <c r="O9128" t="s">
        <v>11379</v>
      </c>
      <c r="P9128" t="s">
        <v>582</v>
      </c>
      <c r="R9128">
        <v>-723124</v>
      </c>
      <c r="S9128">
        <v>-1193976</v>
      </c>
      <c r="T9128">
        <v>14.966420859999999</v>
      </c>
      <c r="U9128">
        <v>48.765504640000003</v>
      </c>
      <c r="V9128" s="2">
        <v>1</v>
      </c>
      <c r="W9128">
        <v>1</v>
      </c>
      <c r="X9128" t="s">
        <v>32</v>
      </c>
    </row>
    <row r="9129" spans="1:25" x14ac:dyDescent="0.3">
      <c r="A9129">
        <v>14685361</v>
      </c>
      <c r="B9129">
        <v>4</v>
      </c>
      <c r="C9129" s="1">
        <v>45108</v>
      </c>
      <c r="D9129" t="s">
        <v>25</v>
      </c>
      <c r="E9129" t="s">
        <v>11459</v>
      </c>
      <c r="F9129" s="1">
        <v>45809</v>
      </c>
      <c r="G9129" t="s">
        <v>11377</v>
      </c>
      <c r="H9129">
        <v>157</v>
      </c>
      <c r="L9129">
        <v>37810</v>
      </c>
      <c r="M9129" t="s">
        <v>11378</v>
      </c>
      <c r="N9129" t="s">
        <v>11378</v>
      </c>
      <c r="O9129" t="s">
        <v>11379</v>
      </c>
      <c r="P9129" t="s">
        <v>582</v>
      </c>
      <c r="R9129">
        <v>-723286.5</v>
      </c>
      <c r="S9129">
        <v>-1193985.25</v>
      </c>
      <c r="T9129">
        <v>14.964245200000001</v>
      </c>
      <c r="U9129">
        <v>48.765233530000003</v>
      </c>
      <c r="V9129" s="2">
        <v>0.25</v>
      </c>
      <c r="W9129">
        <v>1</v>
      </c>
      <c r="X9129" t="s">
        <v>32</v>
      </c>
    </row>
    <row r="9130" spans="1:25" x14ac:dyDescent="0.3">
      <c r="A9130">
        <v>14685396</v>
      </c>
      <c r="B9130">
        <v>1</v>
      </c>
      <c r="C9130" s="1">
        <v>45108</v>
      </c>
      <c r="D9130" t="s">
        <v>25</v>
      </c>
      <c r="E9130" t="s">
        <v>11460</v>
      </c>
      <c r="F9130" s="1">
        <v>45809</v>
      </c>
      <c r="G9130" t="s">
        <v>5616</v>
      </c>
      <c r="H9130">
        <v>160</v>
      </c>
      <c r="L9130">
        <v>37810</v>
      </c>
      <c r="M9130" t="s">
        <v>11378</v>
      </c>
      <c r="N9130" t="s">
        <v>11378</v>
      </c>
      <c r="O9130" t="s">
        <v>11379</v>
      </c>
      <c r="P9130" t="s">
        <v>582</v>
      </c>
      <c r="R9130">
        <v>-723143.63</v>
      </c>
      <c r="S9130">
        <v>-1193588</v>
      </c>
      <c r="T9130">
        <v>14.965474820000001</v>
      </c>
      <c r="U9130">
        <v>48.768941650000002</v>
      </c>
      <c r="V9130" s="2">
        <v>1</v>
      </c>
      <c r="W9130">
        <v>1</v>
      </c>
      <c r="X9130" t="s">
        <v>32</v>
      </c>
    </row>
    <row r="9131" spans="1:25" x14ac:dyDescent="0.3">
      <c r="A9131">
        <v>14685400</v>
      </c>
      <c r="B9131">
        <v>1</v>
      </c>
      <c r="C9131" s="1">
        <v>45108</v>
      </c>
      <c r="D9131" t="s">
        <v>25</v>
      </c>
      <c r="E9131" t="s">
        <v>11461</v>
      </c>
      <c r="F9131" s="1">
        <v>45809</v>
      </c>
      <c r="G9131" t="s">
        <v>5616</v>
      </c>
      <c r="H9131">
        <v>161</v>
      </c>
      <c r="L9131">
        <v>37810</v>
      </c>
      <c r="M9131" t="s">
        <v>11378</v>
      </c>
      <c r="N9131" t="s">
        <v>11378</v>
      </c>
      <c r="O9131" t="s">
        <v>11379</v>
      </c>
      <c r="P9131" t="s">
        <v>582</v>
      </c>
      <c r="R9131">
        <v>-723129.27</v>
      </c>
      <c r="S9131">
        <v>-1193575.32</v>
      </c>
      <c r="T9131">
        <v>14.96564626</v>
      </c>
      <c r="U9131">
        <v>48.76907138</v>
      </c>
      <c r="V9131" s="2">
        <v>1</v>
      </c>
      <c r="W9131">
        <v>1</v>
      </c>
      <c r="X9131" t="s">
        <v>32</v>
      </c>
    </row>
    <row r="9132" spans="1:25" x14ac:dyDescent="0.3">
      <c r="A9132">
        <v>14685426</v>
      </c>
      <c r="B9132">
        <v>1</v>
      </c>
      <c r="C9132" s="1">
        <v>45108</v>
      </c>
      <c r="D9132" t="s">
        <v>25</v>
      </c>
      <c r="E9132" t="s">
        <v>11462</v>
      </c>
      <c r="F9132" s="1">
        <v>45809</v>
      </c>
      <c r="G9132" t="s">
        <v>8918</v>
      </c>
      <c r="H9132">
        <v>163</v>
      </c>
      <c r="L9132">
        <v>37810</v>
      </c>
      <c r="M9132" t="s">
        <v>11378</v>
      </c>
      <c r="N9132" t="s">
        <v>11378</v>
      </c>
      <c r="O9132" t="s">
        <v>11379</v>
      </c>
      <c r="P9132" t="s">
        <v>582</v>
      </c>
      <c r="R9132">
        <v>-723189.13</v>
      </c>
      <c r="S9132">
        <v>-1193548.3799999999</v>
      </c>
      <c r="T9132">
        <v>14.964791460000001</v>
      </c>
      <c r="U9132">
        <v>48.769242120000001</v>
      </c>
      <c r="V9132" s="2">
        <v>1</v>
      </c>
      <c r="W9132">
        <v>1</v>
      </c>
      <c r="X9132" t="s">
        <v>32</v>
      </c>
    </row>
    <row r="9133" spans="1:25" x14ac:dyDescent="0.3">
      <c r="A9133">
        <v>14685434</v>
      </c>
      <c r="B9133">
        <v>1</v>
      </c>
      <c r="C9133" s="1">
        <v>45108</v>
      </c>
      <c r="D9133" t="s">
        <v>25</v>
      </c>
      <c r="E9133" t="s">
        <v>11463</v>
      </c>
      <c r="F9133" s="1">
        <v>45809</v>
      </c>
      <c r="G9133" t="s">
        <v>8918</v>
      </c>
      <c r="H9133">
        <v>164</v>
      </c>
      <c r="L9133">
        <v>37810</v>
      </c>
      <c r="M9133" t="s">
        <v>11378</v>
      </c>
      <c r="N9133" t="s">
        <v>11378</v>
      </c>
      <c r="O9133" t="s">
        <v>11379</v>
      </c>
      <c r="P9133" t="s">
        <v>582</v>
      </c>
      <c r="R9133">
        <v>-723200.56</v>
      </c>
      <c r="S9133">
        <v>-1193563.3799999999</v>
      </c>
      <c r="T9133">
        <v>14.96466362</v>
      </c>
      <c r="U9133">
        <v>48.769095100000001</v>
      </c>
      <c r="V9133" s="2">
        <v>0</v>
      </c>
      <c r="W9133">
        <v>0</v>
      </c>
      <c r="X9133" t="s">
        <v>32</v>
      </c>
    </row>
    <row r="9134" spans="1:25" x14ac:dyDescent="0.3">
      <c r="A9134">
        <v>14685442</v>
      </c>
      <c r="B9134">
        <v>1</v>
      </c>
      <c r="C9134" s="1">
        <v>45108</v>
      </c>
      <c r="D9134" t="s">
        <v>25</v>
      </c>
      <c r="E9134" t="s">
        <v>11464</v>
      </c>
      <c r="F9134" s="1">
        <v>45809</v>
      </c>
      <c r="G9134" t="s">
        <v>8918</v>
      </c>
      <c r="H9134">
        <v>165</v>
      </c>
      <c r="L9134">
        <v>37810</v>
      </c>
      <c r="M9134" t="s">
        <v>11378</v>
      </c>
      <c r="N9134" t="s">
        <v>11378</v>
      </c>
      <c r="O9134" t="s">
        <v>11379</v>
      </c>
      <c r="P9134" t="s">
        <v>582</v>
      </c>
      <c r="R9134">
        <v>-723209.5</v>
      </c>
      <c r="S9134">
        <v>-1193576.3799999999</v>
      </c>
      <c r="T9134">
        <v>14.96456585</v>
      </c>
      <c r="U9134">
        <v>48.768968800000003</v>
      </c>
      <c r="V9134" s="2">
        <v>0</v>
      </c>
      <c r="W9134">
        <v>0</v>
      </c>
      <c r="X9134" t="s">
        <v>32</v>
      </c>
    </row>
    <row r="9135" spans="1:25" x14ac:dyDescent="0.3">
      <c r="A9135">
        <v>14685469</v>
      </c>
      <c r="B9135">
        <v>13</v>
      </c>
      <c r="C9135" s="1">
        <v>45108</v>
      </c>
      <c r="D9135" t="s">
        <v>25</v>
      </c>
      <c r="E9135" t="s">
        <v>11465</v>
      </c>
      <c r="F9135" s="1">
        <v>45809</v>
      </c>
      <c r="G9135" t="s">
        <v>11466</v>
      </c>
      <c r="H9135">
        <v>167</v>
      </c>
      <c r="L9135">
        <v>37810</v>
      </c>
      <c r="M9135" t="s">
        <v>11378</v>
      </c>
      <c r="N9135" t="s">
        <v>11378</v>
      </c>
      <c r="O9135" t="s">
        <v>11379</v>
      </c>
      <c r="P9135" t="s">
        <v>582</v>
      </c>
      <c r="R9135">
        <v>-723318</v>
      </c>
      <c r="S9135">
        <v>-1193521.25</v>
      </c>
      <c r="T9135">
        <v>14.9630054</v>
      </c>
      <c r="U9135">
        <v>48.769334430000001</v>
      </c>
      <c r="V9135" s="2">
        <v>0.23080000000000001</v>
      </c>
      <c r="W9135">
        <v>3</v>
      </c>
      <c r="X9135" t="s">
        <v>32</v>
      </c>
    </row>
    <row r="9136" spans="1:25" x14ac:dyDescent="0.3">
      <c r="A9136">
        <v>14685477</v>
      </c>
      <c r="B9136">
        <v>13</v>
      </c>
      <c r="C9136" s="1">
        <v>45108</v>
      </c>
      <c r="D9136" t="s">
        <v>25</v>
      </c>
      <c r="E9136" t="s">
        <v>11467</v>
      </c>
      <c r="F9136" s="1">
        <v>45809</v>
      </c>
      <c r="G9136" t="s">
        <v>11466</v>
      </c>
      <c r="H9136">
        <v>168</v>
      </c>
      <c r="L9136">
        <v>37810</v>
      </c>
      <c r="M9136" t="s">
        <v>11378</v>
      </c>
      <c r="N9136" t="s">
        <v>11378</v>
      </c>
      <c r="O9136" t="s">
        <v>11379</v>
      </c>
      <c r="P9136" t="s">
        <v>582</v>
      </c>
      <c r="R9136">
        <v>-723308.88</v>
      </c>
      <c r="S9136">
        <v>-1193507.75</v>
      </c>
      <c r="T9136">
        <v>14.96310472</v>
      </c>
      <c r="U9136">
        <v>48.769465400000001</v>
      </c>
      <c r="V9136" s="2">
        <v>7.6899999999999996E-2</v>
      </c>
      <c r="W9136">
        <v>1</v>
      </c>
      <c r="X9136" t="s">
        <v>32</v>
      </c>
      <c r="Y9136" t="s">
        <v>11468</v>
      </c>
    </row>
    <row r="9137" spans="1:25" x14ac:dyDescent="0.3">
      <c r="A9137">
        <v>14685485</v>
      </c>
      <c r="B9137">
        <v>13</v>
      </c>
      <c r="C9137" s="1">
        <v>45108</v>
      </c>
      <c r="D9137" t="s">
        <v>25</v>
      </c>
      <c r="E9137" t="s">
        <v>11469</v>
      </c>
      <c r="F9137" s="1">
        <v>45809</v>
      </c>
      <c r="G9137" t="s">
        <v>11466</v>
      </c>
      <c r="H9137">
        <v>169</v>
      </c>
      <c r="L9137">
        <v>37810</v>
      </c>
      <c r="M9137" t="s">
        <v>11378</v>
      </c>
      <c r="N9137" t="s">
        <v>11378</v>
      </c>
      <c r="O9137" t="s">
        <v>11379</v>
      </c>
      <c r="P9137" t="s">
        <v>582</v>
      </c>
      <c r="R9137">
        <v>-723345.19</v>
      </c>
      <c r="S9137">
        <v>-1193499.8799999999</v>
      </c>
      <c r="T9137">
        <v>14.962601080000001</v>
      </c>
      <c r="U9137">
        <v>48.769493420000003</v>
      </c>
      <c r="V9137" s="2">
        <v>0.84619999999999995</v>
      </c>
      <c r="W9137">
        <v>11</v>
      </c>
      <c r="X9137" t="s">
        <v>32</v>
      </c>
      <c r="Y9137" t="s">
        <v>11470</v>
      </c>
    </row>
    <row r="9138" spans="1:25" x14ac:dyDescent="0.3">
      <c r="A9138">
        <v>14685493</v>
      </c>
      <c r="B9138">
        <v>13</v>
      </c>
      <c r="C9138" s="1">
        <v>45108</v>
      </c>
      <c r="D9138" t="s">
        <v>25</v>
      </c>
      <c r="E9138" t="s">
        <v>11471</v>
      </c>
      <c r="F9138" s="1">
        <v>45809</v>
      </c>
      <c r="G9138" t="s">
        <v>11466</v>
      </c>
      <c r="H9138">
        <v>170</v>
      </c>
      <c r="L9138">
        <v>37810</v>
      </c>
      <c r="M9138" t="s">
        <v>11378</v>
      </c>
      <c r="N9138" t="s">
        <v>11378</v>
      </c>
      <c r="O9138" t="s">
        <v>11379</v>
      </c>
      <c r="P9138" t="s">
        <v>582</v>
      </c>
      <c r="R9138">
        <v>-723338.63</v>
      </c>
      <c r="S9138">
        <v>-1193489.1299999999</v>
      </c>
      <c r="T9138">
        <v>14.962670689999999</v>
      </c>
      <c r="U9138">
        <v>48.769596890000003</v>
      </c>
      <c r="V9138" s="2">
        <v>1</v>
      </c>
      <c r="W9138">
        <v>13</v>
      </c>
      <c r="X9138" t="s">
        <v>32</v>
      </c>
    </row>
    <row r="9139" spans="1:25" x14ac:dyDescent="0.3">
      <c r="A9139">
        <v>14685507</v>
      </c>
      <c r="B9139">
        <v>13</v>
      </c>
      <c r="C9139" s="1">
        <v>45108</v>
      </c>
      <c r="D9139" t="s">
        <v>25</v>
      </c>
      <c r="E9139" t="s">
        <v>11472</v>
      </c>
      <c r="F9139" s="1">
        <v>45809</v>
      </c>
      <c r="G9139" t="s">
        <v>11466</v>
      </c>
      <c r="H9139">
        <v>171</v>
      </c>
      <c r="L9139">
        <v>37810</v>
      </c>
      <c r="M9139" t="s">
        <v>11378</v>
      </c>
      <c r="N9139" t="s">
        <v>11378</v>
      </c>
      <c r="O9139" t="s">
        <v>11379</v>
      </c>
      <c r="P9139" t="s">
        <v>582</v>
      </c>
      <c r="R9139">
        <v>-723356.38</v>
      </c>
      <c r="S9139">
        <v>-1193448</v>
      </c>
      <c r="T9139">
        <v>14.962358999999999</v>
      </c>
      <c r="U9139">
        <v>48.769943040000001</v>
      </c>
      <c r="V9139" s="2">
        <v>0.76919999999999999</v>
      </c>
      <c r="W9139">
        <v>10</v>
      </c>
      <c r="X9139" t="s">
        <v>32</v>
      </c>
    </row>
    <row r="9140" spans="1:25" x14ac:dyDescent="0.3">
      <c r="A9140">
        <v>14685515</v>
      </c>
      <c r="B9140">
        <v>13</v>
      </c>
      <c r="C9140" s="1">
        <v>45108</v>
      </c>
      <c r="D9140" t="s">
        <v>25</v>
      </c>
      <c r="E9140" t="s">
        <v>11473</v>
      </c>
      <c r="F9140" s="1">
        <v>45809</v>
      </c>
      <c r="G9140" t="s">
        <v>11466</v>
      </c>
      <c r="H9140">
        <v>172</v>
      </c>
      <c r="L9140">
        <v>37810</v>
      </c>
      <c r="M9140" t="s">
        <v>11378</v>
      </c>
      <c r="N9140" t="s">
        <v>11378</v>
      </c>
      <c r="O9140" t="s">
        <v>11379</v>
      </c>
      <c r="P9140" t="s">
        <v>582</v>
      </c>
      <c r="R9140">
        <v>-723343.19</v>
      </c>
      <c r="S9140">
        <v>-1193458.6299999999</v>
      </c>
      <c r="T9140">
        <v>14.962555610000001</v>
      </c>
      <c r="U9140">
        <v>48.769863559999997</v>
      </c>
      <c r="V9140" s="2">
        <v>0</v>
      </c>
      <c r="W9140">
        <v>0</v>
      </c>
      <c r="X9140" t="s">
        <v>32</v>
      </c>
      <c r="Y9140" t="s">
        <v>11474</v>
      </c>
    </row>
    <row r="9141" spans="1:25" x14ac:dyDescent="0.3">
      <c r="A9141">
        <v>14685558</v>
      </c>
      <c r="B9141">
        <v>13</v>
      </c>
      <c r="C9141" s="1">
        <v>45108</v>
      </c>
      <c r="D9141" t="s">
        <v>25</v>
      </c>
      <c r="E9141" t="s">
        <v>11475</v>
      </c>
      <c r="F9141" s="1">
        <v>45809</v>
      </c>
      <c r="G9141" t="s">
        <v>11466</v>
      </c>
      <c r="H9141">
        <v>176</v>
      </c>
      <c r="L9141">
        <v>37810</v>
      </c>
      <c r="M9141" t="s">
        <v>11378</v>
      </c>
      <c r="N9141" t="s">
        <v>11378</v>
      </c>
      <c r="O9141" t="s">
        <v>11379</v>
      </c>
      <c r="P9141" t="s">
        <v>582</v>
      </c>
      <c r="R9141">
        <v>-723410.5</v>
      </c>
      <c r="S9141">
        <v>-1193481.25</v>
      </c>
      <c r="T9141">
        <v>14.96168735</v>
      </c>
      <c r="U9141">
        <v>48.769583709999999</v>
      </c>
      <c r="V9141" s="2">
        <v>7.6899999999999996E-2</v>
      </c>
      <c r="W9141">
        <v>1</v>
      </c>
      <c r="X9141" t="s">
        <v>32</v>
      </c>
    </row>
    <row r="9142" spans="1:25" x14ac:dyDescent="0.3">
      <c r="A9142">
        <v>14685566</v>
      </c>
      <c r="B9142">
        <v>13</v>
      </c>
      <c r="C9142" s="1">
        <v>45108</v>
      </c>
      <c r="D9142" t="s">
        <v>25</v>
      </c>
      <c r="E9142" t="s">
        <v>11476</v>
      </c>
      <c r="F9142" s="1">
        <v>45809</v>
      </c>
      <c r="G9142" t="s">
        <v>11466</v>
      </c>
      <c r="H9142">
        <v>177</v>
      </c>
      <c r="L9142">
        <v>37810</v>
      </c>
      <c r="M9142" t="s">
        <v>11378</v>
      </c>
      <c r="N9142" t="s">
        <v>11378</v>
      </c>
      <c r="O9142" t="s">
        <v>11379</v>
      </c>
      <c r="P9142" t="s">
        <v>582</v>
      </c>
      <c r="R9142">
        <v>-723401.13</v>
      </c>
      <c r="S9142">
        <v>-1193467</v>
      </c>
      <c r="T9142">
        <v>14.96178871</v>
      </c>
      <c r="U9142">
        <v>48.769721650000001</v>
      </c>
      <c r="V9142" s="2">
        <v>0.69230000000000003</v>
      </c>
      <c r="W9142">
        <v>9</v>
      </c>
      <c r="X9142" t="s">
        <v>32</v>
      </c>
    </row>
    <row r="9143" spans="1:25" x14ac:dyDescent="0.3">
      <c r="A9143">
        <v>14685574</v>
      </c>
      <c r="B9143">
        <v>13</v>
      </c>
      <c r="C9143" s="1">
        <v>45108</v>
      </c>
      <c r="D9143" t="s">
        <v>25</v>
      </c>
      <c r="E9143" t="s">
        <v>11477</v>
      </c>
      <c r="F9143" s="1">
        <v>45809</v>
      </c>
      <c r="G9143" t="s">
        <v>11466</v>
      </c>
      <c r="H9143">
        <v>178</v>
      </c>
      <c r="L9143">
        <v>37810</v>
      </c>
      <c r="M9143" t="s">
        <v>11378</v>
      </c>
      <c r="N9143" t="s">
        <v>11378</v>
      </c>
      <c r="O9143" t="s">
        <v>11379</v>
      </c>
      <c r="P9143" t="s">
        <v>582</v>
      </c>
      <c r="R9143">
        <v>-723391.75</v>
      </c>
      <c r="S9143">
        <v>-1193455.1299999999</v>
      </c>
      <c r="T9143">
        <v>14.9618944</v>
      </c>
      <c r="U9143">
        <v>48.769838389999997</v>
      </c>
      <c r="V9143" s="2">
        <v>0.84619999999999995</v>
      </c>
      <c r="W9143">
        <v>11</v>
      </c>
      <c r="X9143" t="s">
        <v>32</v>
      </c>
      <c r="Y9143" t="s">
        <v>11478</v>
      </c>
    </row>
    <row r="9144" spans="1:25" x14ac:dyDescent="0.3">
      <c r="A9144">
        <v>14685582</v>
      </c>
      <c r="B9144">
        <v>13</v>
      </c>
      <c r="C9144" s="1">
        <v>45108</v>
      </c>
      <c r="D9144" t="s">
        <v>25</v>
      </c>
      <c r="E9144" t="s">
        <v>11479</v>
      </c>
      <c r="F9144" s="1">
        <v>45809</v>
      </c>
      <c r="G9144" t="s">
        <v>11466</v>
      </c>
      <c r="H9144">
        <v>179</v>
      </c>
      <c r="L9144">
        <v>37810</v>
      </c>
      <c r="M9144" t="s">
        <v>11378</v>
      </c>
      <c r="N9144" t="s">
        <v>11378</v>
      </c>
      <c r="O9144" t="s">
        <v>11379</v>
      </c>
      <c r="P9144" t="s">
        <v>582</v>
      </c>
      <c r="R9144">
        <v>-723327.69</v>
      </c>
      <c r="S9144">
        <v>-1193425.8799999999</v>
      </c>
      <c r="T9144">
        <v>14.96270717</v>
      </c>
      <c r="U9144">
        <v>48.770173589999999</v>
      </c>
      <c r="V9144" s="2">
        <v>0.92310000000000003</v>
      </c>
      <c r="W9144">
        <v>12</v>
      </c>
      <c r="X9144" t="s">
        <v>32</v>
      </c>
    </row>
    <row r="9145" spans="1:25" x14ac:dyDescent="0.3">
      <c r="A9145">
        <v>14685591</v>
      </c>
      <c r="B9145">
        <v>18</v>
      </c>
      <c r="C9145" s="1">
        <v>45108</v>
      </c>
      <c r="D9145" t="s">
        <v>25</v>
      </c>
      <c r="E9145" t="s">
        <v>11480</v>
      </c>
      <c r="F9145" s="1">
        <v>45809</v>
      </c>
      <c r="G9145" t="s">
        <v>11466</v>
      </c>
      <c r="H9145">
        <v>180</v>
      </c>
      <c r="L9145">
        <v>37810</v>
      </c>
      <c r="M9145" t="s">
        <v>11378</v>
      </c>
      <c r="N9145" t="s">
        <v>11378</v>
      </c>
      <c r="O9145" t="s">
        <v>11379</v>
      </c>
      <c r="P9145" t="s">
        <v>582</v>
      </c>
      <c r="R9145">
        <v>-723312.5</v>
      </c>
      <c r="S9145">
        <v>-1193407.3799999999</v>
      </c>
      <c r="T9145">
        <v>14.96287959</v>
      </c>
      <c r="U9145">
        <v>48.770356190000001</v>
      </c>
      <c r="V9145" s="2">
        <v>0.72219999999999995</v>
      </c>
      <c r="W9145">
        <v>13</v>
      </c>
      <c r="X9145" t="s">
        <v>32</v>
      </c>
    </row>
    <row r="9146" spans="1:25" x14ac:dyDescent="0.3">
      <c r="A9146">
        <v>14685612</v>
      </c>
      <c r="B9146">
        <v>18</v>
      </c>
      <c r="C9146" s="1">
        <v>45108</v>
      </c>
      <c r="D9146" t="s">
        <v>25</v>
      </c>
      <c r="E9146" t="s">
        <v>11481</v>
      </c>
      <c r="F9146" s="1">
        <v>45809</v>
      </c>
      <c r="G9146" t="s">
        <v>11466</v>
      </c>
      <c r="H9146">
        <v>182</v>
      </c>
      <c r="L9146">
        <v>37810</v>
      </c>
      <c r="M9146" t="s">
        <v>11378</v>
      </c>
      <c r="N9146" t="s">
        <v>11378</v>
      </c>
      <c r="O9146" t="s">
        <v>11379</v>
      </c>
      <c r="P9146" t="s">
        <v>582</v>
      </c>
      <c r="R9146">
        <v>-723284.56</v>
      </c>
      <c r="S9146">
        <v>-1193369.1299999999</v>
      </c>
      <c r="T9146">
        <v>14.96318932</v>
      </c>
      <c r="U9146">
        <v>48.770729699999997</v>
      </c>
      <c r="V9146" s="2">
        <v>0.88890000000000002</v>
      </c>
      <c r="W9146">
        <v>16</v>
      </c>
      <c r="X9146" t="s">
        <v>32</v>
      </c>
      <c r="Y9146" t="s">
        <v>11482</v>
      </c>
    </row>
    <row r="9147" spans="1:25" x14ac:dyDescent="0.3">
      <c r="A9147">
        <v>14685621</v>
      </c>
      <c r="B9147">
        <v>18</v>
      </c>
      <c r="C9147" s="1">
        <v>45108</v>
      </c>
      <c r="D9147" t="s">
        <v>25</v>
      </c>
      <c r="E9147" t="s">
        <v>11483</v>
      </c>
      <c r="F9147" s="1">
        <v>45809</v>
      </c>
      <c r="G9147" t="s">
        <v>11466</v>
      </c>
      <c r="H9147">
        <v>183</v>
      </c>
      <c r="L9147">
        <v>37810</v>
      </c>
      <c r="M9147" t="s">
        <v>11378</v>
      </c>
      <c r="N9147" t="s">
        <v>11378</v>
      </c>
      <c r="O9147" t="s">
        <v>11379</v>
      </c>
      <c r="P9147" t="s">
        <v>582</v>
      </c>
      <c r="R9147">
        <v>-723266.94</v>
      </c>
      <c r="S9147">
        <v>-1193349.1299999999</v>
      </c>
      <c r="T9147">
        <v>14.96339188</v>
      </c>
      <c r="U9147">
        <v>48.770928499999997</v>
      </c>
      <c r="V9147" s="2">
        <v>0.66669999999999996</v>
      </c>
      <c r="W9147">
        <v>12</v>
      </c>
      <c r="X9147" t="s">
        <v>32</v>
      </c>
      <c r="Y9147" t="s">
        <v>11484</v>
      </c>
    </row>
    <row r="9148" spans="1:25" x14ac:dyDescent="0.3">
      <c r="A9148">
        <v>14685647</v>
      </c>
      <c r="B9148">
        <v>18</v>
      </c>
      <c r="C9148" s="1">
        <v>45108</v>
      </c>
      <c r="D9148" t="s">
        <v>25</v>
      </c>
      <c r="E9148" t="s">
        <v>11485</v>
      </c>
      <c r="F9148" s="1">
        <v>45809</v>
      </c>
      <c r="G9148" t="s">
        <v>11466</v>
      </c>
      <c r="H9148">
        <v>185</v>
      </c>
      <c r="L9148">
        <v>37810</v>
      </c>
      <c r="M9148" t="s">
        <v>11378</v>
      </c>
      <c r="N9148" t="s">
        <v>11378</v>
      </c>
      <c r="O9148" t="s">
        <v>11379</v>
      </c>
      <c r="P9148" t="s">
        <v>582</v>
      </c>
      <c r="R9148">
        <v>-723344.19</v>
      </c>
      <c r="S9148">
        <v>-1193383.8799999999</v>
      </c>
      <c r="T9148">
        <v>14.962410820000001</v>
      </c>
      <c r="U9148">
        <v>48.770528949999999</v>
      </c>
      <c r="V9148" s="2">
        <v>0</v>
      </c>
      <c r="W9148">
        <v>0</v>
      </c>
      <c r="X9148" t="s">
        <v>32</v>
      </c>
      <c r="Y9148" t="s">
        <v>11486</v>
      </c>
    </row>
    <row r="9149" spans="1:25" x14ac:dyDescent="0.3">
      <c r="A9149">
        <v>14685655</v>
      </c>
      <c r="B9149">
        <v>18</v>
      </c>
      <c r="C9149" s="1">
        <v>45108</v>
      </c>
      <c r="D9149" t="s">
        <v>25</v>
      </c>
      <c r="E9149" t="s">
        <v>11487</v>
      </c>
      <c r="F9149" s="1">
        <v>45809</v>
      </c>
      <c r="G9149" t="s">
        <v>11466</v>
      </c>
      <c r="H9149">
        <v>186</v>
      </c>
      <c r="L9149">
        <v>37810</v>
      </c>
      <c r="M9149" t="s">
        <v>11378</v>
      </c>
      <c r="N9149" t="s">
        <v>11378</v>
      </c>
      <c r="O9149" t="s">
        <v>11379</v>
      </c>
      <c r="P9149" t="s">
        <v>582</v>
      </c>
      <c r="R9149">
        <v>-723329.44</v>
      </c>
      <c r="S9149">
        <v>-1193362.25</v>
      </c>
      <c r="T9149">
        <v>14.962571799999999</v>
      </c>
      <c r="U9149">
        <v>48.770738940000001</v>
      </c>
      <c r="V9149" s="2">
        <v>0</v>
      </c>
      <c r="W9149">
        <v>0</v>
      </c>
      <c r="X9149" t="s">
        <v>32</v>
      </c>
      <c r="Y9149" t="s">
        <v>11488</v>
      </c>
    </row>
    <row r="9150" spans="1:25" x14ac:dyDescent="0.3">
      <c r="A9150">
        <v>14685671</v>
      </c>
      <c r="B9150">
        <v>24</v>
      </c>
      <c r="C9150" s="1">
        <v>45108</v>
      </c>
      <c r="D9150" t="s">
        <v>25</v>
      </c>
      <c r="E9150" t="s">
        <v>11489</v>
      </c>
      <c r="F9150" s="1">
        <v>45809</v>
      </c>
      <c r="G9150" t="s">
        <v>9835</v>
      </c>
      <c r="H9150">
        <v>188</v>
      </c>
      <c r="L9150">
        <v>37810</v>
      </c>
      <c r="M9150" t="s">
        <v>11378</v>
      </c>
      <c r="N9150" t="s">
        <v>11378</v>
      </c>
      <c r="O9150" t="s">
        <v>11379</v>
      </c>
      <c r="P9150" t="s">
        <v>582</v>
      </c>
      <c r="R9150">
        <v>-723173.71</v>
      </c>
      <c r="S9150">
        <v>-1193320.23</v>
      </c>
      <c r="T9150">
        <v>14.96459881</v>
      </c>
      <c r="U9150">
        <v>48.771294429999998</v>
      </c>
      <c r="V9150" s="2">
        <v>0.29170000000000001</v>
      </c>
      <c r="W9150">
        <v>7</v>
      </c>
      <c r="X9150" t="s">
        <v>32</v>
      </c>
    </row>
    <row r="9151" spans="1:25" x14ac:dyDescent="0.3">
      <c r="A9151">
        <v>14685680</v>
      </c>
      <c r="B9151">
        <v>24</v>
      </c>
      <c r="C9151" s="1">
        <v>45108</v>
      </c>
      <c r="D9151" t="s">
        <v>25</v>
      </c>
      <c r="E9151" t="s">
        <v>11490</v>
      </c>
      <c r="F9151" s="1">
        <v>45809</v>
      </c>
      <c r="G9151" t="s">
        <v>9835</v>
      </c>
      <c r="H9151">
        <v>189</v>
      </c>
      <c r="L9151">
        <v>37810</v>
      </c>
      <c r="M9151" t="s">
        <v>11378</v>
      </c>
      <c r="N9151" t="s">
        <v>11378</v>
      </c>
      <c r="O9151" t="s">
        <v>11379</v>
      </c>
      <c r="P9151" t="s">
        <v>582</v>
      </c>
      <c r="R9151">
        <v>-723159.89</v>
      </c>
      <c r="S9151">
        <v>-1193301.02</v>
      </c>
      <c r="T9151">
        <v>14.964751509999999</v>
      </c>
      <c r="U9151">
        <v>48.771481770000001</v>
      </c>
      <c r="V9151" s="2">
        <v>0.5</v>
      </c>
      <c r="W9151">
        <v>12</v>
      </c>
      <c r="X9151" t="s">
        <v>32</v>
      </c>
    </row>
    <row r="9152" spans="1:25" x14ac:dyDescent="0.3">
      <c r="A9152">
        <v>14685701</v>
      </c>
      <c r="B9152">
        <v>24</v>
      </c>
      <c r="C9152" s="1">
        <v>45108</v>
      </c>
      <c r="D9152" t="s">
        <v>25</v>
      </c>
      <c r="E9152" t="s">
        <v>11491</v>
      </c>
      <c r="F9152" s="1">
        <v>45809</v>
      </c>
      <c r="G9152" t="s">
        <v>9835</v>
      </c>
      <c r="H9152">
        <v>191</v>
      </c>
      <c r="L9152">
        <v>37810</v>
      </c>
      <c r="M9152" t="s">
        <v>11378</v>
      </c>
      <c r="N9152" t="s">
        <v>11378</v>
      </c>
      <c r="O9152" t="s">
        <v>11379</v>
      </c>
      <c r="P9152" t="s">
        <v>582</v>
      </c>
      <c r="R9152">
        <v>-723167.21</v>
      </c>
      <c r="S9152">
        <v>-1193379.82</v>
      </c>
      <c r="T9152">
        <v>14.96479115</v>
      </c>
      <c r="U9152">
        <v>48.77077062</v>
      </c>
      <c r="V9152" s="2">
        <v>8.3299999999999999E-2</v>
      </c>
      <c r="W9152">
        <v>2</v>
      </c>
      <c r="X9152" t="s">
        <v>32</v>
      </c>
      <c r="Y9152" t="s">
        <v>11492</v>
      </c>
    </row>
    <row r="9153" spans="1:25" x14ac:dyDescent="0.3">
      <c r="A9153">
        <v>14685710</v>
      </c>
      <c r="B9153">
        <v>24</v>
      </c>
      <c r="C9153" s="1">
        <v>45108</v>
      </c>
      <c r="D9153" t="s">
        <v>25</v>
      </c>
      <c r="E9153" t="s">
        <v>11493</v>
      </c>
      <c r="F9153" s="1">
        <v>45809</v>
      </c>
      <c r="G9153" t="s">
        <v>9835</v>
      </c>
      <c r="H9153">
        <v>192</v>
      </c>
      <c r="L9153">
        <v>37810</v>
      </c>
      <c r="M9153" t="s">
        <v>11378</v>
      </c>
      <c r="N9153" t="s">
        <v>11378</v>
      </c>
      <c r="O9153" t="s">
        <v>11379</v>
      </c>
      <c r="P9153" t="s">
        <v>582</v>
      </c>
      <c r="R9153">
        <v>-723190.29</v>
      </c>
      <c r="S9153">
        <v>-1193364.47</v>
      </c>
      <c r="T9153">
        <v>14.96445284</v>
      </c>
      <c r="U9153">
        <v>48.770880699999999</v>
      </c>
      <c r="V9153" s="2">
        <v>0.5</v>
      </c>
      <c r="W9153">
        <v>12</v>
      </c>
      <c r="X9153" t="s">
        <v>32</v>
      </c>
    </row>
    <row r="9154" spans="1:25" x14ac:dyDescent="0.3">
      <c r="A9154">
        <v>14685728</v>
      </c>
      <c r="B9154">
        <v>16</v>
      </c>
      <c r="C9154" s="1">
        <v>45108</v>
      </c>
      <c r="D9154" t="s">
        <v>25</v>
      </c>
      <c r="E9154" t="s">
        <v>11494</v>
      </c>
      <c r="F9154" s="1">
        <v>45809</v>
      </c>
      <c r="G9154" t="s">
        <v>11466</v>
      </c>
      <c r="H9154">
        <v>193</v>
      </c>
      <c r="L9154">
        <v>37810</v>
      </c>
      <c r="M9154" t="s">
        <v>11378</v>
      </c>
      <c r="N9154" t="s">
        <v>11378</v>
      </c>
      <c r="O9154" t="s">
        <v>11379</v>
      </c>
      <c r="P9154" t="s">
        <v>582</v>
      </c>
      <c r="R9154">
        <v>-723188.38</v>
      </c>
      <c r="S9154">
        <v>-1193410.8799999999</v>
      </c>
      <c r="T9154">
        <v>14.964560110000001</v>
      </c>
      <c r="U9154">
        <v>48.770469079999998</v>
      </c>
      <c r="V9154" s="2">
        <v>0.8125</v>
      </c>
      <c r="W9154">
        <v>13</v>
      </c>
      <c r="X9154" t="s">
        <v>32</v>
      </c>
    </row>
    <row r="9155" spans="1:25" x14ac:dyDescent="0.3">
      <c r="A9155">
        <v>14685736</v>
      </c>
      <c r="B9155">
        <v>16</v>
      </c>
      <c r="C9155" s="1">
        <v>45108</v>
      </c>
      <c r="D9155" t="s">
        <v>25</v>
      </c>
      <c r="E9155" t="s">
        <v>11495</v>
      </c>
      <c r="F9155" s="1">
        <v>45809</v>
      </c>
      <c r="G9155" t="s">
        <v>11466</v>
      </c>
      <c r="H9155">
        <v>194</v>
      </c>
      <c r="L9155">
        <v>37810</v>
      </c>
      <c r="M9155" t="s">
        <v>11378</v>
      </c>
      <c r="N9155" t="s">
        <v>11378</v>
      </c>
      <c r="O9155" t="s">
        <v>11379</v>
      </c>
      <c r="P9155" t="s">
        <v>582</v>
      </c>
      <c r="R9155">
        <v>-723210</v>
      </c>
      <c r="S9155">
        <v>-1193395.6299999999</v>
      </c>
      <c r="T9155">
        <v>14.96424167</v>
      </c>
      <c r="U9155">
        <v>48.770579959999999</v>
      </c>
      <c r="V9155" s="2">
        <v>0.875</v>
      </c>
      <c r="W9155">
        <v>14</v>
      </c>
      <c r="X9155" t="s">
        <v>32</v>
      </c>
    </row>
    <row r="9156" spans="1:25" x14ac:dyDescent="0.3">
      <c r="A9156">
        <v>14685761</v>
      </c>
      <c r="B9156">
        <v>8</v>
      </c>
      <c r="C9156" s="1">
        <v>45108</v>
      </c>
      <c r="D9156" t="s">
        <v>25</v>
      </c>
      <c r="E9156" t="s">
        <v>11496</v>
      </c>
      <c r="F9156" s="1">
        <v>45809</v>
      </c>
      <c r="G9156" t="s">
        <v>4405</v>
      </c>
      <c r="H9156">
        <v>197</v>
      </c>
      <c r="L9156">
        <v>37810</v>
      </c>
      <c r="M9156" t="s">
        <v>11378</v>
      </c>
      <c r="N9156" t="s">
        <v>11378</v>
      </c>
      <c r="O9156" t="s">
        <v>11379</v>
      </c>
      <c r="P9156" t="s">
        <v>582</v>
      </c>
      <c r="R9156">
        <v>-723509.94</v>
      </c>
      <c r="S9156">
        <v>-1193289.25</v>
      </c>
      <c r="T9156">
        <v>14.9600086</v>
      </c>
      <c r="U9156">
        <v>48.771180280000003</v>
      </c>
      <c r="V9156" s="2">
        <v>0.875</v>
      </c>
      <c r="W9156">
        <v>7</v>
      </c>
      <c r="X9156" t="s">
        <v>32</v>
      </c>
      <c r="Y9156" t="s">
        <v>11497</v>
      </c>
    </row>
    <row r="9157" spans="1:25" x14ac:dyDescent="0.3">
      <c r="A9157">
        <v>14685779</v>
      </c>
      <c r="B9157">
        <v>6</v>
      </c>
      <c r="C9157" s="1">
        <v>45108</v>
      </c>
      <c r="D9157" t="s">
        <v>25</v>
      </c>
      <c r="E9157" t="s">
        <v>11498</v>
      </c>
      <c r="F9157" s="1">
        <v>45809</v>
      </c>
      <c r="G9157" t="s">
        <v>11499</v>
      </c>
      <c r="H9157">
        <v>198</v>
      </c>
      <c r="L9157">
        <v>37810</v>
      </c>
      <c r="M9157" t="s">
        <v>11378</v>
      </c>
      <c r="N9157" t="s">
        <v>11378</v>
      </c>
      <c r="O9157" t="s">
        <v>11379</v>
      </c>
      <c r="P9157" t="s">
        <v>582</v>
      </c>
      <c r="R9157">
        <v>-723544.88</v>
      </c>
      <c r="S9157">
        <v>-1193282.8799999999</v>
      </c>
      <c r="T9157">
        <v>14.95952606</v>
      </c>
      <c r="U9157">
        <v>48.771196500000002</v>
      </c>
      <c r="V9157" s="2">
        <v>0.66669999999999996</v>
      </c>
      <c r="W9157">
        <v>4</v>
      </c>
      <c r="X9157" t="s">
        <v>32</v>
      </c>
      <c r="Y9157" t="s">
        <v>11500</v>
      </c>
    </row>
    <row r="9158" spans="1:25" x14ac:dyDescent="0.3">
      <c r="A9158">
        <v>14685787</v>
      </c>
      <c r="B9158">
        <v>6</v>
      </c>
      <c r="C9158" s="1">
        <v>45108</v>
      </c>
      <c r="D9158" t="s">
        <v>25</v>
      </c>
      <c r="E9158" t="s">
        <v>11501</v>
      </c>
      <c r="F9158" s="1">
        <v>45809</v>
      </c>
      <c r="G9158" t="s">
        <v>11499</v>
      </c>
      <c r="H9158">
        <v>199</v>
      </c>
      <c r="L9158">
        <v>37810</v>
      </c>
      <c r="M9158" t="s">
        <v>11378</v>
      </c>
      <c r="N9158" t="s">
        <v>11378</v>
      </c>
      <c r="O9158" t="s">
        <v>11379</v>
      </c>
      <c r="P9158" t="s">
        <v>582</v>
      </c>
      <c r="R9158">
        <v>-723549.44</v>
      </c>
      <c r="S9158">
        <v>-1193296</v>
      </c>
      <c r="T9158">
        <v>14.959487599999999</v>
      </c>
      <c r="U9158">
        <v>48.771074210000002</v>
      </c>
      <c r="V9158" s="2">
        <v>0.16669999999999999</v>
      </c>
      <c r="W9158">
        <v>1</v>
      </c>
      <c r="X9158" t="s">
        <v>32</v>
      </c>
    </row>
    <row r="9159" spans="1:25" x14ac:dyDescent="0.3">
      <c r="A9159">
        <v>14685795</v>
      </c>
      <c r="B9159">
        <v>6</v>
      </c>
      <c r="C9159" s="1">
        <v>45108</v>
      </c>
      <c r="D9159" t="s">
        <v>25</v>
      </c>
      <c r="E9159" t="s">
        <v>11502</v>
      </c>
      <c r="F9159" s="1">
        <v>45809</v>
      </c>
      <c r="G9159" t="s">
        <v>11499</v>
      </c>
      <c r="H9159">
        <v>200</v>
      </c>
      <c r="L9159">
        <v>37810</v>
      </c>
      <c r="M9159" t="s">
        <v>11378</v>
      </c>
      <c r="N9159" t="s">
        <v>11378</v>
      </c>
      <c r="O9159" t="s">
        <v>11379</v>
      </c>
      <c r="P9159" t="s">
        <v>582</v>
      </c>
      <c r="R9159">
        <v>-723558</v>
      </c>
      <c r="S9159">
        <v>-1193306.75</v>
      </c>
      <c r="T9159">
        <v>14.95939102</v>
      </c>
      <c r="U9159">
        <v>48.770968410000002</v>
      </c>
      <c r="V9159" s="2">
        <v>0.33329999999999999</v>
      </c>
      <c r="W9159">
        <v>2</v>
      </c>
      <c r="X9159" t="s">
        <v>32</v>
      </c>
    </row>
    <row r="9160" spans="1:25" x14ac:dyDescent="0.3">
      <c r="A9160">
        <v>14685809</v>
      </c>
      <c r="B9160">
        <v>9</v>
      </c>
      <c r="C9160" s="1">
        <v>45108</v>
      </c>
      <c r="D9160" t="s">
        <v>25</v>
      </c>
      <c r="E9160" t="s">
        <v>11503</v>
      </c>
      <c r="F9160" s="1">
        <v>45809</v>
      </c>
      <c r="G9160" t="s">
        <v>8221</v>
      </c>
      <c r="H9160">
        <v>201</v>
      </c>
      <c r="L9160">
        <v>37810</v>
      </c>
      <c r="M9160" t="s">
        <v>11378</v>
      </c>
      <c r="N9160" t="s">
        <v>11378</v>
      </c>
      <c r="O9160" t="s">
        <v>11379</v>
      </c>
      <c r="P9160" t="s">
        <v>582</v>
      </c>
      <c r="R9160">
        <v>-723583.69</v>
      </c>
      <c r="S9160">
        <v>-1193338.5</v>
      </c>
      <c r="T9160">
        <v>14.959100250000001</v>
      </c>
      <c r="U9160">
        <v>48.77065546</v>
      </c>
      <c r="V9160" s="2">
        <v>0</v>
      </c>
      <c r="W9160">
        <v>0</v>
      </c>
      <c r="X9160" t="s">
        <v>32</v>
      </c>
      <c r="Y9160" t="s">
        <v>11504</v>
      </c>
    </row>
    <row r="9161" spans="1:25" x14ac:dyDescent="0.3">
      <c r="A9161">
        <v>14685817</v>
      </c>
      <c r="B9161">
        <v>9</v>
      </c>
      <c r="C9161" s="1">
        <v>45108</v>
      </c>
      <c r="D9161" t="s">
        <v>25</v>
      </c>
      <c r="E9161" t="s">
        <v>11505</v>
      </c>
      <c r="F9161" s="1">
        <v>45809</v>
      </c>
      <c r="G9161" t="s">
        <v>8221</v>
      </c>
      <c r="H9161">
        <v>202</v>
      </c>
      <c r="L9161">
        <v>37810</v>
      </c>
      <c r="M9161" t="s">
        <v>11378</v>
      </c>
      <c r="N9161" t="s">
        <v>11378</v>
      </c>
      <c r="O9161" t="s">
        <v>11379</v>
      </c>
      <c r="P9161" t="s">
        <v>582</v>
      </c>
      <c r="R9161">
        <v>-723595</v>
      </c>
      <c r="S9161">
        <v>-1193353.3799999999</v>
      </c>
      <c r="T9161">
        <v>14.95897383</v>
      </c>
      <c r="U9161">
        <v>48.77050964</v>
      </c>
      <c r="V9161" s="2">
        <v>0</v>
      </c>
      <c r="W9161">
        <v>0</v>
      </c>
      <c r="X9161" t="s">
        <v>32</v>
      </c>
    </row>
    <row r="9162" spans="1:25" x14ac:dyDescent="0.3">
      <c r="A9162">
        <v>14685825</v>
      </c>
      <c r="B9162">
        <v>9</v>
      </c>
      <c r="C9162" s="1">
        <v>45108</v>
      </c>
      <c r="D9162" t="s">
        <v>25</v>
      </c>
      <c r="E9162" t="s">
        <v>11506</v>
      </c>
      <c r="F9162" s="1">
        <v>45809</v>
      </c>
      <c r="G9162" t="s">
        <v>8221</v>
      </c>
      <c r="H9162">
        <v>203</v>
      </c>
      <c r="L9162">
        <v>37810</v>
      </c>
      <c r="M9162" t="s">
        <v>11378</v>
      </c>
      <c r="N9162" t="s">
        <v>11378</v>
      </c>
      <c r="O9162" t="s">
        <v>11379</v>
      </c>
      <c r="P9162" t="s">
        <v>582</v>
      </c>
      <c r="R9162">
        <v>-723606.44</v>
      </c>
      <c r="S9162">
        <v>-1193370.3799999999</v>
      </c>
      <c r="T9162">
        <v>14.958849369999999</v>
      </c>
      <c r="U9162">
        <v>48.770344770000001</v>
      </c>
      <c r="V9162" s="2">
        <v>0.22220000000000001</v>
      </c>
      <c r="W9162">
        <v>2</v>
      </c>
      <c r="X9162" t="s">
        <v>32</v>
      </c>
    </row>
    <row r="9163" spans="1:25" x14ac:dyDescent="0.3">
      <c r="A9163">
        <v>14685833</v>
      </c>
      <c r="B9163">
        <v>7</v>
      </c>
      <c r="C9163" s="1">
        <v>45108</v>
      </c>
      <c r="D9163" t="s">
        <v>25</v>
      </c>
      <c r="E9163" t="s">
        <v>11507</v>
      </c>
      <c r="F9163" s="1">
        <v>45809</v>
      </c>
      <c r="G9163" t="s">
        <v>8221</v>
      </c>
      <c r="H9163">
        <v>204</v>
      </c>
      <c r="L9163">
        <v>37810</v>
      </c>
      <c r="M9163" t="s">
        <v>11378</v>
      </c>
      <c r="N9163" t="s">
        <v>11378</v>
      </c>
      <c r="O9163" t="s">
        <v>11379</v>
      </c>
      <c r="P9163" t="s">
        <v>582</v>
      </c>
      <c r="R9163">
        <v>-723565.13</v>
      </c>
      <c r="S9163">
        <v>-1193383.75</v>
      </c>
      <c r="T9163">
        <v>14.959430129999999</v>
      </c>
      <c r="U9163">
        <v>48.770273529999997</v>
      </c>
      <c r="V9163" s="2">
        <v>0.85709999999999997</v>
      </c>
      <c r="W9163">
        <v>6</v>
      </c>
      <c r="X9163" t="s">
        <v>32</v>
      </c>
      <c r="Y9163" t="s">
        <v>11508</v>
      </c>
    </row>
    <row r="9164" spans="1:25" x14ac:dyDescent="0.3">
      <c r="A9164">
        <v>14685841</v>
      </c>
      <c r="B9164">
        <v>9</v>
      </c>
      <c r="C9164" s="1">
        <v>45108</v>
      </c>
      <c r="D9164" t="s">
        <v>25</v>
      </c>
      <c r="E9164" t="s">
        <v>11509</v>
      </c>
      <c r="F9164" s="1">
        <v>45809</v>
      </c>
      <c r="G9164" t="s">
        <v>8221</v>
      </c>
      <c r="H9164">
        <v>205</v>
      </c>
      <c r="L9164">
        <v>37810</v>
      </c>
      <c r="M9164" t="s">
        <v>11378</v>
      </c>
      <c r="N9164" t="s">
        <v>11378</v>
      </c>
      <c r="O9164" t="s">
        <v>11379</v>
      </c>
      <c r="P9164" t="s">
        <v>582</v>
      </c>
      <c r="R9164">
        <v>-723575.88</v>
      </c>
      <c r="S9164">
        <v>-1193396.1299999999</v>
      </c>
      <c r="T9164">
        <v>14.959306870000001</v>
      </c>
      <c r="U9164">
        <v>48.770150649999998</v>
      </c>
      <c r="V9164" s="2">
        <v>1</v>
      </c>
      <c r="W9164">
        <v>9</v>
      </c>
      <c r="X9164" t="s">
        <v>32</v>
      </c>
    </row>
    <row r="9165" spans="1:25" x14ac:dyDescent="0.3">
      <c r="A9165">
        <v>14685914</v>
      </c>
      <c r="B9165">
        <v>9</v>
      </c>
      <c r="C9165" s="1">
        <v>45108</v>
      </c>
      <c r="D9165" t="s">
        <v>25</v>
      </c>
      <c r="E9165" t="s">
        <v>11510</v>
      </c>
      <c r="F9165" s="1">
        <v>45809</v>
      </c>
      <c r="G9165" t="s">
        <v>11511</v>
      </c>
      <c r="H9165">
        <v>213</v>
      </c>
      <c r="L9165">
        <v>37810</v>
      </c>
      <c r="M9165" t="s">
        <v>11378</v>
      </c>
      <c r="N9165" t="s">
        <v>11378</v>
      </c>
      <c r="O9165" t="s">
        <v>11379</v>
      </c>
      <c r="P9165" t="s">
        <v>582</v>
      </c>
      <c r="R9165">
        <v>-723542.13</v>
      </c>
      <c r="S9165">
        <v>-1193420.3799999999</v>
      </c>
      <c r="T9165">
        <v>14.959804760000001</v>
      </c>
      <c r="U9165">
        <v>48.769973620000002</v>
      </c>
      <c r="V9165" s="2">
        <v>0.77780000000000005</v>
      </c>
      <c r="W9165">
        <v>7</v>
      </c>
      <c r="X9165" t="s">
        <v>32</v>
      </c>
      <c r="Y9165" t="s">
        <v>11512</v>
      </c>
    </row>
    <row r="9166" spans="1:25" x14ac:dyDescent="0.3">
      <c r="A9166">
        <v>14685949</v>
      </c>
      <c r="B9166">
        <v>12</v>
      </c>
      <c r="C9166" s="1">
        <v>45108</v>
      </c>
      <c r="D9166" t="s">
        <v>25</v>
      </c>
      <c r="E9166" t="s">
        <v>11513</v>
      </c>
      <c r="F9166" s="1">
        <v>45809</v>
      </c>
      <c r="G9166" t="s">
        <v>8221</v>
      </c>
      <c r="H9166">
        <v>216</v>
      </c>
      <c r="L9166">
        <v>37810</v>
      </c>
      <c r="M9166" t="s">
        <v>11378</v>
      </c>
      <c r="N9166" t="s">
        <v>11378</v>
      </c>
      <c r="O9166" t="s">
        <v>11379</v>
      </c>
      <c r="P9166" t="s">
        <v>582</v>
      </c>
      <c r="R9166">
        <v>-723505.17</v>
      </c>
      <c r="S9166">
        <v>-1193467.74</v>
      </c>
      <c r="T9166">
        <v>14.960386550000001</v>
      </c>
      <c r="U9166">
        <v>48.769594240000004</v>
      </c>
      <c r="V9166" s="2">
        <v>1</v>
      </c>
      <c r="W9166">
        <v>12</v>
      </c>
      <c r="X9166" t="s">
        <v>32</v>
      </c>
    </row>
    <row r="9167" spans="1:25" x14ac:dyDescent="0.3">
      <c r="A9167">
        <v>14685957</v>
      </c>
      <c r="B9167">
        <v>13</v>
      </c>
      <c r="C9167" s="1">
        <v>45108</v>
      </c>
      <c r="D9167" t="s">
        <v>25</v>
      </c>
      <c r="E9167" t="s">
        <v>11514</v>
      </c>
      <c r="F9167" s="1">
        <v>45809</v>
      </c>
      <c r="G9167" t="s">
        <v>5519</v>
      </c>
      <c r="H9167">
        <v>217</v>
      </c>
      <c r="L9167">
        <v>37810</v>
      </c>
      <c r="M9167" t="s">
        <v>11378</v>
      </c>
      <c r="N9167" t="s">
        <v>11378</v>
      </c>
      <c r="O9167" t="s">
        <v>11379</v>
      </c>
      <c r="P9167" t="s">
        <v>582</v>
      </c>
      <c r="R9167">
        <v>-723460.63</v>
      </c>
      <c r="S9167">
        <v>-1193469.3799999999</v>
      </c>
      <c r="T9167">
        <v>14.960990260000001</v>
      </c>
      <c r="U9167">
        <v>48.769631339999997</v>
      </c>
      <c r="V9167" s="2">
        <v>0.53849999999999998</v>
      </c>
      <c r="W9167">
        <v>7</v>
      </c>
      <c r="X9167" t="s">
        <v>32</v>
      </c>
      <c r="Y9167" t="s">
        <v>11515</v>
      </c>
    </row>
    <row r="9168" spans="1:25" x14ac:dyDescent="0.3">
      <c r="A9168">
        <v>14685965</v>
      </c>
      <c r="B9168">
        <v>13</v>
      </c>
      <c r="C9168" s="1">
        <v>45108</v>
      </c>
      <c r="D9168" t="s">
        <v>25</v>
      </c>
      <c r="E9168" t="s">
        <v>11516</v>
      </c>
      <c r="F9168" s="1">
        <v>45809</v>
      </c>
      <c r="G9168" t="s">
        <v>5519</v>
      </c>
      <c r="H9168">
        <v>218</v>
      </c>
      <c r="L9168">
        <v>37810</v>
      </c>
      <c r="M9168" t="s">
        <v>11378</v>
      </c>
      <c r="N9168" t="s">
        <v>11378</v>
      </c>
      <c r="O9168" t="s">
        <v>11379</v>
      </c>
      <c r="P9168" t="s">
        <v>582</v>
      </c>
      <c r="R9168">
        <v>-723451.19</v>
      </c>
      <c r="S9168">
        <v>-1193457.3799999999</v>
      </c>
      <c r="T9168">
        <v>14.96109652</v>
      </c>
      <c r="U9168">
        <v>48.769749300000001</v>
      </c>
      <c r="V9168" s="2">
        <v>0.84619999999999995</v>
      </c>
      <c r="W9168">
        <v>11</v>
      </c>
      <c r="X9168" t="s">
        <v>32</v>
      </c>
    </row>
    <row r="9169" spans="1:25" x14ac:dyDescent="0.3">
      <c r="A9169">
        <v>14685973</v>
      </c>
      <c r="B9169">
        <v>13</v>
      </c>
      <c r="C9169" s="1">
        <v>45108</v>
      </c>
      <c r="D9169" t="s">
        <v>25</v>
      </c>
      <c r="E9169" t="s">
        <v>11517</v>
      </c>
      <c r="F9169" s="1">
        <v>45809</v>
      </c>
      <c r="G9169" t="s">
        <v>5519</v>
      </c>
      <c r="H9169">
        <v>219</v>
      </c>
      <c r="L9169">
        <v>37810</v>
      </c>
      <c r="M9169" t="s">
        <v>11378</v>
      </c>
      <c r="N9169" t="s">
        <v>11378</v>
      </c>
      <c r="O9169" t="s">
        <v>11379</v>
      </c>
      <c r="P9169" t="s">
        <v>582</v>
      </c>
      <c r="R9169">
        <v>-723434.44</v>
      </c>
      <c r="S9169">
        <v>-1193447.75</v>
      </c>
      <c r="T9169">
        <v>14.961305550000001</v>
      </c>
      <c r="U9169">
        <v>48.769854629999998</v>
      </c>
      <c r="V9169" s="2">
        <v>0.61539999999999995</v>
      </c>
      <c r="W9169">
        <v>8</v>
      </c>
      <c r="X9169" t="s">
        <v>32</v>
      </c>
      <c r="Y9169" t="s">
        <v>11518</v>
      </c>
    </row>
    <row r="9170" spans="1:25" x14ac:dyDescent="0.3">
      <c r="A9170">
        <v>14685990</v>
      </c>
      <c r="B9170">
        <v>5</v>
      </c>
      <c r="C9170" s="1">
        <v>45108</v>
      </c>
      <c r="D9170" t="s">
        <v>25</v>
      </c>
      <c r="E9170" t="s">
        <v>11519</v>
      </c>
      <c r="F9170" s="1">
        <v>45809</v>
      </c>
      <c r="G9170" t="s">
        <v>8221</v>
      </c>
      <c r="H9170">
        <v>221</v>
      </c>
      <c r="L9170">
        <v>37810</v>
      </c>
      <c r="M9170" t="s">
        <v>11378</v>
      </c>
      <c r="N9170" t="s">
        <v>11378</v>
      </c>
      <c r="O9170" t="s">
        <v>11379</v>
      </c>
      <c r="P9170" t="s">
        <v>582</v>
      </c>
      <c r="R9170">
        <v>-723373.94</v>
      </c>
      <c r="S9170">
        <v>-1193563.3799999999</v>
      </c>
      <c r="T9170">
        <v>14.962324799999999</v>
      </c>
      <c r="U9170">
        <v>48.768893810000002</v>
      </c>
      <c r="V9170" s="2">
        <v>0.6</v>
      </c>
      <c r="W9170">
        <v>3</v>
      </c>
      <c r="X9170" t="s">
        <v>32</v>
      </c>
    </row>
    <row r="9171" spans="1:25" x14ac:dyDescent="0.3">
      <c r="A9171">
        <v>14686007</v>
      </c>
      <c r="B9171">
        <v>9</v>
      </c>
      <c r="C9171" s="1">
        <v>45108</v>
      </c>
      <c r="D9171" t="s">
        <v>25</v>
      </c>
      <c r="E9171" t="s">
        <v>11520</v>
      </c>
      <c r="F9171" s="1">
        <v>45809</v>
      </c>
      <c r="G9171" t="s">
        <v>8221</v>
      </c>
      <c r="H9171">
        <v>222</v>
      </c>
      <c r="L9171">
        <v>37810</v>
      </c>
      <c r="M9171" t="s">
        <v>11378</v>
      </c>
      <c r="N9171" t="s">
        <v>11378</v>
      </c>
      <c r="O9171" t="s">
        <v>11379</v>
      </c>
      <c r="P9171" t="s">
        <v>582</v>
      </c>
      <c r="R9171">
        <v>-723343.19</v>
      </c>
      <c r="S9171">
        <v>-1193581.6299999999</v>
      </c>
      <c r="T9171">
        <v>14.962771650000001</v>
      </c>
      <c r="U9171">
        <v>48.76876678</v>
      </c>
      <c r="V9171" s="2">
        <v>0.77780000000000005</v>
      </c>
      <c r="W9171">
        <v>7</v>
      </c>
      <c r="X9171" t="s">
        <v>32</v>
      </c>
    </row>
    <row r="9172" spans="1:25" x14ac:dyDescent="0.3">
      <c r="A9172">
        <v>14686023</v>
      </c>
      <c r="B9172">
        <v>2</v>
      </c>
      <c r="C9172" s="1">
        <v>45108</v>
      </c>
      <c r="D9172" t="s">
        <v>25</v>
      </c>
      <c r="E9172" t="s">
        <v>11521</v>
      </c>
      <c r="F9172" s="1">
        <v>45809</v>
      </c>
      <c r="G9172" t="s">
        <v>8918</v>
      </c>
      <c r="H9172">
        <v>224</v>
      </c>
      <c r="L9172">
        <v>37810</v>
      </c>
      <c r="M9172" t="s">
        <v>11378</v>
      </c>
      <c r="N9172" t="s">
        <v>11378</v>
      </c>
      <c r="O9172" t="s">
        <v>11379</v>
      </c>
      <c r="P9172" t="s">
        <v>582</v>
      </c>
      <c r="R9172">
        <v>-723291.06</v>
      </c>
      <c r="S9172">
        <v>-1193600.25</v>
      </c>
      <c r="T9172">
        <v>14.963507570000001</v>
      </c>
      <c r="U9172">
        <v>48.768661270000003</v>
      </c>
      <c r="V9172" s="2">
        <v>1</v>
      </c>
      <c r="W9172">
        <v>2</v>
      </c>
      <c r="X9172" t="s">
        <v>32</v>
      </c>
    </row>
    <row r="9173" spans="1:25" x14ac:dyDescent="0.3">
      <c r="A9173">
        <v>14686031</v>
      </c>
      <c r="B9173">
        <v>2</v>
      </c>
      <c r="C9173" s="1">
        <v>45108</v>
      </c>
      <c r="D9173" t="s">
        <v>25</v>
      </c>
      <c r="E9173" t="s">
        <v>11522</v>
      </c>
      <c r="F9173" s="1">
        <v>45809</v>
      </c>
      <c r="G9173" t="s">
        <v>8918</v>
      </c>
      <c r="H9173">
        <v>225</v>
      </c>
      <c r="L9173">
        <v>37810</v>
      </c>
      <c r="M9173" t="s">
        <v>11378</v>
      </c>
      <c r="N9173" t="s">
        <v>11378</v>
      </c>
      <c r="O9173" t="s">
        <v>11379</v>
      </c>
      <c r="P9173" t="s">
        <v>582</v>
      </c>
      <c r="R9173">
        <v>-723273.25</v>
      </c>
      <c r="S9173">
        <v>-1193590.25</v>
      </c>
      <c r="T9173">
        <v>14.963730249999999</v>
      </c>
      <c r="U9173">
        <v>48.768771119999997</v>
      </c>
      <c r="V9173" s="2">
        <v>0.5</v>
      </c>
      <c r="W9173">
        <v>1</v>
      </c>
      <c r="X9173" t="s">
        <v>32</v>
      </c>
    </row>
    <row r="9174" spans="1:25" x14ac:dyDescent="0.3">
      <c r="A9174">
        <v>14686040</v>
      </c>
      <c r="B9174">
        <v>1</v>
      </c>
      <c r="C9174" s="1">
        <v>45108</v>
      </c>
      <c r="D9174" t="s">
        <v>25</v>
      </c>
      <c r="E9174" t="s">
        <v>11523</v>
      </c>
      <c r="F9174" s="1">
        <v>45809</v>
      </c>
      <c r="G9174" t="s">
        <v>8918</v>
      </c>
      <c r="H9174">
        <v>226</v>
      </c>
      <c r="L9174">
        <v>37810</v>
      </c>
      <c r="M9174" t="s">
        <v>11378</v>
      </c>
      <c r="N9174" t="s">
        <v>11378</v>
      </c>
      <c r="O9174" t="s">
        <v>11379</v>
      </c>
      <c r="P9174" t="s">
        <v>582</v>
      </c>
      <c r="R9174">
        <v>-723232</v>
      </c>
      <c r="S9174">
        <v>-1193599.81</v>
      </c>
      <c r="T9174">
        <v>14.96430348</v>
      </c>
      <c r="U9174">
        <v>48.768733760000003</v>
      </c>
      <c r="V9174" s="2">
        <v>0</v>
      </c>
      <c r="W9174">
        <v>0</v>
      </c>
      <c r="X9174" t="s">
        <v>32</v>
      </c>
    </row>
    <row r="9175" spans="1:25" x14ac:dyDescent="0.3">
      <c r="A9175">
        <v>14686058</v>
      </c>
      <c r="B9175">
        <v>1</v>
      </c>
      <c r="C9175" s="1">
        <v>45108</v>
      </c>
      <c r="D9175" t="s">
        <v>25</v>
      </c>
      <c r="E9175" t="s">
        <v>11524</v>
      </c>
      <c r="F9175" s="1">
        <v>45809</v>
      </c>
      <c r="G9175" t="s">
        <v>8918</v>
      </c>
      <c r="H9175">
        <v>227</v>
      </c>
      <c r="L9175">
        <v>37810</v>
      </c>
      <c r="M9175" t="s">
        <v>11378</v>
      </c>
      <c r="N9175" t="s">
        <v>11378</v>
      </c>
      <c r="O9175" t="s">
        <v>11379</v>
      </c>
      <c r="P9175" t="s">
        <v>582</v>
      </c>
      <c r="R9175">
        <v>-723238.94</v>
      </c>
      <c r="S9175">
        <v>-1193606.1299999999</v>
      </c>
      <c r="T9175">
        <v>14.96422096</v>
      </c>
      <c r="U9175">
        <v>48.768669350000003</v>
      </c>
      <c r="V9175" s="2">
        <v>0</v>
      </c>
      <c r="W9175">
        <v>0</v>
      </c>
      <c r="X9175" t="s">
        <v>32</v>
      </c>
    </row>
    <row r="9176" spans="1:25" x14ac:dyDescent="0.3">
      <c r="A9176">
        <v>14686091</v>
      </c>
      <c r="B9176">
        <v>1</v>
      </c>
      <c r="C9176" s="1">
        <v>45108</v>
      </c>
      <c r="D9176" t="s">
        <v>25</v>
      </c>
      <c r="E9176" t="s">
        <v>11525</v>
      </c>
      <c r="F9176" s="1">
        <v>45809</v>
      </c>
      <c r="G9176" t="s">
        <v>5616</v>
      </c>
      <c r="H9176">
        <v>232</v>
      </c>
      <c r="L9176">
        <v>37810</v>
      </c>
      <c r="M9176" t="s">
        <v>11378</v>
      </c>
      <c r="N9176" t="s">
        <v>11378</v>
      </c>
      <c r="O9176" t="s">
        <v>11379</v>
      </c>
      <c r="P9176" t="s">
        <v>582</v>
      </c>
      <c r="R9176">
        <v>-723192.4</v>
      </c>
      <c r="S9176">
        <v>-1193652.04</v>
      </c>
      <c r="T9176">
        <v>14.96492939</v>
      </c>
      <c r="U9176">
        <v>48.768313990000003</v>
      </c>
      <c r="V9176" s="2">
        <v>1</v>
      </c>
      <c r="W9176">
        <v>1</v>
      </c>
      <c r="X9176" t="s">
        <v>32</v>
      </c>
    </row>
    <row r="9177" spans="1:25" x14ac:dyDescent="0.3">
      <c r="A9177">
        <v>14686104</v>
      </c>
      <c r="B9177">
        <v>1</v>
      </c>
      <c r="C9177" s="1">
        <v>45108</v>
      </c>
      <c r="D9177" t="s">
        <v>25</v>
      </c>
      <c r="E9177" t="s">
        <v>11526</v>
      </c>
      <c r="F9177" s="1">
        <v>45809</v>
      </c>
      <c r="G9177" t="s">
        <v>5616</v>
      </c>
      <c r="H9177">
        <v>233</v>
      </c>
      <c r="L9177">
        <v>37810</v>
      </c>
      <c r="M9177" t="s">
        <v>11378</v>
      </c>
      <c r="N9177" t="s">
        <v>11378</v>
      </c>
      <c r="O9177" t="s">
        <v>11379</v>
      </c>
      <c r="P9177" t="s">
        <v>582</v>
      </c>
      <c r="R9177">
        <v>-723183.76</v>
      </c>
      <c r="S9177">
        <v>-1193636.07</v>
      </c>
      <c r="T9177">
        <v>14.96501789</v>
      </c>
      <c r="U9177">
        <v>48.768466429999997</v>
      </c>
      <c r="V9177" s="2">
        <v>1</v>
      </c>
      <c r="W9177">
        <v>1</v>
      </c>
      <c r="X9177" t="s">
        <v>32</v>
      </c>
    </row>
    <row r="9178" spans="1:25" x14ac:dyDescent="0.3">
      <c r="A9178">
        <v>14686112</v>
      </c>
      <c r="B9178">
        <v>1</v>
      </c>
      <c r="C9178" s="1">
        <v>45108</v>
      </c>
      <c r="D9178" t="s">
        <v>25</v>
      </c>
      <c r="E9178" t="s">
        <v>11527</v>
      </c>
      <c r="F9178" s="1">
        <v>45809</v>
      </c>
      <c r="G9178" t="s">
        <v>5616</v>
      </c>
      <c r="H9178">
        <v>234</v>
      </c>
      <c r="L9178">
        <v>37810</v>
      </c>
      <c r="M9178" t="s">
        <v>11378</v>
      </c>
      <c r="N9178" t="s">
        <v>11378</v>
      </c>
      <c r="O9178" t="s">
        <v>11379</v>
      </c>
      <c r="P9178" t="s">
        <v>582</v>
      </c>
      <c r="R9178">
        <v>-723170.59</v>
      </c>
      <c r="S9178">
        <v>-1193632.52</v>
      </c>
      <c r="T9178">
        <v>14.96518931</v>
      </c>
      <c r="U9178">
        <v>48.768513370000001</v>
      </c>
      <c r="V9178" s="2">
        <v>1</v>
      </c>
      <c r="W9178">
        <v>1</v>
      </c>
      <c r="X9178" t="s">
        <v>32</v>
      </c>
    </row>
    <row r="9179" spans="1:25" x14ac:dyDescent="0.3">
      <c r="A9179">
        <v>14686121</v>
      </c>
      <c r="B9179">
        <v>1</v>
      </c>
      <c r="C9179" s="1">
        <v>45108</v>
      </c>
      <c r="D9179" t="s">
        <v>25</v>
      </c>
      <c r="E9179" t="s">
        <v>11528</v>
      </c>
      <c r="F9179" s="1">
        <v>45809</v>
      </c>
      <c r="G9179" t="s">
        <v>5616</v>
      </c>
      <c r="H9179">
        <v>235</v>
      </c>
      <c r="L9179">
        <v>37810</v>
      </c>
      <c r="M9179" t="s">
        <v>11378</v>
      </c>
      <c r="N9179" t="s">
        <v>11378</v>
      </c>
      <c r="O9179" t="s">
        <v>11379</v>
      </c>
      <c r="P9179" t="s">
        <v>582</v>
      </c>
      <c r="R9179">
        <v>-723162.69</v>
      </c>
      <c r="S9179">
        <v>-1193624.6299999999</v>
      </c>
      <c r="T9179">
        <v>14.965282029999999</v>
      </c>
      <c r="U9179">
        <v>48.768592900000002</v>
      </c>
      <c r="V9179" s="2">
        <v>0</v>
      </c>
      <c r="W9179">
        <v>0</v>
      </c>
      <c r="X9179" t="s">
        <v>32</v>
      </c>
    </row>
    <row r="9180" spans="1:25" x14ac:dyDescent="0.3">
      <c r="A9180">
        <v>14686139</v>
      </c>
      <c r="B9180">
        <v>1</v>
      </c>
      <c r="C9180" s="1">
        <v>45108</v>
      </c>
      <c r="D9180" t="s">
        <v>25</v>
      </c>
      <c r="E9180" t="s">
        <v>11529</v>
      </c>
      <c r="F9180" s="1">
        <v>45809</v>
      </c>
      <c r="G9180" t="s">
        <v>5616</v>
      </c>
      <c r="H9180">
        <v>236</v>
      </c>
      <c r="L9180">
        <v>37810</v>
      </c>
      <c r="M9180" t="s">
        <v>11378</v>
      </c>
      <c r="N9180" t="s">
        <v>11378</v>
      </c>
      <c r="O9180" t="s">
        <v>11379</v>
      </c>
      <c r="P9180" t="s">
        <v>582</v>
      </c>
      <c r="R9180">
        <v>-723158.13</v>
      </c>
      <c r="S9180">
        <v>-1193616.75</v>
      </c>
      <c r="T9180">
        <v>14.9653297</v>
      </c>
      <c r="U9180">
        <v>48.76866845</v>
      </c>
      <c r="V9180" s="2">
        <v>1</v>
      </c>
      <c r="W9180">
        <v>1</v>
      </c>
      <c r="X9180" t="s">
        <v>32</v>
      </c>
    </row>
    <row r="9181" spans="1:25" x14ac:dyDescent="0.3">
      <c r="A9181">
        <v>14686147</v>
      </c>
      <c r="B9181">
        <v>1</v>
      </c>
      <c r="C9181" s="1">
        <v>45108</v>
      </c>
      <c r="D9181" t="s">
        <v>25</v>
      </c>
      <c r="E9181" t="s">
        <v>11530</v>
      </c>
      <c r="F9181" s="1">
        <v>45809</v>
      </c>
      <c r="G9181" t="s">
        <v>5616</v>
      </c>
      <c r="H9181">
        <v>237</v>
      </c>
      <c r="L9181">
        <v>37810</v>
      </c>
      <c r="M9181" t="s">
        <v>11378</v>
      </c>
      <c r="N9181" t="s">
        <v>11378</v>
      </c>
      <c r="O9181" t="s">
        <v>11379</v>
      </c>
      <c r="P9181" t="s">
        <v>582</v>
      </c>
      <c r="R9181">
        <v>-723148.19</v>
      </c>
      <c r="S9181">
        <v>-1193602.25</v>
      </c>
      <c r="T9181">
        <v>14.96543833</v>
      </c>
      <c r="U9181">
        <v>48.76880929</v>
      </c>
      <c r="V9181" s="2">
        <v>0</v>
      </c>
      <c r="W9181">
        <v>0</v>
      </c>
      <c r="X9181" t="s">
        <v>32</v>
      </c>
    </row>
    <row r="9182" spans="1:25" x14ac:dyDescent="0.3">
      <c r="A9182">
        <v>14686155</v>
      </c>
      <c r="B9182">
        <v>1</v>
      </c>
      <c r="C9182" s="1">
        <v>45108</v>
      </c>
      <c r="D9182" t="s">
        <v>25</v>
      </c>
      <c r="E9182" t="s">
        <v>11531</v>
      </c>
      <c r="F9182" s="1">
        <v>45809</v>
      </c>
      <c r="G9182" t="s">
        <v>5616</v>
      </c>
      <c r="H9182">
        <v>238</v>
      </c>
      <c r="L9182">
        <v>37810</v>
      </c>
      <c r="M9182" t="s">
        <v>11378</v>
      </c>
      <c r="N9182" t="s">
        <v>11378</v>
      </c>
      <c r="O9182" t="s">
        <v>11379</v>
      </c>
      <c r="P9182" t="s">
        <v>582</v>
      </c>
      <c r="R9182">
        <v>-723114.15</v>
      </c>
      <c r="S9182">
        <v>-1193604.26</v>
      </c>
      <c r="T9182">
        <v>14.96590104</v>
      </c>
      <c r="U9182">
        <v>48.768830880000003</v>
      </c>
      <c r="V9182" s="2">
        <v>1</v>
      </c>
      <c r="W9182">
        <v>1</v>
      </c>
      <c r="X9182" t="s">
        <v>32</v>
      </c>
    </row>
    <row r="9183" spans="1:25" x14ac:dyDescent="0.3">
      <c r="A9183">
        <v>14686163</v>
      </c>
      <c r="B9183">
        <v>1</v>
      </c>
      <c r="C9183" s="1">
        <v>45108</v>
      </c>
      <c r="D9183" t="s">
        <v>25</v>
      </c>
      <c r="E9183" t="s">
        <v>11532</v>
      </c>
      <c r="F9183" s="1">
        <v>45809</v>
      </c>
      <c r="G9183" t="s">
        <v>5616</v>
      </c>
      <c r="H9183">
        <v>239</v>
      </c>
      <c r="L9183">
        <v>37810</v>
      </c>
      <c r="M9183" t="s">
        <v>11378</v>
      </c>
      <c r="N9183" t="s">
        <v>11378</v>
      </c>
      <c r="O9183" t="s">
        <v>11379</v>
      </c>
      <c r="P9183" t="s">
        <v>582</v>
      </c>
      <c r="R9183">
        <v>-723156.18</v>
      </c>
      <c r="S9183">
        <v>-1193655.02</v>
      </c>
      <c r="T9183">
        <v>14.965423210000001</v>
      </c>
      <c r="U9183">
        <v>48.768329459999997</v>
      </c>
      <c r="V9183" s="2">
        <v>1</v>
      </c>
      <c r="W9183">
        <v>1</v>
      </c>
      <c r="X9183" t="s">
        <v>32</v>
      </c>
    </row>
    <row r="9184" spans="1:25" x14ac:dyDescent="0.3">
      <c r="A9184">
        <v>14686171</v>
      </c>
      <c r="B9184">
        <v>1</v>
      </c>
      <c r="C9184" s="1">
        <v>45108</v>
      </c>
      <c r="D9184" t="s">
        <v>25</v>
      </c>
      <c r="E9184" t="s">
        <v>11533</v>
      </c>
      <c r="F9184" s="1">
        <v>45809</v>
      </c>
      <c r="G9184" t="s">
        <v>5616</v>
      </c>
      <c r="H9184">
        <v>240</v>
      </c>
      <c r="L9184">
        <v>37810</v>
      </c>
      <c r="M9184" t="s">
        <v>11378</v>
      </c>
      <c r="N9184" t="s">
        <v>11378</v>
      </c>
      <c r="O9184" t="s">
        <v>11379</v>
      </c>
      <c r="P9184" t="s">
        <v>582</v>
      </c>
      <c r="R9184">
        <v>-723162.7</v>
      </c>
      <c r="S9184">
        <v>-1193663.69</v>
      </c>
      <c r="T9184">
        <v>14.96535048</v>
      </c>
      <c r="U9184">
        <v>48.768244590000002</v>
      </c>
      <c r="V9184" s="2">
        <v>0</v>
      </c>
      <c r="W9184">
        <v>0</v>
      </c>
      <c r="X9184" t="s">
        <v>32</v>
      </c>
    </row>
    <row r="9185" spans="1:25" x14ac:dyDescent="0.3">
      <c r="A9185">
        <v>14686198</v>
      </c>
      <c r="B9185">
        <v>4</v>
      </c>
      <c r="C9185" s="1">
        <v>45108</v>
      </c>
      <c r="D9185" t="s">
        <v>25</v>
      </c>
      <c r="E9185" t="s">
        <v>11534</v>
      </c>
      <c r="F9185" s="1">
        <v>45809</v>
      </c>
      <c r="G9185" t="s">
        <v>8221</v>
      </c>
      <c r="H9185">
        <v>242</v>
      </c>
      <c r="L9185">
        <v>37810</v>
      </c>
      <c r="M9185" t="s">
        <v>11378</v>
      </c>
      <c r="N9185" t="s">
        <v>11378</v>
      </c>
      <c r="O9185" t="s">
        <v>11379</v>
      </c>
      <c r="P9185" t="s">
        <v>582</v>
      </c>
      <c r="R9185">
        <v>-723168.76</v>
      </c>
      <c r="S9185">
        <v>-1193702.1000000001</v>
      </c>
      <c r="T9185">
        <v>14.96533618</v>
      </c>
      <c r="U9185">
        <v>48.76789505</v>
      </c>
      <c r="V9185" s="2">
        <v>0</v>
      </c>
      <c r="W9185">
        <v>0</v>
      </c>
      <c r="X9185" t="s">
        <v>32</v>
      </c>
      <c r="Y9185" t="s">
        <v>11535</v>
      </c>
    </row>
    <row r="9186" spans="1:25" x14ac:dyDescent="0.3">
      <c r="A9186">
        <v>14686236</v>
      </c>
      <c r="B9186">
        <v>1</v>
      </c>
      <c r="C9186" s="1">
        <v>45108</v>
      </c>
      <c r="D9186" t="s">
        <v>25</v>
      </c>
      <c r="E9186" t="s">
        <v>11536</v>
      </c>
      <c r="F9186" s="1">
        <v>45809</v>
      </c>
      <c r="G9186" t="s">
        <v>5616</v>
      </c>
      <c r="H9186">
        <v>246</v>
      </c>
      <c r="L9186">
        <v>37810</v>
      </c>
      <c r="M9186" t="s">
        <v>11378</v>
      </c>
      <c r="N9186" t="s">
        <v>11378</v>
      </c>
      <c r="O9186" t="s">
        <v>11379</v>
      </c>
      <c r="P9186" t="s">
        <v>582</v>
      </c>
      <c r="R9186">
        <v>-723126.03</v>
      </c>
      <c r="S9186">
        <v>-1193622.02</v>
      </c>
      <c r="T9186">
        <v>14.96577197</v>
      </c>
      <c r="U9186">
        <v>48.768658719999998</v>
      </c>
      <c r="V9186" s="2">
        <v>0</v>
      </c>
      <c r="W9186">
        <v>0</v>
      </c>
      <c r="X9186" t="s">
        <v>32</v>
      </c>
    </row>
    <row r="9187" spans="1:25" x14ac:dyDescent="0.3">
      <c r="A9187">
        <v>14686252</v>
      </c>
      <c r="B9187">
        <v>1</v>
      </c>
      <c r="C9187" s="1">
        <v>45108</v>
      </c>
      <c r="D9187" t="s">
        <v>25</v>
      </c>
      <c r="E9187" t="s">
        <v>11537</v>
      </c>
      <c r="F9187" s="1">
        <v>45809</v>
      </c>
      <c r="G9187" t="s">
        <v>7037</v>
      </c>
      <c r="H9187">
        <v>248</v>
      </c>
      <c r="L9187">
        <v>37810</v>
      </c>
      <c r="M9187" t="s">
        <v>11378</v>
      </c>
      <c r="N9187" t="s">
        <v>11378</v>
      </c>
      <c r="O9187" t="s">
        <v>11379</v>
      </c>
      <c r="P9187" t="s">
        <v>582</v>
      </c>
      <c r="R9187">
        <v>-723110.43</v>
      </c>
      <c r="S9187">
        <v>-1193714.56</v>
      </c>
      <c r="T9187">
        <v>14.966144890000001</v>
      </c>
      <c r="U9187">
        <v>48.767851649999997</v>
      </c>
      <c r="V9187" s="2">
        <v>0</v>
      </c>
      <c r="W9187">
        <v>0</v>
      </c>
      <c r="X9187" t="s">
        <v>32</v>
      </c>
    </row>
    <row r="9188" spans="1:25" x14ac:dyDescent="0.3">
      <c r="A9188">
        <v>14686279</v>
      </c>
      <c r="B9188">
        <v>1</v>
      </c>
      <c r="C9188" s="1">
        <v>45108</v>
      </c>
      <c r="D9188" t="s">
        <v>25</v>
      </c>
      <c r="E9188" t="s">
        <v>11538</v>
      </c>
      <c r="F9188" s="1">
        <v>45809</v>
      </c>
      <c r="G9188" t="s">
        <v>7037</v>
      </c>
      <c r="H9188">
        <v>250</v>
      </c>
      <c r="L9188">
        <v>37810</v>
      </c>
      <c r="M9188" t="s">
        <v>11378</v>
      </c>
      <c r="N9188" t="s">
        <v>11378</v>
      </c>
      <c r="O9188" t="s">
        <v>11379</v>
      </c>
      <c r="P9188" t="s">
        <v>582</v>
      </c>
      <c r="R9188">
        <v>-723093.06</v>
      </c>
      <c r="S9188">
        <v>-1193697.8799999999</v>
      </c>
      <c r="T9188">
        <v>14.96634991</v>
      </c>
      <c r="U9188">
        <v>48.768020540000002</v>
      </c>
      <c r="V9188" s="2">
        <v>0</v>
      </c>
      <c r="W9188">
        <v>0</v>
      </c>
      <c r="X9188" t="s">
        <v>32</v>
      </c>
    </row>
    <row r="9189" spans="1:25" x14ac:dyDescent="0.3">
      <c r="A9189">
        <v>14686287</v>
      </c>
      <c r="B9189">
        <v>1</v>
      </c>
      <c r="C9189" s="1">
        <v>45108</v>
      </c>
      <c r="D9189" t="s">
        <v>25</v>
      </c>
      <c r="E9189" t="s">
        <v>11539</v>
      </c>
      <c r="F9189" s="1">
        <v>45809</v>
      </c>
      <c r="G9189" t="s">
        <v>7037</v>
      </c>
      <c r="H9189">
        <v>251</v>
      </c>
      <c r="L9189">
        <v>37810</v>
      </c>
      <c r="M9189" t="s">
        <v>11378</v>
      </c>
      <c r="N9189" t="s">
        <v>11378</v>
      </c>
      <c r="O9189" t="s">
        <v>11379</v>
      </c>
      <c r="P9189" t="s">
        <v>582</v>
      </c>
      <c r="R9189">
        <v>-723079.56</v>
      </c>
      <c r="S9189">
        <v>-1193682.1299999999</v>
      </c>
      <c r="T9189">
        <v>14.966504369999999</v>
      </c>
      <c r="U9189">
        <v>48.768176660000002</v>
      </c>
      <c r="V9189" s="2">
        <v>0</v>
      </c>
      <c r="W9189">
        <v>0</v>
      </c>
      <c r="X9189" t="s">
        <v>32</v>
      </c>
    </row>
    <row r="9190" spans="1:25" x14ac:dyDescent="0.3">
      <c r="A9190">
        <v>14686295</v>
      </c>
      <c r="B9190">
        <v>1</v>
      </c>
      <c r="C9190" s="1">
        <v>45108</v>
      </c>
      <c r="D9190" t="s">
        <v>25</v>
      </c>
      <c r="E9190" t="s">
        <v>11540</v>
      </c>
      <c r="F9190" s="1">
        <v>45809</v>
      </c>
      <c r="G9190" t="s">
        <v>7037</v>
      </c>
      <c r="H9190">
        <v>252</v>
      </c>
      <c r="L9190">
        <v>37810</v>
      </c>
      <c r="M9190" t="s">
        <v>11378</v>
      </c>
      <c r="N9190" t="s">
        <v>11378</v>
      </c>
      <c r="O9190" t="s">
        <v>11379</v>
      </c>
      <c r="P9190" t="s">
        <v>582</v>
      </c>
      <c r="R9190">
        <v>-723071.44</v>
      </c>
      <c r="S9190">
        <v>-1193667.3799999999</v>
      </c>
      <c r="T9190">
        <v>14.966588</v>
      </c>
      <c r="U9190">
        <v>48.768317609999997</v>
      </c>
      <c r="V9190" s="2">
        <v>1</v>
      </c>
      <c r="W9190">
        <v>1</v>
      </c>
      <c r="X9190" t="s">
        <v>32</v>
      </c>
    </row>
    <row r="9191" spans="1:25" x14ac:dyDescent="0.3">
      <c r="A9191">
        <v>14686317</v>
      </c>
      <c r="B9191">
        <v>4</v>
      </c>
      <c r="C9191" s="1">
        <v>45108</v>
      </c>
      <c r="D9191" t="s">
        <v>25</v>
      </c>
      <c r="E9191" t="s">
        <v>11541</v>
      </c>
      <c r="F9191" s="1">
        <v>45809</v>
      </c>
      <c r="G9191" t="s">
        <v>7037</v>
      </c>
      <c r="H9191">
        <v>254</v>
      </c>
      <c r="L9191">
        <v>37810</v>
      </c>
      <c r="M9191" t="s">
        <v>11378</v>
      </c>
      <c r="N9191" t="s">
        <v>11378</v>
      </c>
      <c r="O9191" t="s">
        <v>11379</v>
      </c>
      <c r="P9191" t="s">
        <v>582</v>
      </c>
      <c r="R9191">
        <v>-723028.25</v>
      </c>
      <c r="S9191">
        <v>-1193649.75</v>
      </c>
      <c r="T9191">
        <v>14.967139660000001</v>
      </c>
      <c r="U9191">
        <v>48.768524939999999</v>
      </c>
      <c r="V9191" s="2">
        <v>0.5</v>
      </c>
      <c r="W9191">
        <v>2</v>
      </c>
      <c r="X9191" t="s">
        <v>32</v>
      </c>
    </row>
    <row r="9192" spans="1:25" x14ac:dyDescent="0.3">
      <c r="A9192">
        <v>14686325</v>
      </c>
      <c r="B9192">
        <v>1</v>
      </c>
      <c r="C9192" s="1">
        <v>45108</v>
      </c>
      <c r="D9192" t="s">
        <v>25</v>
      </c>
      <c r="E9192" t="s">
        <v>11542</v>
      </c>
      <c r="F9192" s="1">
        <v>45809</v>
      </c>
      <c r="G9192" t="s">
        <v>7037</v>
      </c>
      <c r="H9192">
        <v>255</v>
      </c>
      <c r="L9192">
        <v>37810</v>
      </c>
      <c r="M9192" t="s">
        <v>11378</v>
      </c>
      <c r="N9192" t="s">
        <v>11378</v>
      </c>
      <c r="O9192" t="s">
        <v>11379</v>
      </c>
      <c r="P9192" t="s">
        <v>582</v>
      </c>
      <c r="R9192">
        <v>-723042.87</v>
      </c>
      <c r="S9192">
        <v>-1193673.6200000001</v>
      </c>
      <c r="T9192">
        <v>14.966984350000001</v>
      </c>
      <c r="U9192">
        <v>48.768295119999998</v>
      </c>
      <c r="V9192" s="2">
        <v>1</v>
      </c>
      <c r="W9192">
        <v>1</v>
      </c>
      <c r="X9192" t="s">
        <v>32</v>
      </c>
    </row>
    <row r="9193" spans="1:25" x14ac:dyDescent="0.3">
      <c r="A9193">
        <v>14686333</v>
      </c>
      <c r="B9193">
        <v>1</v>
      </c>
      <c r="C9193" s="1">
        <v>45108</v>
      </c>
      <c r="D9193" t="s">
        <v>25</v>
      </c>
      <c r="E9193" t="s">
        <v>11543</v>
      </c>
      <c r="F9193" s="1">
        <v>45809</v>
      </c>
      <c r="G9193" t="s">
        <v>7037</v>
      </c>
      <c r="H9193">
        <v>256</v>
      </c>
      <c r="L9193">
        <v>37810</v>
      </c>
      <c r="M9193" t="s">
        <v>11378</v>
      </c>
      <c r="N9193" t="s">
        <v>11378</v>
      </c>
      <c r="O9193" t="s">
        <v>11379</v>
      </c>
      <c r="P9193" t="s">
        <v>582</v>
      </c>
      <c r="R9193">
        <v>-723053.56</v>
      </c>
      <c r="S9193">
        <v>-1193684.8799999999</v>
      </c>
      <c r="T9193">
        <v>14.966859919999999</v>
      </c>
      <c r="U9193">
        <v>48.76818231</v>
      </c>
      <c r="V9193" s="2">
        <v>0</v>
      </c>
      <c r="W9193">
        <v>0</v>
      </c>
      <c r="X9193" t="s">
        <v>32</v>
      </c>
    </row>
    <row r="9194" spans="1:25" x14ac:dyDescent="0.3">
      <c r="A9194">
        <v>14686392</v>
      </c>
      <c r="B9194">
        <v>10</v>
      </c>
      <c r="C9194" s="1">
        <v>45108</v>
      </c>
      <c r="D9194" t="s">
        <v>25</v>
      </c>
      <c r="E9194" t="s">
        <v>11544</v>
      </c>
      <c r="F9194" s="1">
        <v>45809</v>
      </c>
      <c r="G9194" t="s">
        <v>11377</v>
      </c>
      <c r="H9194">
        <v>262</v>
      </c>
      <c r="L9194">
        <v>37810</v>
      </c>
      <c r="M9194" t="s">
        <v>11378</v>
      </c>
      <c r="N9194" t="s">
        <v>11378</v>
      </c>
      <c r="O9194" t="s">
        <v>11379</v>
      </c>
      <c r="P9194" t="s">
        <v>582</v>
      </c>
      <c r="R9194">
        <v>-723167.81</v>
      </c>
      <c r="S9194">
        <v>-1193890.25</v>
      </c>
      <c r="T9194">
        <v>14.96567937</v>
      </c>
      <c r="U9194">
        <v>48.766218420000001</v>
      </c>
      <c r="V9194" s="2">
        <v>1</v>
      </c>
      <c r="W9194">
        <v>10</v>
      </c>
      <c r="X9194" t="s">
        <v>32</v>
      </c>
    </row>
    <row r="9195" spans="1:25" x14ac:dyDescent="0.3">
      <c r="A9195">
        <v>14686473</v>
      </c>
      <c r="B9195">
        <v>1</v>
      </c>
      <c r="C9195" s="1">
        <v>45108</v>
      </c>
      <c r="D9195" t="s">
        <v>25</v>
      </c>
      <c r="E9195" t="s">
        <v>11545</v>
      </c>
      <c r="F9195" s="1">
        <v>45809</v>
      </c>
      <c r="G9195" t="s">
        <v>9835</v>
      </c>
      <c r="H9195">
        <v>270</v>
      </c>
      <c r="L9195">
        <v>37810</v>
      </c>
      <c r="M9195" t="s">
        <v>11378</v>
      </c>
      <c r="N9195" t="s">
        <v>11378</v>
      </c>
      <c r="O9195" t="s">
        <v>11379</v>
      </c>
      <c r="P9195" t="s">
        <v>582</v>
      </c>
      <c r="R9195">
        <v>-722889.84</v>
      </c>
      <c r="S9195">
        <v>-1193544.96</v>
      </c>
      <c r="T9195">
        <v>14.968822810000001</v>
      </c>
      <c r="U9195">
        <v>48.769619970000001</v>
      </c>
      <c r="V9195" s="2">
        <v>0</v>
      </c>
      <c r="W9195">
        <v>0</v>
      </c>
      <c r="X9195" t="s">
        <v>32</v>
      </c>
    </row>
    <row r="9196" spans="1:25" x14ac:dyDescent="0.3">
      <c r="A9196">
        <v>14686511</v>
      </c>
      <c r="B9196">
        <v>1</v>
      </c>
      <c r="C9196" s="1">
        <v>45108</v>
      </c>
      <c r="D9196" t="s">
        <v>25</v>
      </c>
      <c r="E9196" t="s">
        <v>11546</v>
      </c>
      <c r="F9196" s="1">
        <v>45809</v>
      </c>
      <c r="G9196" t="s">
        <v>11442</v>
      </c>
      <c r="H9196">
        <v>274</v>
      </c>
      <c r="L9196">
        <v>37810</v>
      </c>
      <c r="M9196" t="s">
        <v>11378</v>
      </c>
      <c r="N9196" t="s">
        <v>11378</v>
      </c>
      <c r="O9196" t="s">
        <v>11379</v>
      </c>
      <c r="P9196" t="s">
        <v>582</v>
      </c>
      <c r="R9196">
        <v>-723054.75</v>
      </c>
      <c r="S9196">
        <v>-1193728.3899999999</v>
      </c>
      <c r="T9196">
        <v>14.96692026</v>
      </c>
      <c r="U9196">
        <v>48.76779295</v>
      </c>
      <c r="V9196" s="2">
        <v>1</v>
      </c>
      <c r="W9196">
        <v>1</v>
      </c>
      <c r="X9196" t="s">
        <v>32</v>
      </c>
    </row>
    <row r="9197" spans="1:25" x14ac:dyDescent="0.3">
      <c r="A9197">
        <v>14686520</v>
      </c>
      <c r="B9197">
        <v>9</v>
      </c>
      <c r="C9197" s="1">
        <v>45108</v>
      </c>
      <c r="D9197" t="s">
        <v>25</v>
      </c>
      <c r="E9197" t="s">
        <v>11547</v>
      </c>
      <c r="F9197" s="1">
        <v>45809</v>
      </c>
      <c r="G9197" t="s">
        <v>11442</v>
      </c>
      <c r="H9197">
        <v>275</v>
      </c>
      <c r="L9197">
        <v>37810</v>
      </c>
      <c r="M9197" t="s">
        <v>11378</v>
      </c>
      <c r="N9197" t="s">
        <v>11378</v>
      </c>
      <c r="O9197" t="s">
        <v>11379</v>
      </c>
      <c r="P9197" t="s">
        <v>582</v>
      </c>
      <c r="R9197">
        <v>-723013.25</v>
      </c>
      <c r="S9197">
        <v>-1193698.3799999999</v>
      </c>
      <c r="T9197">
        <v>14.96742738</v>
      </c>
      <c r="U9197">
        <v>48.76810871</v>
      </c>
      <c r="V9197" s="2">
        <v>0.44440000000000002</v>
      </c>
      <c r="W9197">
        <v>4</v>
      </c>
      <c r="X9197" t="s">
        <v>32</v>
      </c>
      <c r="Y9197" t="s">
        <v>11548</v>
      </c>
    </row>
    <row r="9198" spans="1:25" x14ac:dyDescent="0.3">
      <c r="A9198">
        <v>14686546</v>
      </c>
      <c r="B9198">
        <v>1</v>
      </c>
      <c r="C9198" s="1">
        <v>45108</v>
      </c>
      <c r="D9198" t="s">
        <v>25</v>
      </c>
      <c r="E9198" t="s">
        <v>11549</v>
      </c>
      <c r="F9198" s="1">
        <v>45809</v>
      </c>
      <c r="G9198" t="s">
        <v>5616</v>
      </c>
      <c r="H9198">
        <v>277</v>
      </c>
      <c r="L9198">
        <v>37810</v>
      </c>
      <c r="M9198" t="s">
        <v>11378</v>
      </c>
      <c r="N9198" t="s">
        <v>11378</v>
      </c>
      <c r="O9198" t="s">
        <v>11379</v>
      </c>
      <c r="P9198" t="s">
        <v>582</v>
      </c>
      <c r="R9198">
        <v>-723144.13</v>
      </c>
      <c r="S9198">
        <v>-1193645.75</v>
      </c>
      <c r="T9198">
        <v>14.965569479999999</v>
      </c>
      <c r="U9198">
        <v>48.76842611</v>
      </c>
      <c r="V9198" s="2">
        <v>0</v>
      </c>
      <c r="W9198">
        <v>0</v>
      </c>
      <c r="X9198" t="s">
        <v>32</v>
      </c>
    </row>
    <row r="9199" spans="1:25" x14ac:dyDescent="0.3">
      <c r="A9199">
        <v>14686562</v>
      </c>
      <c r="B9199">
        <v>8</v>
      </c>
      <c r="C9199" s="1">
        <v>45108</v>
      </c>
      <c r="D9199" t="s">
        <v>25</v>
      </c>
      <c r="E9199" t="s">
        <v>11550</v>
      </c>
      <c r="F9199" s="1">
        <v>45809</v>
      </c>
      <c r="G9199" t="s">
        <v>7037</v>
      </c>
      <c r="H9199">
        <v>279</v>
      </c>
      <c r="L9199">
        <v>37810</v>
      </c>
      <c r="M9199" t="s">
        <v>11378</v>
      </c>
      <c r="N9199" t="s">
        <v>11378</v>
      </c>
      <c r="O9199" t="s">
        <v>11379</v>
      </c>
      <c r="P9199" t="s">
        <v>582</v>
      </c>
      <c r="R9199">
        <v>-722976.52</v>
      </c>
      <c r="S9199">
        <v>-1193579.03</v>
      </c>
      <c r="T9199">
        <v>14.96771332</v>
      </c>
      <c r="U9199">
        <v>48.769215580000001</v>
      </c>
      <c r="V9199" s="2">
        <v>0.625</v>
      </c>
      <c r="W9199">
        <v>5</v>
      </c>
      <c r="X9199" t="s">
        <v>32</v>
      </c>
    </row>
    <row r="9200" spans="1:25" x14ac:dyDescent="0.3">
      <c r="A9200">
        <v>14686589</v>
      </c>
      <c r="B9200">
        <v>12</v>
      </c>
      <c r="C9200" s="1">
        <v>45108</v>
      </c>
      <c r="D9200" t="s">
        <v>25</v>
      </c>
      <c r="E9200" t="s">
        <v>11551</v>
      </c>
      <c r="F9200" s="1">
        <v>45809</v>
      </c>
      <c r="G9200" t="s">
        <v>3935</v>
      </c>
      <c r="H9200">
        <v>281</v>
      </c>
      <c r="L9200">
        <v>37810</v>
      </c>
      <c r="M9200" t="s">
        <v>11378</v>
      </c>
      <c r="N9200" t="s">
        <v>11378</v>
      </c>
      <c r="O9200" t="s">
        <v>11379</v>
      </c>
      <c r="P9200" t="s">
        <v>582</v>
      </c>
      <c r="R9200">
        <v>-723086.94</v>
      </c>
      <c r="S9200">
        <v>-1193570.75</v>
      </c>
      <c r="T9200">
        <v>14.96620925</v>
      </c>
      <c r="U9200">
        <v>48.769161269999998</v>
      </c>
      <c r="V9200" s="2">
        <v>0</v>
      </c>
      <c r="W9200">
        <v>0</v>
      </c>
      <c r="X9200" t="s">
        <v>32</v>
      </c>
    </row>
    <row r="9201" spans="1:25" x14ac:dyDescent="0.3">
      <c r="A9201">
        <v>14686597</v>
      </c>
      <c r="B9201">
        <v>12</v>
      </c>
      <c r="C9201" s="1">
        <v>45108</v>
      </c>
      <c r="D9201" t="s">
        <v>25</v>
      </c>
      <c r="E9201" t="s">
        <v>11552</v>
      </c>
      <c r="F9201" s="1">
        <v>45809</v>
      </c>
      <c r="G9201" t="s">
        <v>3935</v>
      </c>
      <c r="H9201">
        <v>282</v>
      </c>
      <c r="L9201">
        <v>37810</v>
      </c>
      <c r="M9201" t="s">
        <v>11378</v>
      </c>
      <c r="N9201" t="s">
        <v>11378</v>
      </c>
      <c r="O9201" t="s">
        <v>11379</v>
      </c>
      <c r="P9201" t="s">
        <v>582</v>
      </c>
      <c r="R9201">
        <v>-723068.13</v>
      </c>
      <c r="S9201">
        <v>-1193583.5</v>
      </c>
      <c r="T9201">
        <v>14.96648538</v>
      </c>
      <c r="U9201">
        <v>48.76906941</v>
      </c>
      <c r="V9201" s="2">
        <v>0.75</v>
      </c>
      <c r="W9201">
        <v>9</v>
      </c>
      <c r="X9201" t="s">
        <v>32</v>
      </c>
      <c r="Y9201" t="s">
        <v>11553</v>
      </c>
    </row>
    <row r="9202" spans="1:25" x14ac:dyDescent="0.3">
      <c r="A9202">
        <v>14686601</v>
      </c>
      <c r="B9202">
        <v>12</v>
      </c>
      <c r="C9202" s="1">
        <v>45108</v>
      </c>
      <c r="D9202" t="s">
        <v>25</v>
      </c>
      <c r="E9202" t="s">
        <v>11554</v>
      </c>
      <c r="F9202" s="1">
        <v>45809</v>
      </c>
      <c r="G9202" t="s">
        <v>3935</v>
      </c>
      <c r="H9202">
        <v>283</v>
      </c>
      <c r="L9202">
        <v>37810</v>
      </c>
      <c r="M9202" t="s">
        <v>11378</v>
      </c>
      <c r="N9202" t="s">
        <v>11378</v>
      </c>
      <c r="O9202" t="s">
        <v>11379</v>
      </c>
      <c r="P9202" t="s">
        <v>582</v>
      </c>
      <c r="R9202">
        <v>-723049.06</v>
      </c>
      <c r="S9202">
        <v>-1193596.6299999999</v>
      </c>
      <c r="T9202">
        <v>14.96676568</v>
      </c>
      <c r="U9202">
        <v>48.768974460000003</v>
      </c>
      <c r="V9202" s="2">
        <v>0.66669999999999996</v>
      </c>
      <c r="W9202">
        <v>8</v>
      </c>
      <c r="X9202" t="s">
        <v>32</v>
      </c>
      <c r="Y9202" t="s">
        <v>11555</v>
      </c>
    </row>
    <row r="9203" spans="1:25" x14ac:dyDescent="0.3">
      <c r="A9203">
        <v>14686619</v>
      </c>
      <c r="B9203">
        <v>12</v>
      </c>
      <c r="C9203" s="1">
        <v>45108</v>
      </c>
      <c r="D9203" t="s">
        <v>25</v>
      </c>
      <c r="E9203" t="s">
        <v>11556</v>
      </c>
      <c r="F9203" s="1">
        <v>45809</v>
      </c>
      <c r="G9203" t="s">
        <v>3935</v>
      </c>
      <c r="H9203">
        <v>284</v>
      </c>
      <c r="L9203">
        <v>37810</v>
      </c>
      <c r="M9203" t="s">
        <v>11378</v>
      </c>
      <c r="N9203" t="s">
        <v>11378</v>
      </c>
      <c r="O9203" t="s">
        <v>11379</v>
      </c>
      <c r="P9203" t="s">
        <v>582</v>
      </c>
      <c r="R9203">
        <v>-723032.81</v>
      </c>
      <c r="S9203">
        <v>-1193609.1299999999</v>
      </c>
      <c r="T9203">
        <v>14.96700684</v>
      </c>
      <c r="U9203">
        <v>48.76888186</v>
      </c>
      <c r="V9203" s="2">
        <v>8.3299999999999999E-2</v>
      </c>
      <c r="W9203">
        <v>1</v>
      </c>
      <c r="X9203" t="s">
        <v>32</v>
      </c>
      <c r="Y9203" t="s">
        <v>11557</v>
      </c>
    </row>
    <row r="9204" spans="1:25" x14ac:dyDescent="0.3">
      <c r="A9204">
        <v>14686627</v>
      </c>
      <c r="B9204">
        <v>1</v>
      </c>
      <c r="C9204" s="1">
        <v>45108</v>
      </c>
      <c r="D9204" t="s">
        <v>25</v>
      </c>
      <c r="E9204" t="s">
        <v>11558</v>
      </c>
      <c r="F9204" s="1">
        <v>45809</v>
      </c>
      <c r="G9204" t="s">
        <v>5616</v>
      </c>
      <c r="H9204">
        <v>285</v>
      </c>
      <c r="L9204">
        <v>37810</v>
      </c>
      <c r="M9204" t="s">
        <v>11378</v>
      </c>
      <c r="N9204" t="s">
        <v>11378</v>
      </c>
      <c r="O9204" t="s">
        <v>11379</v>
      </c>
      <c r="P9204" t="s">
        <v>582</v>
      </c>
      <c r="R9204">
        <v>-723136</v>
      </c>
      <c r="S9204">
        <v>-1193635.75</v>
      </c>
      <c r="T9204">
        <v>14.96566159</v>
      </c>
      <c r="U9204">
        <v>48.768524720000002</v>
      </c>
      <c r="V9204" s="2">
        <v>1</v>
      </c>
      <c r="W9204">
        <v>1</v>
      </c>
      <c r="X9204" t="s">
        <v>32</v>
      </c>
    </row>
    <row r="9205" spans="1:25" x14ac:dyDescent="0.3">
      <c r="A9205">
        <v>14686651</v>
      </c>
      <c r="B9205">
        <v>1</v>
      </c>
      <c r="C9205" s="1">
        <v>45108</v>
      </c>
      <c r="D9205" t="s">
        <v>25</v>
      </c>
      <c r="E9205" t="s">
        <v>11559</v>
      </c>
      <c r="F9205" s="1">
        <v>45809</v>
      </c>
      <c r="G9205" t="s">
        <v>9835</v>
      </c>
      <c r="H9205">
        <v>288</v>
      </c>
      <c r="L9205">
        <v>37810</v>
      </c>
      <c r="M9205" t="s">
        <v>11378</v>
      </c>
      <c r="N9205" t="s">
        <v>11378</v>
      </c>
      <c r="O9205" t="s">
        <v>11379</v>
      </c>
      <c r="P9205" t="s">
        <v>582</v>
      </c>
      <c r="R9205">
        <v>-722803.74</v>
      </c>
      <c r="S9205">
        <v>-1193629.9099999999</v>
      </c>
      <c r="T9205">
        <v>14.970133390000001</v>
      </c>
      <c r="U9205">
        <v>48.768962369999997</v>
      </c>
      <c r="V9205" s="2">
        <v>0</v>
      </c>
      <c r="W9205">
        <v>0</v>
      </c>
      <c r="X9205" t="s">
        <v>32</v>
      </c>
    </row>
    <row r="9206" spans="1:25" x14ac:dyDescent="0.3">
      <c r="A9206">
        <v>14686660</v>
      </c>
      <c r="B9206">
        <v>1</v>
      </c>
      <c r="C9206" s="1">
        <v>45108</v>
      </c>
      <c r="D9206" t="s">
        <v>25</v>
      </c>
      <c r="E9206" t="s">
        <v>11560</v>
      </c>
      <c r="F9206" s="1">
        <v>45809</v>
      </c>
      <c r="G9206" t="s">
        <v>9835</v>
      </c>
      <c r="H9206">
        <v>289</v>
      </c>
      <c r="L9206">
        <v>37810</v>
      </c>
      <c r="M9206" t="s">
        <v>11378</v>
      </c>
      <c r="N9206" t="s">
        <v>11378</v>
      </c>
      <c r="O9206" t="s">
        <v>11379</v>
      </c>
      <c r="P9206" t="s">
        <v>582</v>
      </c>
      <c r="R9206">
        <v>-722783.19</v>
      </c>
      <c r="S9206">
        <v>-1193637.1299999999</v>
      </c>
      <c r="T9206">
        <v>14.97042328</v>
      </c>
      <c r="U9206">
        <v>48.768921829999996</v>
      </c>
      <c r="V9206" s="2">
        <v>1</v>
      </c>
      <c r="W9206">
        <v>1</v>
      </c>
      <c r="X9206" t="s">
        <v>32</v>
      </c>
    </row>
    <row r="9207" spans="1:25" x14ac:dyDescent="0.3">
      <c r="A9207">
        <v>14686678</v>
      </c>
      <c r="B9207">
        <v>1</v>
      </c>
      <c r="C9207" s="1">
        <v>45108</v>
      </c>
      <c r="D9207" t="s">
        <v>25</v>
      </c>
      <c r="E9207" t="s">
        <v>11561</v>
      </c>
      <c r="F9207" s="1">
        <v>45809</v>
      </c>
      <c r="G9207" t="s">
        <v>11442</v>
      </c>
      <c r="H9207">
        <v>290</v>
      </c>
      <c r="L9207">
        <v>37810</v>
      </c>
      <c r="M9207" t="s">
        <v>11378</v>
      </c>
      <c r="N9207" t="s">
        <v>11378</v>
      </c>
      <c r="O9207" t="s">
        <v>11379</v>
      </c>
      <c r="P9207" t="s">
        <v>582</v>
      </c>
      <c r="R9207">
        <v>-722836.14</v>
      </c>
      <c r="S9207">
        <v>-1193652.6000000001</v>
      </c>
      <c r="T9207">
        <v>14.969736149999999</v>
      </c>
      <c r="U9207">
        <v>48.768722449999999</v>
      </c>
      <c r="V9207" s="2">
        <v>0</v>
      </c>
      <c r="W9207">
        <v>0</v>
      </c>
      <c r="X9207" t="s">
        <v>32</v>
      </c>
    </row>
    <row r="9208" spans="1:25" x14ac:dyDescent="0.3">
      <c r="A9208">
        <v>14686686</v>
      </c>
      <c r="B9208">
        <v>1</v>
      </c>
      <c r="C9208" s="1">
        <v>45108</v>
      </c>
      <c r="D9208" t="s">
        <v>25</v>
      </c>
      <c r="E9208" t="s">
        <v>11562</v>
      </c>
      <c r="F9208" s="1">
        <v>45809</v>
      </c>
      <c r="G9208" t="s">
        <v>9835</v>
      </c>
      <c r="H9208">
        <v>291</v>
      </c>
      <c r="L9208">
        <v>37810</v>
      </c>
      <c r="M9208" t="s">
        <v>11378</v>
      </c>
      <c r="N9208" t="s">
        <v>11378</v>
      </c>
      <c r="O9208" t="s">
        <v>11379</v>
      </c>
      <c r="P9208" t="s">
        <v>582</v>
      </c>
      <c r="R9208">
        <v>-722757.31</v>
      </c>
      <c r="S9208">
        <v>-1193628.75</v>
      </c>
      <c r="T9208">
        <v>14.97075768</v>
      </c>
      <c r="U9208">
        <v>48.769026580000002</v>
      </c>
      <c r="V9208" s="2">
        <v>0</v>
      </c>
      <c r="W9208">
        <v>0</v>
      </c>
      <c r="X9208" t="s">
        <v>32</v>
      </c>
    </row>
    <row r="9209" spans="1:25" x14ac:dyDescent="0.3">
      <c r="A9209">
        <v>14686694</v>
      </c>
      <c r="B9209">
        <v>1</v>
      </c>
      <c r="C9209" s="1">
        <v>45108</v>
      </c>
      <c r="D9209" t="s">
        <v>25</v>
      </c>
      <c r="E9209" t="s">
        <v>11563</v>
      </c>
      <c r="F9209" s="1">
        <v>45809</v>
      </c>
      <c r="G9209" t="s">
        <v>9835</v>
      </c>
      <c r="H9209">
        <v>292</v>
      </c>
      <c r="L9209">
        <v>37810</v>
      </c>
      <c r="M9209" t="s">
        <v>11378</v>
      </c>
      <c r="N9209" t="s">
        <v>11378</v>
      </c>
      <c r="O9209" t="s">
        <v>11379</v>
      </c>
      <c r="P9209" t="s">
        <v>582</v>
      </c>
      <c r="R9209">
        <v>-722770.62</v>
      </c>
      <c r="S9209">
        <v>-1193622.8799999999</v>
      </c>
      <c r="T9209">
        <v>14.97056783</v>
      </c>
      <c r="U9209">
        <v>48.76906348</v>
      </c>
      <c r="V9209" s="2">
        <v>0</v>
      </c>
      <c r="W9209">
        <v>0</v>
      </c>
      <c r="X9209" t="s">
        <v>32</v>
      </c>
    </row>
    <row r="9210" spans="1:25" x14ac:dyDescent="0.3">
      <c r="A9210">
        <v>14686767</v>
      </c>
      <c r="B9210">
        <v>1</v>
      </c>
      <c r="C9210" s="1">
        <v>45108</v>
      </c>
      <c r="D9210" t="s">
        <v>25</v>
      </c>
      <c r="E9210" t="s">
        <v>11564</v>
      </c>
      <c r="F9210" s="1">
        <v>45809</v>
      </c>
      <c r="G9210" t="s">
        <v>9835</v>
      </c>
      <c r="H9210">
        <v>299</v>
      </c>
      <c r="L9210">
        <v>37810</v>
      </c>
      <c r="M9210" t="s">
        <v>11378</v>
      </c>
      <c r="N9210" t="s">
        <v>11378</v>
      </c>
      <c r="O9210" t="s">
        <v>11379</v>
      </c>
      <c r="P9210" t="s">
        <v>582</v>
      </c>
      <c r="R9210">
        <v>-723006.38</v>
      </c>
      <c r="S9210">
        <v>-1193458.8799999999</v>
      </c>
      <c r="T9210">
        <v>14.967099579999999</v>
      </c>
      <c r="U9210">
        <v>48.770252309999996</v>
      </c>
      <c r="V9210" s="2">
        <v>1</v>
      </c>
      <c r="W9210">
        <v>1</v>
      </c>
      <c r="X9210" t="s">
        <v>32</v>
      </c>
    </row>
    <row r="9211" spans="1:25" x14ac:dyDescent="0.3">
      <c r="A9211">
        <v>14686775</v>
      </c>
      <c r="B9211">
        <v>1</v>
      </c>
      <c r="C9211" s="1">
        <v>45108</v>
      </c>
      <c r="D9211" t="s">
        <v>25</v>
      </c>
      <c r="E9211" t="s">
        <v>11565</v>
      </c>
      <c r="F9211" s="1">
        <v>45809</v>
      </c>
      <c r="G9211" t="s">
        <v>9835</v>
      </c>
      <c r="H9211">
        <v>300</v>
      </c>
      <c r="L9211">
        <v>37810</v>
      </c>
      <c r="M9211" t="s">
        <v>11378</v>
      </c>
      <c r="N9211" t="s">
        <v>11378</v>
      </c>
      <c r="O9211" t="s">
        <v>11379</v>
      </c>
      <c r="P9211" t="s">
        <v>582</v>
      </c>
      <c r="R9211">
        <v>-722995.44</v>
      </c>
      <c r="S9211">
        <v>-1193463.5</v>
      </c>
      <c r="T9211">
        <v>14.967255270000001</v>
      </c>
      <c r="U9211">
        <v>48.770223809999997</v>
      </c>
      <c r="V9211" s="2">
        <v>0</v>
      </c>
      <c r="W9211">
        <v>0</v>
      </c>
      <c r="X9211" t="s">
        <v>32</v>
      </c>
    </row>
    <row r="9212" spans="1:25" x14ac:dyDescent="0.3">
      <c r="A9212">
        <v>14686783</v>
      </c>
      <c r="B9212">
        <v>1</v>
      </c>
      <c r="C9212" s="1">
        <v>45108</v>
      </c>
      <c r="D9212" t="s">
        <v>25</v>
      </c>
      <c r="E9212" t="s">
        <v>11566</v>
      </c>
      <c r="F9212" s="1">
        <v>45809</v>
      </c>
      <c r="G9212" t="s">
        <v>9835</v>
      </c>
      <c r="H9212">
        <v>301</v>
      </c>
      <c r="L9212">
        <v>37810</v>
      </c>
      <c r="M9212" t="s">
        <v>11378</v>
      </c>
      <c r="N9212" t="s">
        <v>11378</v>
      </c>
      <c r="O9212" t="s">
        <v>11379</v>
      </c>
      <c r="P9212" t="s">
        <v>582</v>
      </c>
      <c r="R9212">
        <v>-722983</v>
      </c>
      <c r="S9212">
        <v>-1193473.1299999999</v>
      </c>
      <c r="T9212">
        <v>14.967439990000001</v>
      </c>
      <c r="U9212">
        <v>48.770152379999999</v>
      </c>
      <c r="V9212" s="2">
        <v>0</v>
      </c>
      <c r="W9212">
        <v>0</v>
      </c>
      <c r="X9212" t="s">
        <v>32</v>
      </c>
    </row>
    <row r="9213" spans="1:25" x14ac:dyDescent="0.3">
      <c r="A9213">
        <v>14686791</v>
      </c>
      <c r="B9213">
        <v>1</v>
      </c>
      <c r="C9213" s="1">
        <v>45108</v>
      </c>
      <c r="D9213" t="s">
        <v>25</v>
      </c>
      <c r="E9213" t="s">
        <v>11567</v>
      </c>
      <c r="F9213" s="1">
        <v>45809</v>
      </c>
      <c r="G9213" t="s">
        <v>9835</v>
      </c>
      <c r="H9213">
        <v>302</v>
      </c>
      <c r="L9213">
        <v>37810</v>
      </c>
      <c r="M9213" t="s">
        <v>11378</v>
      </c>
      <c r="N9213" t="s">
        <v>11378</v>
      </c>
      <c r="O9213" t="s">
        <v>11379</v>
      </c>
      <c r="P9213" t="s">
        <v>582</v>
      </c>
      <c r="R9213">
        <v>-722974.5</v>
      </c>
      <c r="S9213">
        <v>-1193480.6299999999</v>
      </c>
      <c r="T9213">
        <v>14.967567819999999</v>
      </c>
      <c r="U9213">
        <v>48.770095359999999</v>
      </c>
      <c r="V9213" s="2">
        <v>0</v>
      </c>
      <c r="W9213">
        <v>0</v>
      </c>
      <c r="X9213" t="s">
        <v>32</v>
      </c>
    </row>
    <row r="9214" spans="1:25" x14ac:dyDescent="0.3">
      <c r="A9214">
        <v>14686805</v>
      </c>
      <c r="B9214">
        <v>1</v>
      </c>
      <c r="C9214" s="1">
        <v>45108</v>
      </c>
      <c r="D9214" t="s">
        <v>25</v>
      </c>
      <c r="E9214" t="s">
        <v>11568</v>
      </c>
      <c r="F9214" s="1">
        <v>45809</v>
      </c>
      <c r="G9214" t="s">
        <v>7037</v>
      </c>
      <c r="H9214">
        <v>303</v>
      </c>
      <c r="L9214">
        <v>37810</v>
      </c>
      <c r="M9214" t="s">
        <v>11378</v>
      </c>
      <c r="N9214" t="s">
        <v>11378</v>
      </c>
      <c r="O9214" t="s">
        <v>11379</v>
      </c>
      <c r="P9214" t="s">
        <v>582</v>
      </c>
      <c r="R9214">
        <v>-722946.38</v>
      </c>
      <c r="S9214">
        <v>-1193496.5</v>
      </c>
      <c r="T9214">
        <v>14.967975020000001</v>
      </c>
      <c r="U9214">
        <v>48.76998648</v>
      </c>
      <c r="V9214" s="2">
        <v>1</v>
      </c>
      <c r="W9214">
        <v>1</v>
      </c>
      <c r="X9214" t="s">
        <v>32</v>
      </c>
    </row>
    <row r="9215" spans="1:25" x14ac:dyDescent="0.3">
      <c r="A9215">
        <v>14686813</v>
      </c>
      <c r="B9215">
        <v>1</v>
      </c>
      <c r="C9215" s="1">
        <v>45108</v>
      </c>
      <c r="D9215" t="s">
        <v>25</v>
      </c>
      <c r="E9215" t="s">
        <v>11569</v>
      </c>
      <c r="F9215" s="1">
        <v>45809</v>
      </c>
      <c r="G9215" t="s">
        <v>7037</v>
      </c>
      <c r="H9215">
        <v>304</v>
      </c>
      <c r="L9215">
        <v>37810</v>
      </c>
      <c r="M9215" t="s">
        <v>11378</v>
      </c>
      <c r="N9215" t="s">
        <v>11378</v>
      </c>
      <c r="O9215" t="s">
        <v>11379</v>
      </c>
      <c r="P9215" t="s">
        <v>582</v>
      </c>
      <c r="R9215">
        <v>-722942.06</v>
      </c>
      <c r="S9215">
        <v>-1193487.8799999999</v>
      </c>
      <c r="T9215">
        <v>14.968018170000001</v>
      </c>
      <c r="U9215">
        <v>48.770068360000003</v>
      </c>
      <c r="V9215" s="2">
        <v>1</v>
      </c>
      <c r="W9215">
        <v>1</v>
      </c>
      <c r="X9215" t="s">
        <v>32</v>
      </c>
    </row>
    <row r="9216" spans="1:25" x14ac:dyDescent="0.3">
      <c r="A9216">
        <v>14686821</v>
      </c>
      <c r="B9216">
        <v>1</v>
      </c>
      <c r="C9216" s="1">
        <v>45108</v>
      </c>
      <c r="D9216" t="s">
        <v>25</v>
      </c>
      <c r="E9216" t="s">
        <v>11570</v>
      </c>
      <c r="F9216" s="1">
        <v>45809</v>
      </c>
      <c r="G9216" t="s">
        <v>7037</v>
      </c>
      <c r="H9216">
        <v>305</v>
      </c>
      <c r="L9216">
        <v>37810</v>
      </c>
      <c r="M9216" t="s">
        <v>11378</v>
      </c>
      <c r="N9216" t="s">
        <v>11378</v>
      </c>
      <c r="O9216" t="s">
        <v>11379</v>
      </c>
      <c r="P9216" t="s">
        <v>582</v>
      </c>
      <c r="R9216">
        <v>-722930.88</v>
      </c>
      <c r="S9216">
        <v>-1193470.1299999999</v>
      </c>
      <c r="T9216">
        <v>14.968137820000001</v>
      </c>
      <c r="U9216">
        <v>48.770239609999997</v>
      </c>
      <c r="V9216" s="2">
        <v>0</v>
      </c>
      <c r="W9216">
        <v>0</v>
      </c>
      <c r="X9216" t="s">
        <v>32</v>
      </c>
    </row>
    <row r="9217" spans="1:25" x14ac:dyDescent="0.3">
      <c r="A9217">
        <v>14686830</v>
      </c>
      <c r="B9217">
        <v>1</v>
      </c>
      <c r="C9217" s="1">
        <v>45108</v>
      </c>
      <c r="D9217" t="s">
        <v>25</v>
      </c>
      <c r="E9217" t="s">
        <v>11571</v>
      </c>
      <c r="F9217" s="1">
        <v>45809</v>
      </c>
      <c r="G9217" t="s">
        <v>7037</v>
      </c>
      <c r="H9217">
        <v>306</v>
      </c>
      <c r="L9217">
        <v>37810</v>
      </c>
      <c r="M9217" t="s">
        <v>11378</v>
      </c>
      <c r="N9217" t="s">
        <v>11378</v>
      </c>
      <c r="O9217" t="s">
        <v>11379</v>
      </c>
      <c r="P9217" t="s">
        <v>582</v>
      </c>
      <c r="R9217">
        <v>-722921.5</v>
      </c>
      <c r="S9217">
        <v>-1193460.1299999999</v>
      </c>
      <c r="T9217">
        <v>14.968246799999999</v>
      </c>
      <c r="U9217">
        <v>48.770339669999998</v>
      </c>
      <c r="V9217" s="2">
        <v>1</v>
      </c>
      <c r="W9217">
        <v>1</v>
      </c>
      <c r="X9217" t="s">
        <v>32</v>
      </c>
    </row>
    <row r="9218" spans="1:25" x14ac:dyDescent="0.3">
      <c r="A9218">
        <v>14686848</v>
      </c>
      <c r="B9218">
        <v>1</v>
      </c>
      <c r="C9218" s="1">
        <v>45108</v>
      </c>
      <c r="D9218" t="s">
        <v>25</v>
      </c>
      <c r="E9218" t="s">
        <v>11572</v>
      </c>
      <c r="F9218" s="1">
        <v>45809</v>
      </c>
      <c r="G9218" t="s">
        <v>7037</v>
      </c>
      <c r="H9218">
        <v>307</v>
      </c>
      <c r="L9218">
        <v>37810</v>
      </c>
      <c r="M9218" t="s">
        <v>11378</v>
      </c>
      <c r="N9218" t="s">
        <v>11378</v>
      </c>
      <c r="O9218" t="s">
        <v>11379</v>
      </c>
      <c r="P9218" t="s">
        <v>582</v>
      </c>
      <c r="R9218">
        <v>-722911.94</v>
      </c>
      <c r="S9218">
        <v>-1193448.6000000001</v>
      </c>
      <c r="T9218">
        <v>14.96835553</v>
      </c>
      <c r="U9218">
        <v>48.770453570000001</v>
      </c>
      <c r="V9218" s="2">
        <v>0</v>
      </c>
      <c r="W9218">
        <v>0</v>
      </c>
      <c r="X9218" t="s">
        <v>32</v>
      </c>
    </row>
    <row r="9219" spans="1:25" x14ac:dyDescent="0.3">
      <c r="A9219">
        <v>14686864</v>
      </c>
      <c r="B9219">
        <v>1</v>
      </c>
      <c r="C9219" s="1">
        <v>45108</v>
      </c>
      <c r="D9219" t="s">
        <v>25</v>
      </c>
      <c r="E9219" t="s">
        <v>11573</v>
      </c>
      <c r="F9219" s="1">
        <v>45809</v>
      </c>
      <c r="G9219" t="s">
        <v>7037</v>
      </c>
      <c r="H9219">
        <v>309</v>
      </c>
      <c r="L9219">
        <v>37810</v>
      </c>
      <c r="M9219" t="s">
        <v>11378</v>
      </c>
      <c r="N9219" t="s">
        <v>11378</v>
      </c>
      <c r="O9219" t="s">
        <v>11379</v>
      </c>
      <c r="P9219" t="s">
        <v>582</v>
      </c>
      <c r="R9219">
        <v>-722895.56</v>
      </c>
      <c r="S9219">
        <v>-1193422.5</v>
      </c>
      <c r="T9219">
        <v>14.968530680000001</v>
      </c>
      <c r="U9219">
        <v>48.770705309999997</v>
      </c>
      <c r="V9219" s="2">
        <v>0</v>
      </c>
      <c r="W9219">
        <v>0</v>
      </c>
      <c r="X9219" t="s">
        <v>32</v>
      </c>
    </row>
    <row r="9220" spans="1:25" x14ac:dyDescent="0.3">
      <c r="A9220">
        <v>14686872</v>
      </c>
      <c r="B9220">
        <v>1</v>
      </c>
      <c r="C9220" s="1">
        <v>45108</v>
      </c>
      <c r="D9220" t="s">
        <v>25</v>
      </c>
      <c r="E9220" t="s">
        <v>11574</v>
      </c>
      <c r="F9220" s="1">
        <v>45809</v>
      </c>
      <c r="G9220" t="s">
        <v>7037</v>
      </c>
      <c r="H9220">
        <v>310</v>
      </c>
      <c r="L9220">
        <v>37810</v>
      </c>
      <c r="M9220" t="s">
        <v>11378</v>
      </c>
      <c r="N9220" t="s">
        <v>11378</v>
      </c>
      <c r="O9220" t="s">
        <v>11379</v>
      </c>
      <c r="P9220" t="s">
        <v>582</v>
      </c>
      <c r="R9220">
        <v>-722890.29</v>
      </c>
      <c r="S9220">
        <v>-1193414.98</v>
      </c>
      <c r="T9220">
        <v>14.96858857</v>
      </c>
      <c r="U9220">
        <v>48.770778489999998</v>
      </c>
      <c r="V9220" s="2">
        <v>1</v>
      </c>
      <c r="W9220">
        <v>1</v>
      </c>
      <c r="X9220" t="s">
        <v>32</v>
      </c>
    </row>
    <row r="9221" spans="1:25" x14ac:dyDescent="0.3">
      <c r="A9221">
        <v>14686881</v>
      </c>
      <c r="B9221">
        <v>1</v>
      </c>
      <c r="C9221" s="1">
        <v>45108</v>
      </c>
      <c r="D9221" t="s">
        <v>25</v>
      </c>
      <c r="E9221" t="s">
        <v>11575</v>
      </c>
      <c r="F9221" s="1">
        <v>45809</v>
      </c>
      <c r="G9221" t="s">
        <v>7037</v>
      </c>
      <c r="H9221">
        <v>311</v>
      </c>
      <c r="L9221">
        <v>37810</v>
      </c>
      <c r="M9221" t="s">
        <v>11378</v>
      </c>
      <c r="N9221" t="s">
        <v>11378</v>
      </c>
      <c r="O9221" t="s">
        <v>11379</v>
      </c>
      <c r="P9221" t="s">
        <v>582</v>
      </c>
      <c r="R9221">
        <v>-722876.5</v>
      </c>
      <c r="S9221">
        <v>-1193399.8799999999</v>
      </c>
      <c r="T9221">
        <v>14.96874809</v>
      </c>
      <c r="U9221">
        <v>48.770929129999999</v>
      </c>
      <c r="V9221" s="2">
        <v>0</v>
      </c>
      <c r="W9221">
        <v>0</v>
      </c>
      <c r="X9221" t="s">
        <v>32</v>
      </c>
    </row>
    <row r="9222" spans="1:25" x14ac:dyDescent="0.3">
      <c r="A9222">
        <v>14686899</v>
      </c>
      <c r="B9222">
        <v>1</v>
      </c>
      <c r="C9222" s="1">
        <v>45108</v>
      </c>
      <c r="D9222" t="s">
        <v>25</v>
      </c>
      <c r="E9222" t="s">
        <v>11576</v>
      </c>
      <c r="F9222" s="1">
        <v>45809</v>
      </c>
      <c r="G9222" t="s">
        <v>7037</v>
      </c>
      <c r="H9222">
        <v>312</v>
      </c>
      <c r="L9222">
        <v>37810</v>
      </c>
      <c r="M9222" t="s">
        <v>11378</v>
      </c>
      <c r="N9222" t="s">
        <v>11378</v>
      </c>
      <c r="O9222" t="s">
        <v>11379</v>
      </c>
      <c r="P9222" t="s">
        <v>582</v>
      </c>
      <c r="R9222">
        <v>-722871.94</v>
      </c>
      <c r="S9222">
        <v>-1193392.8799999999</v>
      </c>
      <c r="T9222">
        <v>14.96879732</v>
      </c>
      <c r="U9222">
        <v>48.770996850000003</v>
      </c>
      <c r="V9222" s="2">
        <v>1</v>
      </c>
      <c r="W9222">
        <v>1</v>
      </c>
      <c r="X9222" t="s">
        <v>32</v>
      </c>
    </row>
    <row r="9223" spans="1:25" x14ac:dyDescent="0.3">
      <c r="A9223">
        <v>14686945</v>
      </c>
      <c r="B9223">
        <v>1</v>
      </c>
      <c r="C9223" s="1">
        <v>45108</v>
      </c>
      <c r="D9223" t="s">
        <v>25</v>
      </c>
      <c r="E9223" t="s">
        <v>11577</v>
      </c>
      <c r="F9223" s="1">
        <v>45809</v>
      </c>
      <c r="G9223" t="s">
        <v>11442</v>
      </c>
      <c r="H9223">
        <v>317</v>
      </c>
      <c r="L9223">
        <v>37810</v>
      </c>
      <c r="M9223" t="s">
        <v>11378</v>
      </c>
      <c r="N9223" t="s">
        <v>11378</v>
      </c>
      <c r="O9223" t="s">
        <v>11379</v>
      </c>
      <c r="P9223" t="s">
        <v>582</v>
      </c>
      <c r="R9223">
        <v>-722745.11</v>
      </c>
      <c r="S9223">
        <v>-1193564.21</v>
      </c>
      <c r="T9223">
        <v>14.97080899</v>
      </c>
      <c r="U9223">
        <v>48.769616239999998</v>
      </c>
      <c r="V9223" s="2">
        <v>1</v>
      </c>
      <c r="W9223">
        <v>1</v>
      </c>
      <c r="X9223" t="s">
        <v>32</v>
      </c>
    </row>
    <row r="9224" spans="1:25" x14ac:dyDescent="0.3">
      <c r="A9224">
        <v>14686970</v>
      </c>
      <c r="B9224">
        <v>4</v>
      </c>
      <c r="C9224" s="1">
        <v>45108</v>
      </c>
      <c r="D9224" t="s">
        <v>25</v>
      </c>
      <c r="E9224" t="s">
        <v>11578</v>
      </c>
      <c r="F9224" s="1">
        <v>45809</v>
      </c>
      <c r="G9224" t="s">
        <v>11442</v>
      </c>
      <c r="H9224">
        <v>320</v>
      </c>
      <c r="L9224">
        <v>37810</v>
      </c>
      <c r="M9224" t="s">
        <v>11378</v>
      </c>
      <c r="N9224" t="s">
        <v>11378</v>
      </c>
      <c r="O9224" t="s">
        <v>11379</v>
      </c>
      <c r="P9224" t="s">
        <v>582</v>
      </c>
      <c r="R9224">
        <v>-722750.69</v>
      </c>
      <c r="S9224">
        <v>-1193523.75</v>
      </c>
      <c r="T9224">
        <v>14.970662709999999</v>
      </c>
      <c r="U9224">
        <v>48.769970549999996</v>
      </c>
      <c r="V9224" s="2">
        <v>0.75</v>
      </c>
      <c r="W9224">
        <v>3</v>
      </c>
      <c r="X9224" t="s">
        <v>32</v>
      </c>
      <c r="Y9224" t="s">
        <v>11579</v>
      </c>
    </row>
    <row r="9225" spans="1:25" x14ac:dyDescent="0.3">
      <c r="A9225">
        <v>14687003</v>
      </c>
      <c r="B9225">
        <v>1</v>
      </c>
      <c r="C9225" s="1">
        <v>45108</v>
      </c>
      <c r="D9225" t="s">
        <v>25</v>
      </c>
      <c r="E9225" t="s">
        <v>11580</v>
      </c>
      <c r="F9225" s="1">
        <v>45809</v>
      </c>
      <c r="G9225" t="s">
        <v>754</v>
      </c>
      <c r="H9225">
        <v>323</v>
      </c>
      <c r="L9225">
        <v>37810</v>
      </c>
      <c r="M9225" t="s">
        <v>11378</v>
      </c>
      <c r="N9225" t="s">
        <v>11378</v>
      </c>
      <c r="O9225" t="s">
        <v>11379</v>
      </c>
      <c r="P9225" t="s">
        <v>582</v>
      </c>
      <c r="R9225">
        <v>-722753</v>
      </c>
      <c r="S9225">
        <v>-1193474.3799999999</v>
      </c>
      <c r="T9225">
        <v>14.9705449</v>
      </c>
      <c r="U9225">
        <v>48.770408099999997</v>
      </c>
      <c r="V9225" s="2">
        <v>0</v>
      </c>
      <c r="W9225">
        <v>0</v>
      </c>
      <c r="X9225" t="s">
        <v>32</v>
      </c>
    </row>
    <row r="9226" spans="1:25" x14ac:dyDescent="0.3">
      <c r="A9226">
        <v>14687011</v>
      </c>
      <c r="B9226">
        <v>1</v>
      </c>
      <c r="C9226" s="1">
        <v>45108</v>
      </c>
      <c r="D9226" t="s">
        <v>25</v>
      </c>
      <c r="E9226" t="s">
        <v>11581</v>
      </c>
      <c r="F9226" s="1">
        <v>45809</v>
      </c>
      <c r="G9226" t="s">
        <v>4509</v>
      </c>
      <c r="H9226">
        <v>324</v>
      </c>
      <c r="L9226">
        <v>37810</v>
      </c>
      <c r="M9226" t="s">
        <v>11378</v>
      </c>
      <c r="N9226" t="s">
        <v>11378</v>
      </c>
      <c r="O9226" t="s">
        <v>11379</v>
      </c>
      <c r="P9226" t="s">
        <v>582</v>
      </c>
      <c r="R9226">
        <v>-722767.69</v>
      </c>
      <c r="S9226">
        <v>-1193465.5</v>
      </c>
      <c r="T9226">
        <v>14.970331140000001</v>
      </c>
      <c r="U9226">
        <v>48.770470250000002</v>
      </c>
      <c r="V9226" s="2">
        <v>1</v>
      </c>
      <c r="W9226">
        <v>1</v>
      </c>
      <c r="X9226" t="s">
        <v>32</v>
      </c>
    </row>
    <row r="9227" spans="1:25" x14ac:dyDescent="0.3">
      <c r="A9227">
        <v>14687046</v>
      </c>
      <c r="B9227">
        <v>1</v>
      </c>
      <c r="C9227" s="1">
        <v>45108</v>
      </c>
      <c r="D9227" t="s">
        <v>25</v>
      </c>
      <c r="E9227" t="s">
        <v>11582</v>
      </c>
      <c r="F9227" s="1">
        <v>45809</v>
      </c>
      <c r="G9227" t="s">
        <v>11442</v>
      </c>
      <c r="H9227">
        <v>327</v>
      </c>
      <c r="L9227">
        <v>37810</v>
      </c>
      <c r="M9227" t="s">
        <v>11378</v>
      </c>
      <c r="N9227" t="s">
        <v>11378</v>
      </c>
      <c r="O9227" t="s">
        <v>11379</v>
      </c>
      <c r="P9227" t="s">
        <v>582</v>
      </c>
      <c r="R9227">
        <v>-722610.63</v>
      </c>
      <c r="S9227">
        <v>-1193428.8799999999</v>
      </c>
      <c r="T9227">
        <v>14.97238565</v>
      </c>
      <c r="U9227">
        <v>48.770978990000003</v>
      </c>
      <c r="V9227" s="2">
        <v>1</v>
      </c>
      <c r="W9227">
        <v>1</v>
      </c>
      <c r="X9227" t="s">
        <v>32</v>
      </c>
    </row>
    <row r="9228" spans="1:25" x14ac:dyDescent="0.3">
      <c r="A9228">
        <v>14687054</v>
      </c>
      <c r="B9228">
        <v>1</v>
      </c>
      <c r="C9228" s="1">
        <v>45108</v>
      </c>
      <c r="D9228" t="s">
        <v>25</v>
      </c>
      <c r="E9228" t="s">
        <v>11583</v>
      </c>
      <c r="F9228" s="1">
        <v>45809</v>
      </c>
      <c r="G9228" t="s">
        <v>11442</v>
      </c>
      <c r="H9228">
        <v>328</v>
      </c>
      <c r="L9228">
        <v>37810</v>
      </c>
      <c r="M9228" t="s">
        <v>11378</v>
      </c>
      <c r="N9228" t="s">
        <v>11378</v>
      </c>
      <c r="O9228" t="s">
        <v>11379</v>
      </c>
      <c r="P9228" t="s">
        <v>582</v>
      </c>
      <c r="R9228">
        <v>-722598.94</v>
      </c>
      <c r="S9228">
        <v>-1193413.8799999999</v>
      </c>
      <c r="T9228">
        <v>14.972517030000001</v>
      </c>
      <c r="U9228">
        <v>48.771126299999999</v>
      </c>
      <c r="V9228" s="2">
        <v>0</v>
      </c>
      <c r="W9228">
        <v>0</v>
      </c>
      <c r="X9228" t="s">
        <v>32</v>
      </c>
    </row>
    <row r="9229" spans="1:25" x14ac:dyDescent="0.3">
      <c r="A9229">
        <v>14687127</v>
      </c>
      <c r="B9229">
        <v>6</v>
      </c>
      <c r="C9229" s="1">
        <v>45108</v>
      </c>
      <c r="D9229" t="s">
        <v>25</v>
      </c>
      <c r="E9229" t="s">
        <v>11584</v>
      </c>
      <c r="F9229" s="1">
        <v>45809</v>
      </c>
      <c r="G9229" t="s">
        <v>1076</v>
      </c>
      <c r="H9229">
        <v>335</v>
      </c>
      <c r="L9229">
        <v>37810</v>
      </c>
      <c r="M9229" t="s">
        <v>11378</v>
      </c>
      <c r="N9229" t="s">
        <v>11378</v>
      </c>
      <c r="O9229" t="s">
        <v>11379</v>
      </c>
      <c r="P9229" t="s">
        <v>582</v>
      </c>
      <c r="R9229">
        <v>-722561.56</v>
      </c>
      <c r="S9229">
        <v>-1193338.6299999999</v>
      </c>
      <c r="T9229">
        <v>14.972889260000001</v>
      </c>
      <c r="U9229">
        <v>48.771840670000003</v>
      </c>
      <c r="V9229" s="2">
        <v>0.33329999999999999</v>
      </c>
      <c r="W9229">
        <v>2</v>
      </c>
      <c r="X9229" t="s">
        <v>32</v>
      </c>
      <c r="Y9229" t="s">
        <v>11585</v>
      </c>
    </row>
    <row r="9230" spans="1:25" x14ac:dyDescent="0.3">
      <c r="A9230">
        <v>14687143</v>
      </c>
      <c r="B9230">
        <v>1</v>
      </c>
      <c r="C9230" s="1">
        <v>45108</v>
      </c>
      <c r="D9230" t="s">
        <v>25</v>
      </c>
      <c r="E9230" t="s">
        <v>11586</v>
      </c>
      <c r="F9230" s="1">
        <v>45809</v>
      </c>
      <c r="G9230" t="s">
        <v>11442</v>
      </c>
      <c r="H9230">
        <v>337</v>
      </c>
      <c r="L9230">
        <v>37810</v>
      </c>
      <c r="M9230" t="s">
        <v>11378</v>
      </c>
      <c r="N9230" t="s">
        <v>11378</v>
      </c>
      <c r="O9230" t="s">
        <v>11379</v>
      </c>
      <c r="P9230" t="s">
        <v>582</v>
      </c>
      <c r="R9230">
        <v>-722561.81</v>
      </c>
      <c r="S9230">
        <v>-1193387</v>
      </c>
      <c r="T9230">
        <v>14.972970760000001</v>
      </c>
      <c r="U9230">
        <v>48.771409060000003</v>
      </c>
      <c r="V9230" s="2">
        <v>1</v>
      </c>
      <c r="W9230">
        <v>1</v>
      </c>
      <c r="X9230" t="s">
        <v>32</v>
      </c>
    </row>
    <row r="9231" spans="1:25" x14ac:dyDescent="0.3">
      <c r="A9231">
        <v>14687160</v>
      </c>
      <c r="B9231">
        <v>1</v>
      </c>
      <c r="C9231" s="1">
        <v>45108</v>
      </c>
      <c r="D9231" t="s">
        <v>25</v>
      </c>
      <c r="E9231" t="s">
        <v>11587</v>
      </c>
      <c r="F9231" s="1">
        <v>45809</v>
      </c>
      <c r="G9231" t="s">
        <v>11442</v>
      </c>
      <c r="H9231">
        <v>339</v>
      </c>
      <c r="L9231">
        <v>37810</v>
      </c>
      <c r="M9231" t="s">
        <v>11378</v>
      </c>
      <c r="N9231" t="s">
        <v>11378</v>
      </c>
      <c r="O9231" t="s">
        <v>11379</v>
      </c>
      <c r="P9231" t="s">
        <v>582</v>
      </c>
      <c r="R9231">
        <v>-722490.03</v>
      </c>
      <c r="S9231">
        <v>-1193328.08</v>
      </c>
      <c r="T9231">
        <v>14.973835729999999</v>
      </c>
      <c r="U9231">
        <v>48.77201771</v>
      </c>
      <c r="V9231" s="2">
        <v>1</v>
      </c>
      <c r="W9231">
        <v>1</v>
      </c>
      <c r="X9231" t="s">
        <v>32</v>
      </c>
    </row>
    <row r="9232" spans="1:25" x14ac:dyDescent="0.3">
      <c r="A9232">
        <v>14687178</v>
      </c>
      <c r="B9232">
        <v>4</v>
      </c>
      <c r="C9232" s="1">
        <v>45108</v>
      </c>
      <c r="D9232" t="s">
        <v>25</v>
      </c>
      <c r="E9232" t="s">
        <v>11588</v>
      </c>
      <c r="F9232" s="1">
        <v>45809</v>
      </c>
      <c r="G9232" t="s">
        <v>11589</v>
      </c>
      <c r="H9232">
        <v>340</v>
      </c>
      <c r="L9232">
        <v>37810</v>
      </c>
      <c r="M9232" t="s">
        <v>11378</v>
      </c>
      <c r="N9232" t="s">
        <v>11378</v>
      </c>
      <c r="O9232" t="s">
        <v>11379</v>
      </c>
      <c r="P9232" t="s">
        <v>582</v>
      </c>
      <c r="R9232">
        <v>-722511.25</v>
      </c>
      <c r="S9232">
        <v>-1193263.75</v>
      </c>
      <c r="T9232">
        <v>14.97343658</v>
      </c>
      <c r="U9232">
        <v>48.772566740000002</v>
      </c>
      <c r="V9232" s="2">
        <v>1</v>
      </c>
      <c r="W9232">
        <v>4</v>
      </c>
      <c r="X9232" t="s">
        <v>32</v>
      </c>
    </row>
    <row r="9233" spans="1:24" x14ac:dyDescent="0.3">
      <c r="A9233">
        <v>14687194</v>
      </c>
      <c r="B9233">
        <v>1</v>
      </c>
      <c r="C9233" s="1">
        <v>45108</v>
      </c>
      <c r="D9233" t="s">
        <v>25</v>
      </c>
      <c r="E9233" t="s">
        <v>11590</v>
      </c>
      <c r="F9233" s="1">
        <v>45809</v>
      </c>
      <c r="G9233" t="s">
        <v>1076</v>
      </c>
      <c r="H9233">
        <v>342</v>
      </c>
      <c r="L9233">
        <v>37810</v>
      </c>
      <c r="M9233" t="s">
        <v>11378</v>
      </c>
      <c r="N9233" t="s">
        <v>11378</v>
      </c>
      <c r="O9233" t="s">
        <v>11379</v>
      </c>
      <c r="P9233" t="s">
        <v>582</v>
      </c>
      <c r="R9233">
        <v>-722477.81</v>
      </c>
      <c r="S9233">
        <v>-1193282.75</v>
      </c>
      <c r="T9233">
        <v>14.97392105</v>
      </c>
      <c r="U9233">
        <v>48.772436089999999</v>
      </c>
      <c r="V9233" s="2">
        <v>0</v>
      </c>
      <c r="W9233">
        <v>0</v>
      </c>
      <c r="X9233" t="s">
        <v>32</v>
      </c>
    </row>
    <row r="9234" spans="1:24" x14ac:dyDescent="0.3">
      <c r="A9234">
        <v>14687216</v>
      </c>
      <c r="B9234">
        <v>1</v>
      </c>
      <c r="C9234" s="1">
        <v>45108</v>
      </c>
      <c r="D9234" t="s">
        <v>25</v>
      </c>
      <c r="E9234" t="s">
        <v>11591</v>
      </c>
      <c r="F9234" s="1">
        <v>45809</v>
      </c>
      <c r="G9234" t="s">
        <v>1076</v>
      </c>
      <c r="H9234">
        <v>344</v>
      </c>
      <c r="L9234">
        <v>37810</v>
      </c>
      <c r="M9234" t="s">
        <v>11378</v>
      </c>
      <c r="N9234" t="s">
        <v>11378</v>
      </c>
      <c r="O9234" t="s">
        <v>11379</v>
      </c>
      <c r="P9234" t="s">
        <v>582</v>
      </c>
      <c r="R9234">
        <v>-722434.81</v>
      </c>
      <c r="S9234">
        <v>-1193257.1299999999</v>
      </c>
      <c r="T9234">
        <v>14.974456200000001</v>
      </c>
      <c r="U9234">
        <v>48.77271442</v>
      </c>
      <c r="V9234" s="2">
        <v>1</v>
      </c>
      <c r="W9234">
        <v>1</v>
      </c>
      <c r="X9234" t="s">
        <v>32</v>
      </c>
    </row>
    <row r="9235" spans="1:24" x14ac:dyDescent="0.3">
      <c r="A9235">
        <v>14687232</v>
      </c>
      <c r="B9235">
        <v>1</v>
      </c>
      <c r="C9235" s="1">
        <v>45108</v>
      </c>
      <c r="D9235" t="s">
        <v>25</v>
      </c>
      <c r="E9235" t="s">
        <v>11592</v>
      </c>
      <c r="F9235" s="1">
        <v>45809</v>
      </c>
      <c r="G9235" t="s">
        <v>1076</v>
      </c>
      <c r="H9235">
        <v>346</v>
      </c>
      <c r="L9235">
        <v>37810</v>
      </c>
      <c r="M9235" t="s">
        <v>11378</v>
      </c>
      <c r="N9235" t="s">
        <v>11378</v>
      </c>
      <c r="O9235" t="s">
        <v>11379</v>
      </c>
      <c r="P9235" t="s">
        <v>582</v>
      </c>
      <c r="R9235">
        <v>-722443.19</v>
      </c>
      <c r="S9235">
        <v>-1193236.6299999999</v>
      </c>
      <c r="T9235">
        <v>14.97430718</v>
      </c>
      <c r="U9235">
        <v>48.772887500000003</v>
      </c>
      <c r="V9235" s="2">
        <v>0</v>
      </c>
      <c r="W9235">
        <v>0</v>
      </c>
      <c r="X9235" t="s">
        <v>32</v>
      </c>
    </row>
    <row r="9236" spans="1:24" x14ac:dyDescent="0.3">
      <c r="A9236">
        <v>14687267</v>
      </c>
      <c r="B9236">
        <v>1</v>
      </c>
      <c r="C9236" s="1">
        <v>45108</v>
      </c>
      <c r="D9236" t="s">
        <v>25</v>
      </c>
      <c r="E9236" t="s">
        <v>11593</v>
      </c>
      <c r="F9236" s="1">
        <v>45809</v>
      </c>
      <c r="G9236" t="s">
        <v>11442</v>
      </c>
      <c r="H9236">
        <v>349</v>
      </c>
      <c r="L9236">
        <v>37810</v>
      </c>
      <c r="M9236" t="s">
        <v>11378</v>
      </c>
      <c r="N9236" t="s">
        <v>11378</v>
      </c>
      <c r="O9236" t="s">
        <v>11379</v>
      </c>
      <c r="P9236" t="s">
        <v>582</v>
      </c>
      <c r="R9236">
        <v>-722421.13</v>
      </c>
      <c r="S9236">
        <v>-1193296.8799999999</v>
      </c>
      <c r="T9236">
        <v>14.9747105</v>
      </c>
      <c r="U9236">
        <v>48.772375830000001</v>
      </c>
      <c r="V9236" s="2">
        <v>1</v>
      </c>
      <c r="W9236">
        <v>1</v>
      </c>
      <c r="X9236" t="s">
        <v>32</v>
      </c>
    </row>
    <row r="9237" spans="1:24" x14ac:dyDescent="0.3">
      <c r="A9237">
        <v>14687305</v>
      </c>
      <c r="B9237">
        <v>1</v>
      </c>
      <c r="C9237" s="1">
        <v>45108</v>
      </c>
      <c r="D9237" t="s">
        <v>25</v>
      </c>
      <c r="E9237" t="s">
        <v>11594</v>
      </c>
      <c r="F9237" s="1">
        <v>45809</v>
      </c>
      <c r="G9237" t="s">
        <v>11442</v>
      </c>
      <c r="H9237">
        <v>353</v>
      </c>
      <c r="L9237">
        <v>37810</v>
      </c>
      <c r="M9237" t="s">
        <v>11378</v>
      </c>
      <c r="N9237" t="s">
        <v>11378</v>
      </c>
      <c r="O9237" t="s">
        <v>11379</v>
      </c>
      <c r="P9237" t="s">
        <v>582</v>
      </c>
      <c r="R9237">
        <v>-722319.81</v>
      </c>
      <c r="S9237">
        <v>-1193243.5</v>
      </c>
      <c r="T9237">
        <v>14.97598374</v>
      </c>
      <c r="U9237">
        <v>48.772969310000001</v>
      </c>
      <c r="V9237" s="2">
        <v>0</v>
      </c>
      <c r="W9237">
        <v>0</v>
      </c>
      <c r="X9237" t="s">
        <v>32</v>
      </c>
    </row>
    <row r="9238" spans="1:24" x14ac:dyDescent="0.3">
      <c r="A9238">
        <v>14687348</v>
      </c>
      <c r="B9238">
        <v>1</v>
      </c>
      <c r="C9238" s="1">
        <v>45108</v>
      </c>
      <c r="D9238" t="s">
        <v>25</v>
      </c>
      <c r="E9238" t="s">
        <v>11595</v>
      </c>
      <c r="F9238" s="1">
        <v>45809</v>
      </c>
      <c r="G9238" t="s">
        <v>11442</v>
      </c>
      <c r="H9238">
        <v>357</v>
      </c>
      <c r="L9238">
        <v>37810</v>
      </c>
      <c r="M9238" t="s">
        <v>11378</v>
      </c>
      <c r="N9238" t="s">
        <v>11378</v>
      </c>
      <c r="O9238" t="s">
        <v>11379</v>
      </c>
      <c r="P9238" t="s">
        <v>582</v>
      </c>
      <c r="R9238">
        <v>-722713.31</v>
      </c>
      <c r="S9238">
        <v>-1193534.6299999999</v>
      </c>
      <c r="T9238">
        <v>14.971186060000001</v>
      </c>
      <c r="U9238">
        <v>48.769916899999998</v>
      </c>
      <c r="V9238" s="2">
        <v>0</v>
      </c>
      <c r="W9238">
        <v>0</v>
      </c>
      <c r="X9238" t="s">
        <v>32</v>
      </c>
    </row>
    <row r="9239" spans="1:24" x14ac:dyDescent="0.3">
      <c r="A9239">
        <v>14687399</v>
      </c>
      <c r="B9239">
        <v>1</v>
      </c>
      <c r="C9239" s="1">
        <v>45108</v>
      </c>
      <c r="D9239" t="s">
        <v>25</v>
      </c>
      <c r="E9239" t="s">
        <v>11596</v>
      </c>
      <c r="F9239" s="1">
        <v>45809</v>
      </c>
      <c r="G9239" t="s">
        <v>4509</v>
      </c>
      <c r="H9239">
        <v>362</v>
      </c>
      <c r="L9239">
        <v>37810</v>
      </c>
      <c r="M9239" t="s">
        <v>11378</v>
      </c>
      <c r="N9239" t="s">
        <v>11378</v>
      </c>
      <c r="O9239" t="s">
        <v>11379</v>
      </c>
      <c r="P9239" t="s">
        <v>582</v>
      </c>
      <c r="R9239">
        <v>-722852</v>
      </c>
      <c r="S9239">
        <v>-1193534</v>
      </c>
      <c r="T9239">
        <v>14.96931403</v>
      </c>
      <c r="U9239">
        <v>48.769761610000003</v>
      </c>
      <c r="V9239" s="2">
        <v>1</v>
      </c>
      <c r="W9239">
        <v>1</v>
      </c>
      <c r="X9239" t="s">
        <v>32</v>
      </c>
    </row>
    <row r="9240" spans="1:24" x14ac:dyDescent="0.3">
      <c r="A9240">
        <v>14687402</v>
      </c>
      <c r="B9240">
        <v>1</v>
      </c>
      <c r="C9240" s="1">
        <v>45108</v>
      </c>
      <c r="D9240" t="s">
        <v>25</v>
      </c>
      <c r="E9240" t="s">
        <v>11597</v>
      </c>
      <c r="F9240" s="1">
        <v>45809</v>
      </c>
      <c r="G9240" t="s">
        <v>4509</v>
      </c>
      <c r="H9240">
        <v>363</v>
      </c>
      <c r="L9240">
        <v>37810</v>
      </c>
      <c r="M9240" t="s">
        <v>11378</v>
      </c>
      <c r="N9240" t="s">
        <v>11378</v>
      </c>
      <c r="O9240" t="s">
        <v>11379</v>
      </c>
      <c r="P9240" t="s">
        <v>582</v>
      </c>
      <c r="R9240">
        <v>-722843.99</v>
      </c>
      <c r="S9240">
        <v>-1193522.1599999999</v>
      </c>
      <c r="T9240">
        <v>14.969401299999999</v>
      </c>
      <c r="U9240">
        <v>48.769876480000001</v>
      </c>
      <c r="V9240" s="2">
        <v>1</v>
      </c>
      <c r="W9240">
        <v>1</v>
      </c>
      <c r="X9240" t="s">
        <v>32</v>
      </c>
    </row>
    <row r="9241" spans="1:24" x14ac:dyDescent="0.3">
      <c r="A9241">
        <v>14687411</v>
      </c>
      <c r="B9241">
        <v>1</v>
      </c>
      <c r="C9241" s="1">
        <v>45108</v>
      </c>
      <c r="D9241" t="s">
        <v>25</v>
      </c>
      <c r="E9241" t="s">
        <v>11598</v>
      </c>
      <c r="F9241" s="1">
        <v>45809</v>
      </c>
      <c r="G9241" t="s">
        <v>4509</v>
      </c>
      <c r="H9241">
        <v>364</v>
      </c>
      <c r="L9241">
        <v>37810</v>
      </c>
      <c r="M9241" t="s">
        <v>11378</v>
      </c>
      <c r="N9241" t="s">
        <v>11378</v>
      </c>
      <c r="O9241" t="s">
        <v>11379</v>
      </c>
      <c r="P9241" t="s">
        <v>582</v>
      </c>
      <c r="R9241">
        <v>-722834</v>
      </c>
      <c r="S9241">
        <v>-1193505</v>
      </c>
      <c r="T9241">
        <v>14.96950595</v>
      </c>
      <c r="U9241">
        <v>48.770041089999999</v>
      </c>
      <c r="V9241" s="2">
        <v>0</v>
      </c>
      <c r="W9241">
        <v>0</v>
      </c>
      <c r="X9241" t="s">
        <v>32</v>
      </c>
    </row>
    <row r="9242" spans="1:24" x14ac:dyDescent="0.3">
      <c r="A9242">
        <v>14687429</v>
      </c>
      <c r="B9242">
        <v>1</v>
      </c>
      <c r="C9242" s="1">
        <v>45108</v>
      </c>
      <c r="D9242" t="s">
        <v>25</v>
      </c>
      <c r="E9242" t="s">
        <v>11599</v>
      </c>
      <c r="F9242" s="1">
        <v>45809</v>
      </c>
      <c r="G9242" t="s">
        <v>4509</v>
      </c>
      <c r="H9242">
        <v>365</v>
      </c>
      <c r="L9242">
        <v>37810</v>
      </c>
      <c r="M9242" t="s">
        <v>11378</v>
      </c>
      <c r="N9242" t="s">
        <v>11378</v>
      </c>
      <c r="O9242" t="s">
        <v>11379</v>
      </c>
      <c r="P9242" t="s">
        <v>582</v>
      </c>
      <c r="R9242">
        <v>-722822</v>
      </c>
      <c r="S9242">
        <v>-1193492</v>
      </c>
      <c r="T9242">
        <v>14.969645010000001</v>
      </c>
      <c r="U9242">
        <v>48.770170929999999</v>
      </c>
      <c r="V9242" s="2">
        <v>1</v>
      </c>
      <c r="W9242">
        <v>1</v>
      </c>
      <c r="X9242" t="s">
        <v>32</v>
      </c>
    </row>
    <row r="9243" spans="1:24" x14ac:dyDescent="0.3">
      <c r="A9243">
        <v>14687437</v>
      </c>
      <c r="B9243">
        <v>1</v>
      </c>
      <c r="C9243" s="1">
        <v>45108</v>
      </c>
      <c r="D9243" t="s">
        <v>25</v>
      </c>
      <c r="E9243" t="s">
        <v>11600</v>
      </c>
      <c r="F9243" s="1">
        <v>45809</v>
      </c>
      <c r="G9243" t="s">
        <v>4509</v>
      </c>
      <c r="H9243">
        <v>366</v>
      </c>
      <c r="L9243">
        <v>37810</v>
      </c>
      <c r="M9243" t="s">
        <v>11378</v>
      </c>
      <c r="N9243" t="s">
        <v>11378</v>
      </c>
      <c r="O9243" t="s">
        <v>11379</v>
      </c>
      <c r="P9243" t="s">
        <v>582</v>
      </c>
      <c r="R9243">
        <v>-722814.5</v>
      </c>
      <c r="S9243">
        <v>-1193475.6299999999</v>
      </c>
      <c r="T9243">
        <v>14.969717449999999</v>
      </c>
      <c r="U9243">
        <v>48.77032561</v>
      </c>
      <c r="V9243" s="2">
        <v>1</v>
      </c>
      <c r="W9243">
        <v>1</v>
      </c>
      <c r="X9243" t="s">
        <v>32</v>
      </c>
    </row>
    <row r="9244" spans="1:24" x14ac:dyDescent="0.3">
      <c r="A9244">
        <v>14687445</v>
      </c>
      <c r="B9244">
        <v>1</v>
      </c>
      <c r="C9244" s="1">
        <v>45108</v>
      </c>
      <c r="D9244" t="s">
        <v>25</v>
      </c>
      <c r="E9244" t="s">
        <v>11601</v>
      </c>
      <c r="F9244" s="1">
        <v>45809</v>
      </c>
      <c r="G9244" t="s">
        <v>4509</v>
      </c>
      <c r="H9244">
        <v>367</v>
      </c>
      <c r="L9244">
        <v>37810</v>
      </c>
      <c r="M9244" t="s">
        <v>11378</v>
      </c>
      <c r="N9244" t="s">
        <v>11378</v>
      </c>
      <c r="O9244" t="s">
        <v>11379</v>
      </c>
      <c r="P9244" t="s">
        <v>582</v>
      </c>
      <c r="R9244">
        <v>-722788.81</v>
      </c>
      <c r="S9244">
        <v>-1193499.3799999999</v>
      </c>
      <c r="T9244">
        <v>14.9701057</v>
      </c>
      <c r="U9244">
        <v>48.77014363</v>
      </c>
      <c r="V9244" s="2">
        <v>1</v>
      </c>
      <c r="W9244">
        <v>1</v>
      </c>
      <c r="X9244" t="s">
        <v>32</v>
      </c>
    </row>
    <row r="9245" spans="1:24" x14ac:dyDescent="0.3">
      <c r="A9245">
        <v>14687470</v>
      </c>
      <c r="B9245">
        <v>1</v>
      </c>
      <c r="C9245" s="1">
        <v>45108</v>
      </c>
      <c r="D9245" t="s">
        <v>25</v>
      </c>
      <c r="E9245" t="s">
        <v>11602</v>
      </c>
      <c r="F9245" s="1">
        <v>45809</v>
      </c>
      <c r="G9245" t="s">
        <v>11589</v>
      </c>
      <c r="H9245">
        <v>370</v>
      </c>
      <c r="L9245">
        <v>37810</v>
      </c>
      <c r="M9245" t="s">
        <v>11378</v>
      </c>
      <c r="N9245" t="s">
        <v>11378</v>
      </c>
      <c r="O9245" t="s">
        <v>11379</v>
      </c>
      <c r="P9245" t="s">
        <v>582</v>
      </c>
      <c r="R9245">
        <v>-722879.06</v>
      </c>
      <c r="S9245">
        <v>-1193158.25</v>
      </c>
      <c r="T9245">
        <v>14.968289370000001</v>
      </c>
      <c r="U9245">
        <v>48.773080790000002</v>
      </c>
      <c r="V9245" s="2">
        <v>1</v>
      </c>
      <c r="W9245">
        <v>1</v>
      </c>
      <c r="X9245" t="s">
        <v>32</v>
      </c>
    </row>
    <row r="9246" spans="1:24" x14ac:dyDescent="0.3">
      <c r="A9246">
        <v>14687488</v>
      </c>
      <c r="B9246">
        <v>1</v>
      </c>
      <c r="C9246" s="1">
        <v>45108</v>
      </c>
      <c r="D9246" t="s">
        <v>25</v>
      </c>
      <c r="E9246" t="s">
        <v>11603</v>
      </c>
      <c r="F9246" s="1">
        <v>45809</v>
      </c>
      <c r="G9246" t="s">
        <v>1076</v>
      </c>
      <c r="H9246">
        <v>371</v>
      </c>
      <c r="L9246">
        <v>37810</v>
      </c>
      <c r="M9246" t="s">
        <v>11378</v>
      </c>
      <c r="N9246" t="s">
        <v>11378</v>
      </c>
      <c r="O9246" t="s">
        <v>11379</v>
      </c>
      <c r="P9246" t="s">
        <v>582</v>
      </c>
      <c r="R9246">
        <v>-722309.19</v>
      </c>
      <c r="S9246">
        <v>-1193064.1299999999</v>
      </c>
      <c r="T9246">
        <v>14.975812360000001</v>
      </c>
      <c r="U9246">
        <v>48.774581099999999</v>
      </c>
      <c r="V9246" s="2">
        <v>1</v>
      </c>
      <c r="W9246">
        <v>1</v>
      </c>
      <c r="X9246" t="s">
        <v>32</v>
      </c>
    </row>
    <row r="9247" spans="1:24" x14ac:dyDescent="0.3">
      <c r="A9247">
        <v>14687496</v>
      </c>
      <c r="B9247">
        <v>1</v>
      </c>
      <c r="C9247" s="1">
        <v>45108</v>
      </c>
      <c r="D9247" t="s">
        <v>25</v>
      </c>
      <c r="E9247" t="s">
        <v>11604</v>
      </c>
      <c r="F9247" s="1">
        <v>45809</v>
      </c>
      <c r="G9247" t="s">
        <v>11589</v>
      </c>
      <c r="H9247">
        <v>372</v>
      </c>
      <c r="L9247">
        <v>37810</v>
      </c>
      <c r="M9247" t="s">
        <v>11378</v>
      </c>
      <c r="N9247" t="s">
        <v>11378</v>
      </c>
      <c r="O9247" t="s">
        <v>11379</v>
      </c>
      <c r="P9247" t="s">
        <v>582</v>
      </c>
      <c r="R9247">
        <v>-722787.44</v>
      </c>
      <c r="S9247">
        <v>-1193202.1299999999</v>
      </c>
      <c r="T9247">
        <v>14.969602419999999</v>
      </c>
      <c r="U9247">
        <v>48.772795819999999</v>
      </c>
      <c r="V9247" s="2">
        <v>0</v>
      </c>
      <c r="W9247">
        <v>0</v>
      </c>
      <c r="X9247" t="s">
        <v>32</v>
      </c>
    </row>
    <row r="9248" spans="1:24" x14ac:dyDescent="0.3">
      <c r="A9248">
        <v>14687500</v>
      </c>
      <c r="B9248">
        <v>1</v>
      </c>
      <c r="C9248" s="1">
        <v>45108</v>
      </c>
      <c r="D9248" t="s">
        <v>25</v>
      </c>
      <c r="E9248" t="s">
        <v>11605</v>
      </c>
      <c r="F9248" s="1">
        <v>45809</v>
      </c>
      <c r="G9248" t="s">
        <v>11589</v>
      </c>
      <c r="H9248">
        <v>373</v>
      </c>
      <c r="L9248">
        <v>37810</v>
      </c>
      <c r="M9248" t="s">
        <v>11378</v>
      </c>
      <c r="N9248" t="s">
        <v>11378</v>
      </c>
      <c r="O9248" t="s">
        <v>11379</v>
      </c>
      <c r="P9248" t="s">
        <v>582</v>
      </c>
      <c r="R9248">
        <v>-722797.75</v>
      </c>
      <c r="S9248">
        <v>-1193202.8799999999</v>
      </c>
      <c r="T9248">
        <v>14.969464650000001</v>
      </c>
      <c r="U9248">
        <v>48.772777169999998</v>
      </c>
      <c r="V9248" s="2">
        <v>0</v>
      </c>
      <c r="W9248">
        <v>0</v>
      </c>
      <c r="X9248" t="s">
        <v>32</v>
      </c>
    </row>
    <row r="9249" spans="1:25" x14ac:dyDescent="0.3">
      <c r="A9249">
        <v>14687518</v>
      </c>
      <c r="B9249">
        <v>1</v>
      </c>
      <c r="C9249" s="1">
        <v>45108</v>
      </c>
      <c r="D9249" t="s">
        <v>25</v>
      </c>
      <c r="E9249" t="s">
        <v>11606</v>
      </c>
      <c r="F9249" s="1">
        <v>45809</v>
      </c>
      <c r="G9249" t="s">
        <v>11589</v>
      </c>
      <c r="H9249">
        <v>374</v>
      </c>
      <c r="L9249">
        <v>37810</v>
      </c>
      <c r="M9249" t="s">
        <v>11378</v>
      </c>
      <c r="N9249" t="s">
        <v>11378</v>
      </c>
      <c r="O9249" t="s">
        <v>11379</v>
      </c>
      <c r="P9249" t="s">
        <v>582</v>
      </c>
      <c r="R9249">
        <v>-722837.74</v>
      </c>
      <c r="S9249">
        <v>-1193185.77</v>
      </c>
      <c r="T9249">
        <v>14.968895120000001</v>
      </c>
      <c r="U9249">
        <v>48.77288334</v>
      </c>
      <c r="V9249" s="2">
        <v>1</v>
      </c>
      <c r="W9249">
        <v>1</v>
      </c>
      <c r="X9249" t="s">
        <v>32</v>
      </c>
    </row>
    <row r="9250" spans="1:25" x14ac:dyDescent="0.3">
      <c r="A9250">
        <v>14687526</v>
      </c>
      <c r="B9250">
        <v>1</v>
      </c>
      <c r="C9250" s="1">
        <v>45108</v>
      </c>
      <c r="D9250" t="s">
        <v>25</v>
      </c>
      <c r="E9250" t="s">
        <v>11607</v>
      </c>
      <c r="F9250" s="1">
        <v>45809</v>
      </c>
      <c r="G9250" t="s">
        <v>11589</v>
      </c>
      <c r="H9250">
        <v>375</v>
      </c>
      <c r="L9250">
        <v>37810</v>
      </c>
      <c r="M9250" t="s">
        <v>11378</v>
      </c>
      <c r="N9250" t="s">
        <v>11378</v>
      </c>
      <c r="O9250" t="s">
        <v>11379</v>
      </c>
      <c r="P9250" t="s">
        <v>582</v>
      </c>
      <c r="R9250">
        <v>-723010.06</v>
      </c>
      <c r="S9250">
        <v>-1193069.3799999999</v>
      </c>
      <c r="T9250">
        <v>14.96636603</v>
      </c>
      <c r="U9250">
        <v>48.773721219999999</v>
      </c>
      <c r="V9250" s="2">
        <v>1</v>
      </c>
      <c r="W9250">
        <v>1</v>
      </c>
      <c r="X9250" t="s">
        <v>32</v>
      </c>
    </row>
    <row r="9251" spans="1:25" x14ac:dyDescent="0.3">
      <c r="A9251">
        <v>14687534</v>
      </c>
      <c r="B9251">
        <v>1</v>
      </c>
      <c r="C9251" s="1">
        <v>45108</v>
      </c>
      <c r="D9251" t="s">
        <v>25</v>
      </c>
      <c r="E9251" t="s">
        <v>11608</v>
      </c>
      <c r="F9251" s="1">
        <v>45809</v>
      </c>
      <c r="G9251" t="s">
        <v>11589</v>
      </c>
      <c r="H9251">
        <v>376</v>
      </c>
      <c r="L9251">
        <v>37810</v>
      </c>
      <c r="M9251" t="s">
        <v>11378</v>
      </c>
      <c r="N9251" t="s">
        <v>11378</v>
      </c>
      <c r="O9251" t="s">
        <v>11379</v>
      </c>
      <c r="P9251" t="s">
        <v>582</v>
      </c>
      <c r="R9251">
        <v>-723020.38</v>
      </c>
      <c r="S9251">
        <v>-1193061</v>
      </c>
      <c r="T9251">
        <v>14.966212090000001</v>
      </c>
      <c r="U9251">
        <v>48.773783960000003</v>
      </c>
      <c r="V9251" s="2">
        <v>1</v>
      </c>
      <c r="W9251">
        <v>1</v>
      </c>
      <c r="X9251" t="s">
        <v>32</v>
      </c>
    </row>
    <row r="9252" spans="1:25" x14ac:dyDescent="0.3">
      <c r="A9252">
        <v>14687542</v>
      </c>
      <c r="B9252">
        <v>3</v>
      </c>
      <c r="C9252" s="1">
        <v>45108</v>
      </c>
      <c r="D9252" t="s">
        <v>25</v>
      </c>
      <c r="E9252" t="s">
        <v>11609</v>
      </c>
      <c r="F9252" s="1">
        <v>45809</v>
      </c>
      <c r="G9252" t="s">
        <v>9835</v>
      </c>
      <c r="H9252">
        <v>377</v>
      </c>
      <c r="L9252">
        <v>37810</v>
      </c>
      <c r="M9252" t="s">
        <v>11378</v>
      </c>
      <c r="N9252" t="s">
        <v>11378</v>
      </c>
      <c r="O9252" t="s">
        <v>11379</v>
      </c>
      <c r="P9252" t="s">
        <v>582</v>
      </c>
      <c r="R9252">
        <v>-723226.88</v>
      </c>
      <c r="S9252">
        <v>-1193302.1299999999</v>
      </c>
      <c r="T9252">
        <v>14.96384975</v>
      </c>
      <c r="U9252">
        <v>48.771394110000003</v>
      </c>
      <c r="V9252" s="2">
        <v>0.33329999999999999</v>
      </c>
      <c r="W9252">
        <v>1</v>
      </c>
      <c r="X9252" t="s">
        <v>32</v>
      </c>
    </row>
    <row r="9253" spans="1:25" x14ac:dyDescent="0.3">
      <c r="A9253">
        <v>14687551</v>
      </c>
      <c r="B9253">
        <v>6</v>
      </c>
      <c r="C9253" s="1">
        <v>45108</v>
      </c>
      <c r="D9253" t="s">
        <v>25</v>
      </c>
      <c r="E9253" t="s">
        <v>11610</v>
      </c>
      <c r="F9253" s="1">
        <v>45809</v>
      </c>
      <c r="G9253" t="s">
        <v>8918</v>
      </c>
      <c r="H9253">
        <v>378</v>
      </c>
      <c r="L9253">
        <v>37810</v>
      </c>
      <c r="M9253" t="s">
        <v>11378</v>
      </c>
      <c r="N9253" t="s">
        <v>11378</v>
      </c>
      <c r="O9253" t="s">
        <v>11379</v>
      </c>
      <c r="P9253" t="s">
        <v>582</v>
      </c>
      <c r="R9253">
        <v>-723149.5</v>
      </c>
      <c r="S9253">
        <v>-1193433.75</v>
      </c>
      <c r="T9253">
        <v>14.96512476</v>
      </c>
      <c r="U9253">
        <v>48.770310279999997</v>
      </c>
      <c r="V9253" s="2">
        <v>1</v>
      </c>
      <c r="W9253">
        <v>6</v>
      </c>
      <c r="X9253" t="s">
        <v>32</v>
      </c>
    </row>
    <row r="9254" spans="1:25" x14ac:dyDescent="0.3">
      <c r="A9254">
        <v>14687569</v>
      </c>
      <c r="B9254">
        <v>6</v>
      </c>
      <c r="C9254" s="1">
        <v>45108</v>
      </c>
      <c r="D9254" t="s">
        <v>25</v>
      </c>
      <c r="E9254" t="s">
        <v>11611</v>
      </c>
      <c r="F9254" s="1">
        <v>45809</v>
      </c>
      <c r="G9254" t="s">
        <v>8918</v>
      </c>
      <c r="H9254">
        <v>379</v>
      </c>
      <c r="L9254">
        <v>37810</v>
      </c>
      <c r="M9254" t="s">
        <v>11378</v>
      </c>
      <c r="N9254" t="s">
        <v>11378</v>
      </c>
      <c r="O9254" t="s">
        <v>11379</v>
      </c>
      <c r="P9254" t="s">
        <v>582</v>
      </c>
      <c r="R9254">
        <v>-723136.75</v>
      </c>
      <c r="S9254">
        <v>-1193415.3799999999</v>
      </c>
      <c r="T9254">
        <v>14.9652645</v>
      </c>
      <c r="U9254">
        <v>48.770488890000003</v>
      </c>
      <c r="V9254" s="2">
        <v>0.33329999999999999</v>
      </c>
      <c r="W9254">
        <v>2</v>
      </c>
      <c r="X9254" t="s">
        <v>32</v>
      </c>
    </row>
    <row r="9255" spans="1:25" x14ac:dyDescent="0.3">
      <c r="A9255">
        <v>14687577</v>
      </c>
      <c r="B9255">
        <v>8</v>
      </c>
      <c r="C9255" s="1">
        <v>45108</v>
      </c>
      <c r="D9255" t="s">
        <v>25</v>
      </c>
      <c r="E9255" t="s">
        <v>11612</v>
      </c>
      <c r="F9255" s="1">
        <v>45809</v>
      </c>
      <c r="G9255" t="s">
        <v>7037</v>
      </c>
      <c r="H9255">
        <v>380</v>
      </c>
      <c r="L9255">
        <v>37810</v>
      </c>
      <c r="M9255" t="s">
        <v>11378</v>
      </c>
      <c r="N9255" t="s">
        <v>11378</v>
      </c>
      <c r="O9255" t="s">
        <v>11379</v>
      </c>
      <c r="P9255" t="s">
        <v>582</v>
      </c>
      <c r="R9255">
        <v>-723007.13</v>
      </c>
      <c r="S9255">
        <v>-1193584.75</v>
      </c>
      <c r="T9255">
        <v>14.967310449999999</v>
      </c>
      <c r="U9255">
        <v>48.769129059999997</v>
      </c>
      <c r="V9255" s="2">
        <v>0.5</v>
      </c>
      <c r="W9255">
        <v>4</v>
      </c>
      <c r="X9255" t="s">
        <v>32</v>
      </c>
      <c r="Y9255" t="s">
        <v>11613</v>
      </c>
    </row>
    <row r="9256" spans="1:25" x14ac:dyDescent="0.3">
      <c r="A9256">
        <v>14687593</v>
      </c>
      <c r="B9256">
        <v>1</v>
      </c>
      <c r="C9256" s="1">
        <v>45108</v>
      </c>
      <c r="D9256" t="s">
        <v>25</v>
      </c>
      <c r="E9256" t="s">
        <v>11614</v>
      </c>
      <c r="F9256" s="1">
        <v>45809</v>
      </c>
      <c r="G9256" t="s">
        <v>8918</v>
      </c>
      <c r="H9256">
        <v>382</v>
      </c>
      <c r="L9256">
        <v>37810</v>
      </c>
      <c r="M9256" t="s">
        <v>11378</v>
      </c>
      <c r="N9256" t="s">
        <v>11378</v>
      </c>
      <c r="O9256" t="s">
        <v>11379</v>
      </c>
      <c r="P9256" t="s">
        <v>582</v>
      </c>
      <c r="R9256">
        <v>-723092</v>
      </c>
      <c r="S9256">
        <v>-1193344</v>
      </c>
      <c r="T9256">
        <v>14.965742840000001</v>
      </c>
      <c r="U9256">
        <v>48.77117732</v>
      </c>
      <c r="V9256" s="2">
        <v>1</v>
      </c>
      <c r="W9256">
        <v>1</v>
      </c>
      <c r="X9256" t="s">
        <v>32</v>
      </c>
    </row>
    <row r="9257" spans="1:25" x14ac:dyDescent="0.3">
      <c r="A9257">
        <v>14687615</v>
      </c>
      <c r="B9257">
        <v>1</v>
      </c>
      <c r="C9257" s="1">
        <v>45108</v>
      </c>
      <c r="D9257" t="s">
        <v>25</v>
      </c>
      <c r="E9257" t="s">
        <v>11615</v>
      </c>
      <c r="F9257" s="1">
        <v>45809</v>
      </c>
      <c r="G9257" t="s">
        <v>5616</v>
      </c>
      <c r="H9257">
        <v>384</v>
      </c>
      <c r="L9257">
        <v>37810</v>
      </c>
      <c r="M9257" t="s">
        <v>11378</v>
      </c>
      <c r="N9257" t="s">
        <v>11378</v>
      </c>
      <c r="O9257" t="s">
        <v>11379</v>
      </c>
      <c r="P9257" t="s">
        <v>582</v>
      </c>
      <c r="R9257">
        <v>-722985.81</v>
      </c>
      <c r="S9257">
        <v>-1193426.6299999999</v>
      </c>
      <c r="T9257">
        <v>14.96732044</v>
      </c>
      <c r="U9257">
        <v>48.770563760000002</v>
      </c>
      <c r="V9257" s="2">
        <v>0</v>
      </c>
      <c r="W9257">
        <v>0</v>
      </c>
      <c r="X9257" t="s">
        <v>32</v>
      </c>
    </row>
    <row r="9258" spans="1:25" x14ac:dyDescent="0.3">
      <c r="A9258">
        <v>14687623</v>
      </c>
      <c r="B9258">
        <v>1</v>
      </c>
      <c r="C9258" s="1">
        <v>45108</v>
      </c>
      <c r="D9258" t="s">
        <v>25</v>
      </c>
      <c r="E9258" t="s">
        <v>11616</v>
      </c>
      <c r="F9258" s="1">
        <v>45809</v>
      </c>
      <c r="G9258" t="s">
        <v>5616</v>
      </c>
      <c r="H9258">
        <v>385</v>
      </c>
      <c r="L9258">
        <v>37810</v>
      </c>
      <c r="M9258" t="s">
        <v>11378</v>
      </c>
      <c r="N9258" t="s">
        <v>11378</v>
      </c>
      <c r="O9258" t="s">
        <v>11379</v>
      </c>
      <c r="P9258" t="s">
        <v>582</v>
      </c>
      <c r="R9258">
        <v>-722980.19</v>
      </c>
      <c r="S9258">
        <v>-1193418.25</v>
      </c>
      <c r="T9258">
        <v>14.967381550000001</v>
      </c>
      <c r="U9258">
        <v>48.770645000000002</v>
      </c>
      <c r="V9258" s="2">
        <v>0</v>
      </c>
      <c r="W9258">
        <v>0</v>
      </c>
      <c r="X9258" t="s">
        <v>32</v>
      </c>
    </row>
    <row r="9259" spans="1:25" x14ac:dyDescent="0.3">
      <c r="A9259">
        <v>14687640</v>
      </c>
      <c r="B9259">
        <v>1</v>
      </c>
      <c r="C9259" s="1">
        <v>45108</v>
      </c>
      <c r="D9259" t="s">
        <v>25</v>
      </c>
      <c r="E9259" t="s">
        <v>11617</v>
      </c>
      <c r="F9259" s="1">
        <v>45809</v>
      </c>
      <c r="G9259" t="s">
        <v>5616</v>
      </c>
      <c r="H9259">
        <v>387</v>
      </c>
      <c r="L9259">
        <v>37810</v>
      </c>
      <c r="M9259" t="s">
        <v>11378</v>
      </c>
      <c r="N9259" t="s">
        <v>11378</v>
      </c>
      <c r="O9259" t="s">
        <v>11379</v>
      </c>
      <c r="P9259" t="s">
        <v>582</v>
      </c>
      <c r="R9259">
        <v>-722962.19</v>
      </c>
      <c r="S9259">
        <v>-1193396.1299999999</v>
      </c>
      <c r="T9259">
        <v>14.967585529999999</v>
      </c>
      <c r="U9259">
        <v>48.770863140000003</v>
      </c>
      <c r="V9259" s="2">
        <v>0</v>
      </c>
      <c r="W9259">
        <v>0</v>
      </c>
      <c r="X9259" t="s">
        <v>32</v>
      </c>
    </row>
    <row r="9260" spans="1:25" x14ac:dyDescent="0.3">
      <c r="A9260">
        <v>14687658</v>
      </c>
      <c r="B9260">
        <v>1</v>
      </c>
      <c r="C9260" s="1">
        <v>45108</v>
      </c>
      <c r="D9260" t="s">
        <v>25</v>
      </c>
      <c r="E9260" t="s">
        <v>11618</v>
      </c>
      <c r="F9260" s="1">
        <v>45809</v>
      </c>
      <c r="G9260" t="s">
        <v>5616</v>
      </c>
      <c r="H9260">
        <v>388</v>
      </c>
      <c r="L9260">
        <v>37810</v>
      </c>
      <c r="M9260" t="s">
        <v>11378</v>
      </c>
      <c r="N9260" t="s">
        <v>11378</v>
      </c>
      <c r="O9260" t="s">
        <v>11379</v>
      </c>
      <c r="P9260" t="s">
        <v>582</v>
      </c>
      <c r="R9260">
        <v>-722951.25</v>
      </c>
      <c r="S9260">
        <v>-1193379.8799999999</v>
      </c>
      <c r="T9260">
        <v>14.96770459</v>
      </c>
      <c r="U9260">
        <v>48.771020729999996</v>
      </c>
      <c r="V9260" s="2">
        <v>0</v>
      </c>
      <c r="W9260">
        <v>0</v>
      </c>
      <c r="X9260" t="s">
        <v>32</v>
      </c>
    </row>
    <row r="9261" spans="1:25" x14ac:dyDescent="0.3">
      <c r="A9261">
        <v>14687666</v>
      </c>
      <c r="B9261">
        <v>1</v>
      </c>
      <c r="C9261" s="1">
        <v>45108</v>
      </c>
      <c r="D9261" t="s">
        <v>25</v>
      </c>
      <c r="E9261" t="s">
        <v>11619</v>
      </c>
      <c r="F9261" s="1">
        <v>45809</v>
      </c>
      <c r="G9261" t="s">
        <v>7037</v>
      </c>
      <c r="H9261">
        <v>389</v>
      </c>
      <c r="L9261">
        <v>37810</v>
      </c>
      <c r="M9261" t="s">
        <v>11378</v>
      </c>
      <c r="N9261" t="s">
        <v>11378</v>
      </c>
      <c r="O9261" t="s">
        <v>11379</v>
      </c>
      <c r="P9261" t="s">
        <v>582</v>
      </c>
      <c r="R9261">
        <v>-722907.6</v>
      </c>
      <c r="S9261">
        <v>-1193492.18</v>
      </c>
      <c r="T9261">
        <v>14.968490579999999</v>
      </c>
      <c r="U9261">
        <v>48.770069999999997</v>
      </c>
      <c r="V9261" s="2">
        <v>1</v>
      </c>
      <c r="W9261">
        <v>1</v>
      </c>
      <c r="X9261" t="s">
        <v>32</v>
      </c>
    </row>
    <row r="9262" spans="1:25" x14ac:dyDescent="0.3">
      <c r="A9262">
        <v>14687674</v>
      </c>
      <c r="B9262">
        <v>1</v>
      </c>
      <c r="C9262" s="1">
        <v>45108</v>
      </c>
      <c r="D9262" t="s">
        <v>25</v>
      </c>
      <c r="E9262" t="s">
        <v>11620</v>
      </c>
      <c r="F9262" s="1">
        <v>45809</v>
      </c>
      <c r="G9262" t="s">
        <v>7037</v>
      </c>
      <c r="H9262">
        <v>390</v>
      </c>
      <c r="L9262">
        <v>37810</v>
      </c>
      <c r="M9262" t="s">
        <v>11378</v>
      </c>
      <c r="N9262" t="s">
        <v>11378</v>
      </c>
      <c r="O9262" t="s">
        <v>11379</v>
      </c>
      <c r="P9262" t="s">
        <v>582</v>
      </c>
      <c r="R9262">
        <v>-722897.88</v>
      </c>
      <c r="S9262">
        <v>-1193475.73</v>
      </c>
      <c r="T9262">
        <v>14.96859282</v>
      </c>
      <c r="U9262">
        <v>48.770227970000001</v>
      </c>
      <c r="V9262" s="2">
        <v>1</v>
      </c>
      <c r="W9262">
        <v>1</v>
      </c>
      <c r="X9262" t="s">
        <v>32</v>
      </c>
    </row>
    <row r="9263" spans="1:25" x14ac:dyDescent="0.3">
      <c r="A9263">
        <v>14687691</v>
      </c>
      <c r="B9263">
        <v>1</v>
      </c>
      <c r="C9263" s="1">
        <v>45108</v>
      </c>
      <c r="D9263" t="s">
        <v>25</v>
      </c>
      <c r="E9263" t="s">
        <v>11621</v>
      </c>
      <c r="F9263" s="1">
        <v>45809</v>
      </c>
      <c r="G9263" t="s">
        <v>7037</v>
      </c>
      <c r="H9263">
        <v>392</v>
      </c>
      <c r="L9263">
        <v>37810</v>
      </c>
      <c r="M9263" t="s">
        <v>11378</v>
      </c>
      <c r="N9263" t="s">
        <v>11378</v>
      </c>
      <c r="O9263" t="s">
        <v>11379</v>
      </c>
      <c r="P9263" t="s">
        <v>582</v>
      </c>
      <c r="R9263">
        <v>-722881.28</v>
      </c>
      <c r="S9263">
        <v>-1193455.1200000001</v>
      </c>
      <c r="T9263">
        <v>14.968780580000001</v>
      </c>
      <c r="U9263">
        <v>48.770431010000003</v>
      </c>
      <c r="V9263" s="2">
        <v>1</v>
      </c>
      <c r="W9263">
        <v>1</v>
      </c>
      <c r="X9263" t="s">
        <v>32</v>
      </c>
    </row>
    <row r="9264" spans="1:25" x14ac:dyDescent="0.3">
      <c r="A9264">
        <v>14687704</v>
      </c>
      <c r="B9264">
        <v>1</v>
      </c>
      <c r="C9264" s="1">
        <v>45108</v>
      </c>
      <c r="D9264" t="s">
        <v>25</v>
      </c>
      <c r="E9264" t="s">
        <v>11622</v>
      </c>
      <c r="F9264" s="1">
        <v>45809</v>
      </c>
      <c r="G9264" t="s">
        <v>7037</v>
      </c>
      <c r="H9264">
        <v>393</v>
      </c>
      <c r="L9264">
        <v>37810</v>
      </c>
      <c r="M9264" t="s">
        <v>11378</v>
      </c>
      <c r="N9264" t="s">
        <v>11378</v>
      </c>
      <c r="O9264" t="s">
        <v>11379</v>
      </c>
      <c r="P9264" t="s">
        <v>582</v>
      </c>
      <c r="R9264">
        <v>-722875.54</v>
      </c>
      <c r="S9264">
        <v>-1193447.74</v>
      </c>
      <c r="T9264">
        <v>14.96884506</v>
      </c>
      <c r="U9264">
        <v>48.770503480000002</v>
      </c>
      <c r="V9264" s="2">
        <v>1</v>
      </c>
      <c r="W9264">
        <v>1</v>
      </c>
      <c r="X9264" t="s">
        <v>32</v>
      </c>
    </row>
    <row r="9265" spans="1:24" x14ac:dyDescent="0.3">
      <c r="A9265">
        <v>14687712</v>
      </c>
      <c r="B9265">
        <v>1</v>
      </c>
      <c r="C9265" s="1">
        <v>45108</v>
      </c>
      <c r="D9265" t="s">
        <v>25</v>
      </c>
      <c r="E9265" t="s">
        <v>11623</v>
      </c>
      <c r="F9265" s="1">
        <v>45809</v>
      </c>
      <c r="G9265" t="s">
        <v>7037</v>
      </c>
      <c r="H9265">
        <v>394</v>
      </c>
      <c r="L9265">
        <v>37810</v>
      </c>
      <c r="M9265" t="s">
        <v>11378</v>
      </c>
      <c r="N9265" t="s">
        <v>11378</v>
      </c>
      <c r="O9265" t="s">
        <v>11379</v>
      </c>
      <c r="P9265" t="s">
        <v>582</v>
      </c>
      <c r="R9265">
        <v>-722865.8</v>
      </c>
      <c r="S9265">
        <v>-1193434.21</v>
      </c>
      <c r="T9265">
        <v>14.968952699999999</v>
      </c>
      <c r="U9265">
        <v>48.770635429999999</v>
      </c>
      <c r="V9265" s="2">
        <v>1</v>
      </c>
      <c r="W9265">
        <v>1</v>
      </c>
      <c r="X9265" t="s">
        <v>32</v>
      </c>
    </row>
    <row r="9266" spans="1:24" x14ac:dyDescent="0.3">
      <c r="A9266">
        <v>14687721</v>
      </c>
      <c r="B9266">
        <v>1</v>
      </c>
      <c r="C9266" s="1">
        <v>45108</v>
      </c>
      <c r="D9266" t="s">
        <v>25</v>
      </c>
      <c r="E9266" t="s">
        <v>11624</v>
      </c>
      <c r="F9266" s="1">
        <v>45809</v>
      </c>
      <c r="G9266" t="s">
        <v>7037</v>
      </c>
      <c r="H9266">
        <v>395</v>
      </c>
      <c r="L9266">
        <v>37810</v>
      </c>
      <c r="M9266" t="s">
        <v>11378</v>
      </c>
      <c r="N9266" t="s">
        <v>11378</v>
      </c>
      <c r="O9266" t="s">
        <v>11379</v>
      </c>
      <c r="P9266" t="s">
        <v>582</v>
      </c>
      <c r="R9266">
        <v>-722858.84</v>
      </c>
      <c r="S9266">
        <v>-1193426.8400000001</v>
      </c>
      <c r="T9266">
        <v>14.96903365</v>
      </c>
      <c r="U9266">
        <v>48.770709220000001</v>
      </c>
      <c r="V9266" s="2">
        <v>1</v>
      </c>
      <c r="W9266">
        <v>1</v>
      </c>
      <c r="X9266" t="s">
        <v>32</v>
      </c>
    </row>
    <row r="9267" spans="1:24" x14ac:dyDescent="0.3">
      <c r="A9267">
        <v>14687739</v>
      </c>
      <c r="B9267">
        <v>1</v>
      </c>
      <c r="C9267" s="1">
        <v>45108</v>
      </c>
      <c r="D9267" t="s">
        <v>25</v>
      </c>
      <c r="E9267" t="s">
        <v>11625</v>
      </c>
      <c r="F9267" s="1">
        <v>45809</v>
      </c>
      <c r="G9267" t="s">
        <v>7037</v>
      </c>
      <c r="H9267">
        <v>396</v>
      </c>
      <c r="L9267">
        <v>37810</v>
      </c>
      <c r="M9267" t="s">
        <v>11378</v>
      </c>
      <c r="N9267" t="s">
        <v>11378</v>
      </c>
      <c r="O9267" t="s">
        <v>11379</v>
      </c>
      <c r="P9267" t="s">
        <v>582</v>
      </c>
      <c r="R9267">
        <v>-722847.75</v>
      </c>
      <c r="S9267">
        <v>-1193407.5</v>
      </c>
      <c r="T9267">
        <v>14.969149310000001</v>
      </c>
      <c r="U9267">
        <v>48.770894550000001</v>
      </c>
      <c r="V9267" s="2">
        <v>1</v>
      </c>
      <c r="W9267">
        <v>1</v>
      </c>
      <c r="X9267" t="s">
        <v>32</v>
      </c>
    </row>
    <row r="9268" spans="1:24" x14ac:dyDescent="0.3">
      <c r="A9268">
        <v>14687755</v>
      </c>
      <c r="B9268">
        <v>1</v>
      </c>
      <c r="C9268" s="1">
        <v>45108</v>
      </c>
      <c r="D9268" t="s">
        <v>25</v>
      </c>
      <c r="E9268" t="s">
        <v>11626</v>
      </c>
      <c r="F9268" s="1">
        <v>45809</v>
      </c>
      <c r="G9268" t="s">
        <v>754</v>
      </c>
      <c r="H9268">
        <v>398</v>
      </c>
      <c r="L9268">
        <v>37810</v>
      </c>
      <c r="M9268" t="s">
        <v>11378</v>
      </c>
      <c r="N9268" t="s">
        <v>11378</v>
      </c>
      <c r="O9268" t="s">
        <v>11379</v>
      </c>
      <c r="P9268" t="s">
        <v>582</v>
      </c>
      <c r="R9268">
        <v>-722802.56</v>
      </c>
      <c r="S9268">
        <v>-1193408</v>
      </c>
      <c r="T9268">
        <v>14.969759809999999</v>
      </c>
      <c r="U9268">
        <v>48.770942519999998</v>
      </c>
      <c r="V9268" s="2">
        <v>0</v>
      </c>
      <c r="W9268">
        <v>0</v>
      </c>
      <c r="X9268" t="s">
        <v>32</v>
      </c>
    </row>
    <row r="9269" spans="1:24" x14ac:dyDescent="0.3">
      <c r="A9269">
        <v>14687763</v>
      </c>
      <c r="B9269">
        <v>1</v>
      </c>
      <c r="C9269" s="1">
        <v>45108</v>
      </c>
      <c r="D9269" t="s">
        <v>25</v>
      </c>
      <c r="E9269" t="s">
        <v>11627</v>
      </c>
      <c r="F9269" s="1">
        <v>45809</v>
      </c>
      <c r="G9269" t="s">
        <v>754</v>
      </c>
      <c r="H9269">
        <v>399</v>
      </c>
      <c r="L9269">
        <v>37810</v>
      </c>
      <c r="M9269" t="s">
        <v>11378</v>
      </c>
      <c r="N9269" t="s">
        <v>11378</v>
      </c>
      <c r="O9269" t="s">
        <v>11379</v>
      </c>
      <c r="P9269" t="s">
        <v>582</v>
      </c>
      <c r="R9269">
        <v>-722810.44</v>
      </c>
      <c r="S9269">
        <v>-1193401.75</v>
      </c>
      <c r="T9269">
        <v>14.969642540000001</v>
      </c>
      <c r="U9269">
        <v>48.770989110000002</v>
      </c>
      <c r="V9269" s="2">
        <v>1</v>
      </c>
      <c r="W9269">
        <v>1</v>
      </c>
      <c r="X9269" t="s">
        <v>32</v>
      </c>
    </row>
    <row r="9270" spans="1:24" x14ac:dyDescent="0.3">
      <c r="A9270">
        <v>14687771</v>
      </c>
      <c r="B9270">
        <v>1</v>
      </c>
      <c r="C9270" s="1">
        <v>45108</v>
      </c>
      <c r="D9270" t="s">
        <v>25</v>
      </c>
      <c r="E9270" t="s">
        <v>11628</v>
      </c>
      <c r="F9270" s="1">
        <v>45809</v>
      </c>
      <c r="G9270" t="s">
        <v>754</v>
      </c>
      <c r="H9270">
        <v>400</v>
      </c>
      <c r="L9270">
        <v>37810</v>
      </c>
      <c r="M9270" t="s">
        <v>11378</v>
      </c>
      <c r="N9270" t="s">
        <v>11378</v>
      </c>
      <c r="O9270" t="s">
        <v>11379</v>
      </c>
      <c r="P9270" t="s">
        <v>582</v>
      </c>
      <c r="R9270">
        <v>-722832.81</v>
      </c>
      <c r="S9270">
        <v>-1193386.75</v>
      </c>
      <c r="T9270">
        <v>14.969314430000001</v>
      </c>
      <c r="U9270">
        <v>48.771096909999997</v>
      </c>
      <c r="V9270" s="2">
        <v>1</v>
      </c>
      <c r="W9270">
        <v>1</v>
      </c>
      <c r="X9270" t="s">
        <v>32</v>
      </c>
    </row>
    <row r="9271" spans="1:24" x14ac:dyDescent="0.3">
      <c r="A9271">
        <v>14687780</v>
      </c>
      <c r="B9271">
        <v>1</v>
      </c>
      <c r="C9271" s="1">
        <v>45108</v>
      </c>
      <c r="D9271" t="s">
        <v>25</v>
      </c>
      <c r="E9271" t="s">
        <v>11629</v>
      </c>
      <c r="F9271" s="1">
        <v>45809</v>
      </c>
      <c r="G9271" t="s">
        <v>754</v>
      </c>
      <c r="H9271">
        <v>401</v>
      </c>
      <c r="L9271">
        <v>37810</v>
      </c>
      <c r="M9271" t="s">
        <v>11378</v>
      </c>
      <c r="N9271" t="s">
        <v>11378</v>
      </c>
      <c r="O9271" t="s">
        <v>11379</v>
      </c>
      <c r="P9271" t="s">
        <v>582</v>
      </c>
      <c r="R9271">
        <v>-722821.72</v>
      </c>
      <c r="S9271">
        <v>-1193427.25</v>
      </c>
      <c r="T9271">
        <v>14.969535130000001</v>
      </c>
      <c r="U9271">
        <v>48.770748640000001</v>
      </c>
      <c r="V9271" s="2">
        <v>1</v>
      </c>
      <c r="W9271">
        <v>1</v>
      </c>
      <c r="X9271" t="s">
        <v>32</v>
      </c>
    </row>
    <row r="9272" spans="1:24" x14ac:dyDescent="0.3">
      <c r="A9272">
        <v>14687798</v>
      </c>
      <c r="B9272">
        <v>1</v>
      </c>
      <c r="C9272" s="1">
        <v>45108</v>
      </c>
      <c r="D9272" t="s">
        <v>25</v>
      </c>
      <c r="E9272" t="s">
        <v>11630</v>
      </c>
      <c r="F9272" s="1">
        <v>45809</v>
      </c>
      <c r="G9272" t="s">
        <v>754</v>
      </c>
      <c r="H9272">
        <v>402</v>
      </c>
      <c r="L9272">
        <v>37810</v>
      </c>
      <c r="M9272" t="s">
        <v>11378</v>
      </c>
      <c r="N9272" t="s">
        <v>11378</v>
      </c>
      <c r="O9272" t="s">
        <v>11379</v>
      </c>
      <c r="P9272" t="s">
        <v>582</v>
      </c>
      <c r="R9272">
        <v>-722787.56</v>
      </c>
      <c r="S9272">
        <v>-1193453.25</v>
      </c>
      <c r="T9272">
        <v>14.970041589999999</v>
      </c>
      <c r="U9272">
        <v>48.770556429999999</v>
      </c>
      <c r="V9272" s="2">
        <v>1</v>
      </c>
      <c r="W9272">
        <v>1</v>
      </c>
      <c r="X9272" t="s">
        <v>32</v>
      </c>
    </row>
    <row r="9273" spans="1:24" x14ac:dyDescent="0.3">
      <c r="A9273">
        <v>14687861</v>
      </c>
      <c r="B9273">
        <v>1</v>
      </c>
      <c r="C9273" s="1">
        <v>45108</v>
      </c>
      <c r="D9273" t="s">
        <v>25</v>
      </c>
      <c r="E9273" t="s">
        <v>11631</v>
      </c>
      <c r="F9273" s="1">
        <v>45809</v>
      </c>
      <c r="G9273" t="s">
        <v>754</v>
      </c>
      <c r="H9273">
        <v>409</v>
      </c>
      <c r="L9273">
        <v>37810</v>
      </c>
      <c r="M9273" t="s">
        <v>11378</v>
      </c>
      <c r="N9273" t="s">
        <v>11378</v>
      </c>
      <c r="O9273" t="s">
        <v>11379</v>
      </c>
      <c r="P9273" t="s">
        <v>582</v>
      </c>
      <c r="R9273">
        <v>-722854.88</v>
      </c>
      <c r="S9273">
        <v>-1193368.8799999999</v>
      </c>
      <c r="T9273">
        <v>14.968985330000001</v>
      </c>
      <c r="U9273">
        <v>48.77123065</v>
      </c>
      <c r="V9273" s="2">
        <v>1</v>
      </c>
      <c r="W9273">
        <v>1</v>
      </c>
      <c r="X9273" t="s">
        <v>32</v>
      </c>
    </row>
    <row r="9274" spans="1:24" x14ac:dyDescent="0.3">
      <c r="A9274">
        <v>14687879</v>
      </c>
      <c r="B9274">
        <v>1</v>
      </c>
      <c r="C9274" s="1">
        <v>45108</v>
      </c>
      <c r="D9274" t="s">
        <v>25</v>
      </c>
      <c r="E9274" t="s">
        <v>11632</v>
      </c>
      <c r="F9274" s="1">
        <v>45809</v>
      </c>
      <c r="G9274" t="s">
        <v>754</v>
      </c>
      <c r="H9274">
        <v>410</v>
      </c>
      <c r="L9274">
        <v>37810</v>
      </c>
      <c r="M9274" t="s">
        <v>11378</v>
      </c>
      <c r="N9274" t="s">
        <v>11378</v>
      </c>
      <c r="O9274" t="s">
        <v>11379</v>
      </c>
      <c r="P9274" t="s">
        <v>582</v>
      </c>
      <c r="R9274">
        <v>-722880.31</v>
      </c>
      <c r="S9274">
        <v>-1193348.8799999999</v>
      </c>
      <c r="T9274">
        <v>14.968607159999999</v>
      </c>
      <c r="U9274">
        <v>48.77137948</v>
      </c>
      <c r="V9274" s="2">
        <v>1</v>
      </c>
      <c r="W9274">
        <v>1</v>
      </c>
      <c r="X9274" t="s">
        <v>32</v>
      </c>
    </row>
    <row r="9275" spans="1:24" x14ac:dyDescent="0.3">
      <c r="A9275">
        <v>14687887</v>
      </c>
      <c r="B9275">
        <v>1</v>
      </c>
      <c r="C9275" s="1">
        <v>45108</v>
      </c>
      <c r="D9275" t="s">
        <v>25</v>
      </c>
      <c r="E9275" t="s">
        <v>11633</v>
      </c>
      <c r="F9275" s="1">
        <v>45809</v>
      </c>
      <c r="G9275" t="s">
        <v>754</v>
      </c>
      <c r="H9275">
        <v>411</v>
      </c>
      <c r="L9275">
        <v>37810</v>
      </c>
      <c r="M9275" t="s">
        <v>11378</v>
      </c>
      <c r="N9275" t="s">
        <v>11378</v>
      </c>
      <c r="O9275" t="s">
        <v>11379</v>
      </c>
      <c r="P9275" t="s">
        <v>582</v>
      </c>
      <c r="R9275">
        <v>-722887.19</v>
      </c>
      <c r="S9275">
        <v>-1193345.25</v>
      </c>
      <c r="T9275">
        <v>14.96850798</v>
      </c>
      <c r="U9275">
        <v>48.77140387</v>
      </c>
      <c r="V9275" s="2">
        <v>1</v>
      </c>
      <c r="W9275">
        <v>1</v>
      </c>
      <c r="X9275" t="s">
        <v>32</v>
      </c>
    </row>
    <row r="9276" spans="1:24" x14ac:dyDescent="0.3">
      <c r="A9276">
        <v>14687909</v>
      </c>
      <c r="B9276">
        <v>1</v>
      </c>
      <c r="C9276" s="1">
        <v>45108</v>
      </c>
      <c r="D9276" t="s">
        <v>25</v>
      </c>
      <c r="E9276" t="s">
        <v>11634</v>
      </c>
      <c r="F9276" s="1">
        <v>45809</v>
      </c>
      <c r="G9276" t="s">
        <v>5616</v>
      </c>
      <c r="H9276">
        <v>413</v>
      </c>
      <c r="L9276">
        <v>37810</v>
      </c>
      <c r="M9276" t="s">
        <v>11378</v>
      </c>
      <c r="N9276" t="s">
        <v>11378</v>
      </c>
      <c r="O9276" t="s">
        <v>11379</v>
      </c>
      <c r="P9276" t="s">
        <v>582</v>
      </c>
      <c r="R9276">
        <v>-722929.63</v>
      </c>
      <c r="S9276">
        <v>-1193346.75</v>
      </c>
      <c r="T9276">
        <v>14.96793808</v>
      </c>
      <c r="U9276">
        <v>48.771341239999998</v>
      </c>
      <c r="V9276" s="2">
        <v>1</v>
      </c>
      <c r="W9276">
        <v>1</v>
      </c>
      <c r="X9276" t="s">
        <v>32</v>
      </c>
    </row>
    <row r="9277" spans="1:24" x14ac:dyDescent="0.3">
      <c r="A9277">
        <v>14687925</v>
      </c>
      <c r="B9277">
        <v>1</v>
      </c>
      <c r="C9277" s="1">
        <v>45108</v>
      </c>
      <c r="D9277" t="s">
        <v>25</v>
      </c>
      <c r="E9277" t="s">
        <v>11635</v>
      </c>
      <c r="F9277" s="1">
        <v>45809</v>
      </c>
      <c r="G9277" t="s">
        <v>5616</v>
      </c>
      <c r="H9277">
        <v>415</v>
      </c>
      <c r="L9277">
        <v>37810</v>
      </c>
      <c r="M9277" t="s">
        <v>11378</v>
      </c>
      <c r="N9277" t="s">
        <v>11378</v>
      </c>
      <c r="O9277" t="s">
        <v>11379</v>
      </c>
      <c r="P9277" t="s">
        <v>582</v>
      </c>
      <c r="R9277">
        <v>-722944.88</v>
      </c>
      <c r="S9277">
        <v>-1193370.75</v>
      </c>
      <c r="T9277">
        <v>14.96777449</v>
      </c>
      <c r="U9277">
        <v>48.771109539999998</v>
      </c>
      <c r="V9277" s="2">
        <v>1</v>
      </c>
      <c r="W9277">
        <v>1</v>
      </c>
      <c r="X9277" t="s">
        <v>32</v>
      </c>
    </row>
    <row r="9278" spans="1:24" x14ac:dyDescent="0.3">
      <c r="A9278">
        <v>14687933</v>
      </c>
      <c r="B9278">
        <v>1</v>
      </c>
      <c r="C9278" s="1">
        <v>45108</v>
      </c>
      <c r="D9278" t="s">
        <v>25</v>
      </c>
      <c r="E9278" t="s">
        <v>11636</v>
      </c>
      <c r="F9278" s="1">
        <v>45809</v>
      </c>
      <c r="G9278" t="s">
        <v>5616</v>
      </c>
      <c r="H9278">
        <v>416</v>
      </c>
      <c r="L9278">
        <v>37810</v>
      </c>
      <c r="M9278" t="s">
        <v>11378</v>
      </c>
      <c r="N9278" t="s">
        <v>11378</v>
      </c>
      <c r="O9278" t="s">
        <v>11379</v>
      </c>
      <c r="P9278" t="s">
        <v>582</v>
      </c>
      <c r="R9278">
        <v>-722925.06</v>
      </c>
      <c r="S9278">
        <v>-1193300.25</v>
      </c>
      <c r="T9278">
        <v>14.9679181</v>
      </c>
      <c r="U9278">
        <v>48.771761189999999</v>
      </c>
      <c r="V9278" s="2">
        <v>0</v>
      </c>
      <c r="W9278">
        <v>0</v>
      </c>
      <c r="X9278" t="s">
        <v>32</v>
      </c>
    </row>
    <row r="9279" spans="1:24" x14ac:dyDescent="0.3">
      <c r="A9279">
        <v>14687941</v>
      </c>
      <c r="B9279">
        <v>1</v>
      </c>
      <c r="C9279" s="1">
        <v>45108</v>
      </c>
      <c r="D9279" t="s">
        <v>25</v>
      </c>
      <c r="E9279" t="s">
        <v>11637</v>
      </c>
      <c r="F9279" s="1">
        <v>45809</v>
      </c>
      <c r="G9279" t="s">
        <v>5616</v>
      </c>
      <c r="H9279">
        <v>417</v>
      </c>
      <c r="L9279">
        <v>37810</v>
      </c>
      <c r="M9279" t="s">
        <v>11378</v>
      </c>
      <c r="N9279" t="s">
        <v>11378</v>
      </c>
      <c r="O9279" t="s">
        <v>11379</v>
      </c>
      <c r="P9279" t="s">
        <v>582</v>
      </c>
      <c r="R9279">
        <v>-722931.13</v>
      </c>
      <c r="S9279">
        <v>-1193307.1299999999</v>
      </c>
      <c r="T9279">
        <v>14.967848289999999</v>
      </c>
      <c r="U9279">
        <v>48.771692799999997</v>
      </c>
      <c r="V9279" s="2">
        <v>1</v>
      </c>
      <c r="W9279">
        <v>1</v>
      </c>
      <c r="X9279" t="s">
        <v>32</v>
      </c>
    </row>
    <row r="9280" spans="1:24" x14ac:dyDescent="0.3">
      <c r="A9280">
        <v>14687950</v>
      </c>
      <c r="B9280">
        <v>1</v>
      </c>
      <c r="C9280" s="1">
        <v>45108</v>
      </c>
      <c r="D9280" t="s">
        <v>25</v>
      </c>
      <c r="E9280" t="s">
        <v>11638</v>
      </c>
      <c r="F9280" s="1">
        <v>45809</v>
      </c>
      <c r="G9280" t="s">
        <v>754</v>
      </c>
      <c r="H9280">
        <v>418</v>
      </c>
      <c r="L9280">
        <v>37810</v>
      </c>
      <c r="M9280" t="s">
        <v>11378</v>
      </c>
      <c r="N9280" t="s">
        <v>11378</v>
      </c>
      <c r="O9280" t="s">
        <v>11379</v>
      </c>
      <c r="P9280" t="s">
        <v>582</v>
      </c>
      <c r="R9280">
        <v>-722952.25</v>
      </c>
      <c r="S9280">
        <v>-1193298</v>
      </c>
      <c r="T9280">
        <v>14.967547339999999</v>
      </c>
      <c r="U9280">
        <v>48.771749700000001</v>
      </c>
      <c r="V9280" s="2">
        <v>0</v>
      </c>
      <c r="W9280">
        <v>0</v>
      </c>
      <c r="X9280" t="s">
        <v>32</v>
      </c>
    </row>
    <row r="9281" spans="1:24" x14ac:dyDescent="0.3">
      <c r="A9281">
        <v>14687968</v>
      </c>
      <c r="B9281">
        <v>1</v>
      </c>
      <c r="C9281" s="1">
        <v>45108</v>
      </c>
      <c r="D9281" t="s">
        <v>25</v>
      </c>
      <c r="E9281" t="s">
        <v>11639</v>
      </c>
      <c r="F9281" s="1">
        <v>45809</v>
      </c>
      <c r="G9281" t="s">
        <v>754</v>
      </c>
      <c r="H9281">
        <v>419</v>
      </c>
      <c r="L9281">
        <v>37810</v>
      </c>
      <c r="M9281" t="s">
        <v>11378</v>
      </c>
      <c r="N9281" t="s">
        <v>11378</v>
      </c>
      <c r="O9281" t="s">
        <v>11379</v>
      </c>
      <c r="P9281" t="s">
        <v>582</v>
      </c>
      <c r="R9281">
        <v>-722956.56</v>
      </c>
      <c r="S9281">
        <v>-1193292.6299999999</v>
      </c>
      <c r="T9281">
        <v>14.967479770000001</v>
      </c>
      <c r="U9281">
        <v>48.771792580000003</v>
      </c>
      <c r="V9281" s="2">
        <v>1</v>
      </c>
      <c r="W9281">
        <v>1</v>
      </c>
      <c r="X9281" t="s">
        <v>32</v>
      </c>
    </row>
    <row r="9282" spans="1:24" x14ac:dyDescent="0.3">
      <c r="A9282">
        <v>14687976</v>
      </c>
      <c r="B9282">
        <v>1</v>
      </c>
      <c r="C9282" s="1">
        <v>45108</v>
      </c>
      <c r="D9282" t="s">
        <v>25</v>
      </c>
      <c r="E9282" t="s">
        <v>11640</v>
      </c>
      <c r="F9282" s="1">
        <v>45809</v>
      </c>
      <c r="G9282" t="s">
        <v>754</v>
      </c>
      <c r="H9282">
        <v>420</v>
      </c>
      <c r="L9282">
        <v>37810</v>
      </c>
      <c r="M9282" t="s">
        <v>11378</v>
      </c>
      <c r="N9282" t="s">
        <v>11378</v>
      </c>
      <c r="O9282" t="s">
        <v>11379</v>
      </c>
      <c r="P9282" t="s">
        <v>582</v>
      </c>
      <c r="R9282">
        <v>-722969</v>
      </c>
      <c r="S9282">
        <v>-1193288.1299999999</v>
      </c>
      <c r="T9282">
        <v>14.967304049999999</v>
      </c>
      <c r="U9282">
        <v>48.771818269999997</v>
      </c>
      <c r="V9282" s="2">
        <v>0</v>
      </c>
      <c r="W9282">
        <v>0</v>
      </c>
      <c r="X9282" t="s">
        <v>32</v>
      </c>
    </row>
    <row r="9283" spans="1:24" x14ac:dyDescent="0.3">
      <c r="A9283">
        <v>14687984</v>
      </c>
      <c r="B9283">
        <v>1</v>
      </c>
      <c r="C9283" s="1">
        <v>45108</v>
      </c>
      <c r="D9283" t="s">
        <v>25</v>
      </c>
      <c r="E9283" t="s">
        <v>11641</v>
      </c>
      <c r="F9283" s="1">
        <v>45809</v>
      </c>
      <c r="G9283" t="s">
        <v>754</v>
      </c>
      <c r="H9283">
        <v>421</v>
      </c>
      <c r="L9283">
        <v>37810</v>
      </c>
      <c r="M9283" t="s">
        <v>11378</v>
      </c>
      <c r="N9283" t="s">
        <v>11378</v>
      </c>
      <c r="O9283" t="s">
        <v>11379</v>
      </c>
      <c r="P9283" t="s">
        <v>582</v>
      </c>
      <c r="R9283">
        <v>-722974.88</v>
      </c>
      <c r="S9283">
        <v>-1193282.75</v>
      </c>
      <c r="T9283">
        <v>14.96721528</v>
      </c>
      <c r="U9283">
        <v>48.771859419999998</v>
      </c>
      <c r="V9283" s="2">
        <v>0</v>
      </c>
      <c r="W9283">
        <v>0</v>
      </c>
      <c r="X9283" t="s">
        <v>32</v>
      </c>
    </row>
    <row r="9284" spans="1:24" x14ac:dyDescent="0.3">
      <c r="A9284">
        <v>14688000</v>
      </c>
      <c r="B9284">
        <v>1</v>
      </c>
      <c r="C9284" s="1">
        <v>45108</v>
      </c>
      <c r="D9284" t="s">
        <v>25</v>
      </c>
      <c r="E9284" t="s">
        <v>11642</v>
      </c>
      <c r="F9284" s="1">
        <v>45809</v>
      </c>
      <c r="G9284" t="s">
        <v>8918</v>
      </c>
      <c r="H9284">
        <v>423</v>
      </c>
      <c r="L9284">
        <v>37810</v>
      </c>
      <c r="M9284" t="s">
        <v>11378</v>
      </c>
      <c r="N9284" t="s">
        <v>11378</v>
      </c>
      <c r="O9284" t="s">
        <v>11379</v>
      </c>
      <c r="P9284" t="s">
        <v>582</v>
      </c>
      <c r="R9284">
        <v>-723008.19</v>
      </c>
      <c r="S9284">
        <v>-1193295</v>
      </c>
      <c r="T9284">
        <v>14.966787419999999</v>
      </c>
      <c r="U9284">
        <v>48.771711529999997</v>
      </c>
      <c r="V9284" s="2">
        <v>1</v>
      </c>
      <c r="W9284">
        <v>1</v>
      </c>
      <c r="X9284" t="s">
        <v>32</v>
      </c>
    </row>
    <row r="9285" spans="1:24" x14ac:dyDescent="0.3">
      <c r="A9285">
        <v>14688018</v>
      </c>
      <c r="B9285">
        <v>1</v>
      </c>
      <c r="C9285" s="1">
        <v>45108</v>
      </c>
      <c r="D9285" t="s">
        <v>25</v>
      </c>
      <c r="E9285" t="s">
        <v>11643</v>
      </c>
      <c r="F9285" s="1">
        <v>45809</v>
      </c>
      <c r="G9285" t="s">
        <v>8918</v>
      </c>
      <c r="H9285">
        <v>424</v>
      </c>
      <c r="L9285">
        <v>37810</v>
      </c>
      <c r="M9285" t="s">
        <v>11378</v>
      </c>
      <c r="N9285" t="s">
        <v>11378</v>
      </c>
      <c r="O9285" t="s">
        <v>11379</v>
      </c>
      <c r="P9285" t="s">
        <v>582</v>
      </c>
      <c r="R9285">
        <v>-723017.31</v>
      </c>
      <c r="S9285">
        <v>-1193303.3799999999</v>
      </c>
      <c r="T9285">
        <v>14.9666791</v>
      </c>
      <c r="U9285">
        <v>48.771626220000002</v>
      </c>
      <c r="V9285" s="2">
        <v>1</v>
      </c>
      <c r="W9285">
        <v>1</v>
      </c>
      <c r="X9285" t="s">
        <v>32</v>
      </c>
    </row>
    <row r="9286" spans="1:24" x14ac:dyDescent="0.3">
      <c r="A9286">
        <v>14688034</v>
      </c>
      <c r="B9286">
        <v>1</v>
      </c>
      <c r="C9286" s="1">
        <v>45108</v>
      </c>
      <c r="D9286" t="s">
        <v>25</v>
      </c>
      <c r="E9286" t="s">
        <v>11644</v>
      </c>
      <c r="F9286" s="1">
        <v>45809</v>
      </c>
      <c r="G9286" t="s">
        <v>754</v>
      </c>
      <c r="H9286">
        <v>426</v>
      </c>
      <c r="L9286">
        <v>37810</v>
      </c>
      <c r="M9286" t="s">
        <v>11378</v>
      </c>
      <c r="N9286" t="s">
        <v>11378</v>
      </c>
      <c r="O9286" t="s">
        <v>11379</v>
      </c>
      <c r="P9286" t="s">
        <v>582</v>
      </c>
      <c r="R9286">
        <v>-722974.6</v>
      </c>
      <c r="S9286">
        <v>-1193318.72</v>
      </c>
      <c r="T9286">
        <v>14.96728221</v>
      </c>
      <c r="U9286">
        <v>48.771538999999997</v>
      </c>
      <c r="V9286" s="2">
        <v>1</v>
      </c>
      <c r="W9286">
        <v>1</v>
      </c>
      <c r="X9286" t="s">
        <v>32</v>
      </c>
    </row>
    <row r="9287" spans="1:24" x14ac:dyDescent="0.3">
      <c r="A9287">
        <v>14688042</v>
      </c>
      <c r="B9287">
        <v>1</v>
      </c>
      <c r="C9287" s="1">
        <v>45108</v>
      </c>
      <c r="D9287" t="s">
        <v>25</v>
      </c>
      <c r="E9287" t="s">
        <v>11645</v>
      </c>
      <c r="F9287" s="1">
        <v>45809</v>
      </c>
      <c r="G9287" t="s">
        <v>5616</v>
      </c>
      <c r="H9287">
        <v>427</v>
      </c>
      <c r="L9287">
        <v>37810</v>
      </c>
      <c r="M9287" t="s">
        <v>11378</v>
      </c>
      <c r="N9287" t="s">
        <v>11378</v>
      </c>
      <c r="O9287" t="s">
        <v>11379</v>
      </c>
      <c r="P9287" t="s">
        <v>582</v>
      </c>
      <c r="R9287">
        <v>-722953.16</v>
      </c>
      <c r="S9287">
        <v>-1193338.48</v>
      </c>
      <c r="T9287">
        <v>14.967606139999999</v>
      </c>
      <c r="U9287">
        <v>48.771387679999997</v>
      </c>
      <c r="V9287" s="2">
        <v>1</v>
      </c>
      <c r="W9287">
        <v>1</v>
      </c>
      <c r="X9287" t="s">
        <v>32</v>
      </c>
    </row>
    <row r="9288" spans="1:24" x14ac:dyDescent="0.3">
      <c r="A9288">
        <v>14688051</v>
      </c>
      <c r="B9288">
        <v>1</v>
      </c>
      <c r="C9288" s="1">
        <v>45108</v>
      </c>
      <c r="D9288" t="s">
        <v>25</v>
      </c>
      <c r="E9288" t="s">
        <v>11646</v>
      </c>
      <c r="F9288" s="1">
        <v>45809</v>
      </c>
      <c r="G9288" t="s">
        <v>5616</v>
      </c>
      <c r="H9288">
        <v>428</v>
      </c>
      <c r="L9288">
        <v>37810</v>
      </c>
      <c r="M9288" t="s">
        <v>11378</v>
      </c>
      <c r="N9288" t="s">
        <v>11378</v>
      </c>
      <c r="O9288" t="s">
        <v>11379</v>
      </c>
      <c r="P9288" t="s">
        <v>582</v>
      </c>
      <c r="R9288">
        <v>-722958.88</v>
      </c>
      <c r="S9288">
        <v>-1193345</v>
      </c>
      <c r="T9288">
        <v>14.967540420000001</v>
      </c>
      <c r="U9288">
        <v>48.771322910000002</v>
      </c>
      <c r="V9288" s="2">
        <v>0</v>
      </c>
      <c r="W9288">
        <v>0</v>
      </c>
      <c r="X9288" t="s">
        <v>32</v>
      </c>
    </row>
    <row r="9289" spans="1:24" x14ac:dyDescent="0.3">
      <c r="A9289">
        <v>14688069</v>
      </c>
      <c r="B9289">
        <v>1</v>
      </c>
      <c r="C9289" s="1">
        <v>45108</v>
      </c>
      <c r="D9289" t="s">
        <v>25</v>
      </c>
      <c r="E9289" t="s">
        <v>11647</v>
      </c>
      <c r="F9289" s="1">
        <v>45809</v>
      </c>
      <c r="G9289" t="s">
        <v>5616</v>
      </c>
      <c r="H9289">
        <v>429</v>
      </c>
      <c r="L9289">
        <v>37810</v>
      </c>
      <c r="M9289" t="s">
        <v>11378</v>
      </c>
      <c r="N9289" t="s">
        <v>11378</v>
      </c>
      <c r="O9289" t="s">
        <v>11379</v>
      </c>
      <c r="P9289" t="s">
        <v>582</v>
      </c>
      <c r="R9289">
        <v>-722970.56</v>
      </c>
      <c r="S9289">
        <v>-1193359</v>
      </c>
      <c r="T9289">
        <v>14.96740743</v>
      </c>
      <c r="U9289">
        <v>48.771184509999998</v>
      </c>
      <c r="V9289" s="2">
        <v>1</v>
      </c>
      <c r="W9289">
        <v>1</v>
      </c>
      <c r="X9289" t="s">
        <v>32</v>
      </c>
    </row>
    <row r="9290" spans="1:24" x14ac:dyDescent="0.3">
      <c r="A9290">
        <v>14688085</v>
      </c>
      <c r="B9290">
        <v>1</v>
      </c>
      <c r="C9290" s="1">
        <v>45108</v>
      </c>
      <c r="D9290" t="s">
        <v>25</v>
      </c>
      <c r="E9290" t="s">
        <v>11648</v>
      </c>
      <c r="F9290" s="1">
        <v>45809</v>
      </c>
      <c r="G9290" t="s">
        <v>5616</v>
      </c>
      <c r="H9290">
        <v>431</v>
      </c>
      <c r="L9290">
        <v>37810</v>
      </c>
      <c r="M9290" t="s">
        <v>11378</v>
      </c>
      <c r="N9290" t="s">
        <v>11378</v>
      </c>
      <c r="O9290" t="s">
        <v>11379</v>
      </c>
      <c r="P9290" t="s">
        <v>582</v>
      </c>
      <c r="R9290">
        <v>-722983.75</v>
      </c>
      <c r="S9290">
        <v>-1193375.5</v>
      </c>
      <c r="T9290">
        <v>14.967258470000001</v>
      </c>
      <c r="U9290">
        <v>48.771022070000001</v>
      </c>
      <c r="V9290" s="2">
        <v>0</v>
      </c>
      <c r="W9290">
        <v>0</v>
      </c>
      <c r="X9290" t="s">
        <v>32</v>
      </c>
    </row>
    <row r="9291" spans="1:24" x14ac:dyDescent="0.3">
      <c r="A9291">
        <v>14688107</v>
      </c>
      <c r="B9291">
        <v>1</v>
      </c>
      <c r="C9291" s="1">
        <v>45108</v>
      </c>
      <c r="D9291" t="s">
        <v>25</v>
      </c>
      <c r="E9291" t="s">
        <v>11649</v>
      </c>
      <c r="F9291" s="1">
        <v>45809</v>
      </c>
      <c r="G9291" t="s">
        <v>5616</v>
      </c>
      <c r="H9291">
        <v>433</v>
      </c>
      <c r="L9291">
        <v>37810</v>
      </c>
      <c r="M9291" t="s">
        <v>11378</v>
      </c>
      <c r="N9291" t="s">
        <v>11378</v>
      </c>
      <c r="O9291" t="s">
        <v>11379</v>
      </c>
      <c r="P9291" t="s">
        <v>582</v>
      </c>
      <c r="R9291">
        <v>-722995</v>
      </c>
      <c r="S9291">
        <v>-1193395.3899999999</v>
      </c>
      <c r="T9291">
        <v>14.96714162</v>
      </c>
      <c r="U9291">
        <v>48.770831659999999</v>
      </c>
      <c r="V9291" s="2">
        <v>0</v>
      </c>
      <c r="W9291">
        <v>0</v>
      </c>
      <c r="X9291" t="s">
        <v>32</v>
      </c>
    </row>
    <row r="9292" spans="1:24" x14ac:dyDescent="0.3">
      <c r="A9292">
        <v>14688115</v>
      </c>
      <c r="B9292">
        <v>1</v>
      </c>
      <c r="C9292" s="1">
        <v>45108</v>
      </c>
      <c r="D9292" t="s">
        <v>25</v>
      </c>
      <c r="E9292" t="s">
        <v>11650</v>
      </c>
      <c r="F9292" s="1">
        <v>45809</v>
      </c>
      <c r="G9292" t="s">
        <v>5616</v>
      </c>
      <c r="H9292">
        <v>434</v>
      </c>
      <c r="L9292">
        <v>37810</v>
      </c>
      <c r="M9292" t="s">
        <v>11378</v>
      </c>
      <c r="N9292" t="s">
        <v>11378</v>
      </c>
      <c r="O9292" t="s">
        <v>11379</v>
      </c>
      <c r="P9292" t="s">
        <v>582</v>
      </c>
      <c r="R9292">
        <v>-722999.9</v>
      </c>
      <c r="S9292">
        <v>-1193398.3400000001</v>
      </c>
      <c r="T9292">
        <v>14.9670807</v>
      </c>
      <c r="U9292">
        <v>48.770799670000002</v>
      </c>
      <c r="V9292" s="2">
        <v>1</v>
      </c>
      <c r="W9292">
        <v>1</v>
      </c>
      <c r="X9292" t="s">
        <v>32</v>
      </c>
    </row>
    <row r="9293" spans="1:24" x14ac:dyDescent="0.3">
      <c r="A9293">
        <v>14688123</v>
      </c>
      <c r="B9293">
        <v>1</v>
      </c>
      <c r="C9293" s="1">
        <v>45108</v>
      </c>
      <c r="D9293" t="s">
        <v>25</v>
      </c>
      <c r="E9293" t="s">
        <v>11651</v>
      </c>
      <c r="F9293" s="1">
        <v>45809</v>
      </c>
      <c r="G9293" t="s">
        <v>4509</v>
      </c>
      <c r="H9293">
        <v>435</v>
      </c>
      <c r="L9293">
        <v>37810</v>
      </c>
      <c r="M9293" t="s">
        <v>11378</v>
      </c>
      <c r="N9293" t="s">
        <v>11378</v>
      </c>
      <c r="O9293" t="s">
        <v>11379</v>
      </c>
      <c r="P9293" t="s">
        <v>582</v>
      </c>
      <c r="R9293">
        <v>-722795.69</v>
      </c>
      <c r="S9293">
        <v>-1193462.5</v>
      </c>
      <c r="T9293">
        <v>14.96994815</v>
      </c>
      <c r="U9293">
        <v>48.770464509999996</v>
      </c>
      <c r="V9293" s="2">
        <v>1</v>
      </c>
      <c r="W9293">
        <v>1</v>
      </c>
      <c r="X9293" t="s">
        <v>32</v>
      </c>
    </row>
    <row r="9294" spans="1:24" x14ac:dyDescent="0.3">
      <c r="A9294">
        <v>14688131</v>
      </c>
      <c r="B9294">
        <v>1</v>
      </c>
      <c r="C9294" s="1">
        <v>45108</v>
      </c>
      <c r="D9294" t="s">
        <v>25</v>
      </c>
      <c r="E9294" t="s">
        <v>11652</v>
      </c>
      <c r="F9294" s="1">
        <v>45809</v>
      </c>
      <c r="G9294" t="s">
        <v>11377</v>
      </c>
      <c r="H9294">
        <v>436</v>
      </c>
      <c r="L9294">
        <v>37810</v>
      </c>
      <c r="M9294" t="s">
        <v>11378</v>
      </c>
      <c r="N9294" t="s">
        <v>11378</v>
      </c>
      <c r="O9294" t="s">
        <v>11379</v>
      </c>
      <c r="P9294" t="s">
        <v>582</v>
      </c>
      <c r="R9294">
        <v>-723158.68</v>
      </c>
      <c r="S9294">
        <v>-1193942.73</v>
      </c>
      <c r="T9294">
        <v>14.96589466</v>
      </c>
      <c r="U9294">
        <v>48.765761050000002</v>
      </c>
      <c r="V9294" s="2">
        <v>1</v>
      </c>
      <c r="W9294">
        <v>1</v>
      </c>
      <c r="X9294" t="s">
        <v>32</v>
      </c>
    </row>
    <row r="9295" spans="1:24" x14ac:dyDescent="0.3">
      <c r="A9295">
        <v>14688140</v>
      </c>
      <c r="B9295">
        <v>1</v>
      </c>
      <c r="C9295" s="1">
        <v>45108</v>
      </c>
      <c r="D9295" t="s">
        <v>25</v>
      </c>
      <c r="E9295" t="s">
        <v>11653</v>
      </c>
      <c r="F9295" s="1">
        <v>45809</v>
      </c>
      <c r="G9295" t="s">
        <v>5616</v>
      </c>
      <c r="H9295">
        <v>437</v>
      </c>
      <c r="L9295">
        <v>37810</v>
      </c>
      <c r="M9295" t="s">
        <v>11378</v>
      </c>
      <c r="N9295" t="s">
        <v>11378</v>
      </c>
      <c r="O9295" t="s">
        <v>11379</v>
      </c>
      <c r="P9295" t="s">
        <v>582</v>
      </c>
      <c r="R9295">
        <v>-723008.94</v>
      </c>
      <c r="S9295">
        <v>-1193407.25</v>
      </c>
      <c r="T9295">
        <v>14.966974390000001</v>
      </c>
      <c r="U9295">
        <v>48.770709719999999</v>
      </c>
      <c r="V9295" s="2">
        <v>0</v>
      </c>
      <c r="W9295">
        <v>0</v>
      </c>
      <c r="X9295" t="s">
        <v>32</v>
      </c>
    </row>
    <row r="9296" spans="1:24" x14ac:dyDescent="0.3">
      <c r="A9296">
        <v>14688158</v>
      </c>
      <c r="B9296">
        <v>1</v>
      </c>
      <c r="C9296" s="1">
        <v>45108</v>
      </c>
      <c r="D9296" t="s">
        <v>25</v>
      </c>
      <c r="E9296" t="s">
        <v>11654</v>
      </c>
      <c r="F9296" s="1">
        <v>45809</v>
      </c>
      <c r="G9296" t="s">
        <v>5616</v>
      </c>
      <c r="H9296">
        <v>438</v>
      </c>
      <c r="L9296">
        <v>37810</v>
      </c>
      <c r="M9296" t="s">
        <v>11378</v>
      </c>
      <c r="N9296" t="s">
        <v>11378</v>
      </c>
      <c r="O9296" t="s">
        <v>11379</v>
      </c>
      <c r="P9296" t="s">
        <v>582</v>
      </c>
      <c r="R9296">
        <v>-723012.25</v>
      </c>
      <c r="S9296">
        <v>-1193416.5</v>
      </c>
      <c r="T9296">
        <v>14.96694598</v>
      </c>
      <c r="U9296">
        <v>48.770623399999998</v>
      </c>
      <c r="V9296" s="2">
        <v>1</v>
      </c>
      <c r="W9296">
        <v>1</v>
      </c>
      <c r="X9296" t="s">
        <v>32</v>
      </c>
    </row>
    <row r="9297" spans="1:24" x14ac:dyDescent="0.3">
      <c r="A9297">
        <v>14688174</v>
      </c>
      <c r="B9297">
        <v>1</v>
      </c>
      <c r="C9297" s="1">
        <v>45108</v>
      </c>
      <c r="D9297" t="s">
        <v>25</v>
      </c>
      <c r="E9297" t="s">
        <v>11655</v>
      </c>
      <c r="F9297" s="1">
        <v>45809</v>
      </c>
      <c r="G9297" t="s">
        <v>9835</v>
      </c>
      <c r="H9297">
        <v>440</v>
      </c>
      <c r="L9297">
        <v>37810</v>
      </c>
      <c r="M9297" t="s">
        <v>11378</v>
      </c>
      <c r="N9297" t="s">
        <v>11378</v>
      </c>
      <c r="O9297" t="s">
        <v>11379</v>
      </c>
      <c r="P9297" t="s">
        <v>582</v>
      </c>
      <c r="R9297">
        <v>-723042.3</v>
      </c>
      <c r="S9297">
        <v>-1193431.6100000001</v>
      </c>
      <c r="T9297">
        <v>14.96656713</v>
      </c>
      <c r="U9297">
        <v>48.770453789999998</v>
      </c>
      <c r="V9297" s="2">
        <v>0</v>
      </c>
      <c r="W9297">
        <v>0</v>
      </c>
      <c r="X9297" t="s">
        <v>32</v>
      </c>
    </row>
    <row r="9298" spans="1:24" x14ac:dyDescent="0.3">
      <c r="A9298">
        <v>14688191</v>
      </c>
      <c r="B9298">
        <v>1</v>
      </c>
      <c r="C9298" s="1">
        <v>45108</v>
      </c>
      <c r="D9298" t="s">
        <v>25</v>
      </c>
      <c r="E9298" t="s">
        <v>11656</v>
      </c>
      <c r="F9298" s="1">
        <v>45809</v>
      </c>
      <c r="G9298" t="s">
        <v>8918</v>
      </c>
      <c r="H9298">
        <v>442</v>
      </c>
      <c r="L9298">
        <v>37810</v>
      </c>
      <c r="M9298" t="s">
        <v>11378</v>
      </c>
      <c r="N9298" t="s">
        <v>11378</v>
      </c>
      <c r="O9298" t="s">
        <v>11379</v>
      </c>
      <c r="P9298" t="s">
        <v>582</v>
      </c>
      <c r="R9298">
        <v>-723080</v>
      </c>
      <c r="S9298">
        <v>-1193398</v>
      </c>
      <c r="T9298">
        <v>14.96599954</v>
      </c>
      <c r="U9298">
        <v>48.77070973</v>
      </c>
      <c r="V9298" s="2">
        <v>1</v>
      </c>
      <c r="W9298">
        <v>1</v>
      </c>
      <c r="X9298" t="s">
        <v>32</v>
      </c>
    </row>
    <row r="9299" spans="1:24" x14ac:dyDescent="0.3">
      <c r="A9299">
        <v>14688221</v>
      </c>
      <c r="B9299">
        <v>1</v>
      </c>
      <c r="C9299" s="1">
        <v>45108</v>
      </c>
      <c r="D9299" t="s">
        <v>25</v>
      </c>
      <c r="E9299" t="s">
        <v>11657</v>
      </c>
      <c r="F9299" s="1">
        <v>45809</v>
      </c>
      <c r="G9299" t="s">
        <v>8918</v>
      </c>
      <c r="H9299">
        <v>445</v>
      </c>
      <c r="L9299">
        <v>37810</v>
      </c>
      <c r="M9299" t="s">
        <v>11378</v>
      </c>
      <c r="N9299" t="s">
        <v>11378</v>
      </c>
      <c r="O9299" t="s">
        <v>11379</v>
      </c>
      <c r="P9299" t="s">
        <v>582</v>
      </c>
      <c r="R9299">
        <v>-723075.66</v>
      </c>
      <c r="S9299">
        <v>-1193390.8899999999</v>
      </c>
      <c r="T9299">
        <v>14.96604561</v>
      </c>
      <c r="U9299">
        <v>48.77077817</v>
      </c>
      <c r="V9299" s="2">
        <v>0</v>
      </c>
      <c r="W9299">
        <v>0</v>
      </c>
      <c r="X9299" t="s">
        <v>32</v>
      </c>
    </row>
    <row r="9300" spans="1:24" x14ac:dyDescent="0.3">
      <c r="A9300">
        <v>14688239</v>
      </c>
      <c r="B9300">
        <v>1</v>
      </c>
      <c r="C9300" s="1">
        <v>45108</v>
      </c>
      <c r="D9300" t="s">
        <v>25</v>
      </c>
      <c r="E9300" t="s">
        <v>11658</v>
      </c>
      <c r="F9300" s="1">
        <v>45809</v>
      </c>
      <c r="G9300" t="s">
        <v>8918</v>
      </c>
      <c r="H9300">
        <v>446</v>
      </c>
      <c r="L9300">
        <v>37810</v>
      </c>
      <c r="M9300" t="s">
        <v>11378</v>
      </c>
      <c r="N9300" t="s">
        <v>11378</v>
      </c>
      <c r="O9300" t="s">
        <v>11379</v>
      </c>
      <c r="P9300" t="s">
        <v>582</v>
      </c>
      <c r="R9300">
        <v>-723065.63</v>
      </c>
      <c r="S9300">
        <v>-1193377</v>
      </c>
      <c r="T9300">
        <v>14.96615652</v>
      </c>
      <c r="U9300">
        <v>48.770913669999999</v>
      </c>
      <c r="V9300" s="2">
        <v>1</v>
      </c>
      <c r="W9300">
        <v>1</v>
      </c>
      <c r="X9300" t="s">
        <v>32</v>
      </c>
    </row>
    <row r="9301" spans="1:24" x14ac:dyDescent="0.3">
      <c r="A9301">
        <v>14688247</v>
      </c>
      <c r="B9301">
        <v>1</v>
      </c>
      <c r="C9301" s="1">
        <v>45108</v>
      </c>
      <c r="D9301" t="s">
        <v>25</v>
      </c>
      <c r="E9301" t="s">
        <v>11659</v>
      </c>
      <c r="F9301" s="1">
        <v>45809</v>
      </c>
      <c r="G9301" t="s">
        <v>8918</v>
      </c>
      <c r="H9301">
        <v>447</v>
      </c>
      <c r="L9301">
        <v>37810</v>
      </c>
      <c r="M9301" t="s">
        <v>11378</v>
      </c>
      <c r="N9301" t="s">
        <v>11378</v>
      </c>
      <c r="O9301" t="s">
        <v>11379</v>
      </c>
      <c r="P9301" t="s">
        <v>582</v>
      </c>
      <c r="R9301">
        <v>-723062</v>
      </c>
      <c r="S9301">
        <v>-1193369.6200000001</v>
      </c>
      <c r="T9301">
        <v>14.966192530000001</v>
      </c>
      <c r="U9301">
        <v>48.770983690000001</v>
      </c>
      <c r="V9301" s="2">
        <v>1</v>
      </c>
      <c r="W9301">
        <v>1</v>
      </c>
      <c r="X9301" t="s">
        <v>32</v>
      </c>
    </row>
    <row r="9302" spans="1:24" x14ac:dyDescent="0.3">
      <c r="A9302">
        <v>14688255</v>
      </c>
      <c r="B9302">
        <v>1</v>
      </c>
      <c r="C9302" s="1">
        <v>45108</v>
      </c>
      <c r="D9302" t="s">
        <v>25</v>
      </c>
      <c r="E9302" t="s">
        <v>11660</v>
      </c>
      <c r="F9302" s="1">
        <v>45809</v>
      </c>
      <c r="G9302" t="s">
        <v>8918</v>
      </c>
      <c r="H9302">
        <v>448</v>
      </c>
      <c r="L9302">
        <v>37810</v>
      </c>
      <c r="M9302" t="s">
        <v>11378</v>
      </c>
      <c r="N9302" t="s">
        <v>11378</v>
      </c>
      <c r="O9302" t="s">
        <v>11379</v>
      </c>
      <c r="P9302" t="s">
        <v>582</v>
      </c>
      <c r="R9302">
        <v>-723050.96</v>
      </c>
      <c r="S9302">
        <v>-1193364.5900000001</v>
      </c>
      <c r="T9302">
        <v>14.96633263</v>
      </c>
      <c r="U9302">
        <v>48.771041359999998</v>
      </c>
      <c r="V9302" s="2">
        <v>0</v>
      </c>
      <c r="W9302">
        <v>0</v>
      </c>
      <c r="X9302" t="s">
        <v>32</v>
      </c>
    </row>
    <row r="9303" spans="1:24" x14ac:dyDescent="0.3">
      <c r="A9303">
        <v>14688263</v>
      </c>
      <c r="B9303">
        <v>1</v>
      </c>
      <c r="C9303" s="1">
        <v>45108</v>
      </c>
      <c r="D9303" t="s">
        <v>25</v>
      </c>
      <c r="E9303" t="s">
        <v>11661</v>
      </c>
      <c r="F9303" s="1">
        <v>45809</v>
      </c>
      <c r="G9303" t="s">
        <v>8918</v>
      </c>
      <c r="H9303">
        <v>449</v>
      </c>
      <c r="L9303">
        <v>37810</v>
      </c>
      <c r="M9303" t="s">
        <v>11378</v>
      </c>
      <c r="N9303" t="s">
        <v>11378</v>
      </c>
      <c r="O9303" t="s">
        <v>11379</v>
      </c>
      <c r="P9303" t="s">
        <v>582</v>
      </c>
      <c r="R9303">
        <v>-723049.31</v>
      </c>
      <c r="S9303">
        <v>-1193354.6299999999</v>
      </c>
      <c r="T9303">
        <v>14.9663374</v>
      </c>
      <c r="U9303">
        <v>48.771132080000001</v>
      </c>
      <c r="V9303" s="2">
        <v>1</v>
      </c>
      <c r="W9303">
        <v>1</v>
      </c>
      <c r="X9303" t="s">
        <v>32</v>
      </c>
    </row>
    <row r="9304" spans="1:24" x14ac:dyDescent="0.3">
      <c r="A9304">
        <v>14688271</v>
      </c>
      <c r="B9304">
        <v>1</v>
      </c>
      <c r="C9304" s="1">
        <v>45108</v>
      </c>
      <c r="D9304" t="s">
        <v>25</v>
      </c>
      <c r="E9304" t="s">
        <v>11662</v>
      </c>
      <c r="F9304" s="1">
        <v>45809</v>
      </c>
      <c r="G9304" t="s">
        <v>8918</v>
      </c>
      <c r="H9304">
        <v>450</v>
      </c>
      <c r="L9304">
        <v>37810</v>
      </c>
      <c r="M9304" t="s">
        <v>11378</v>
      </c>
      <c r="N9304" t="s">
        <v>11378</v>
      </c>
      <c r="O9304" t="s">
        <v>11379</v>
      </c>
      <c r="P9304" t="s">
        <v>582</v>
      </c>
      <c r="R9304">
        <v>-723042.5</v>
      </c>
      <c r="S9304">
        <v>-1193343.75</v>
      </c>
      <c r="T9304">
        <v>14.96641017</v>
      </c>
      <c r="U9304">
        <v>48.77123701</v>
      </c>
      <c r="V9304" s="2">
        <v>1</v>
      </c>
      <c r="W9304">
        <v>1</v>
      </c>
      <c r="X9304" t="s">
        <v>32</v>
      </c>
    </row>
    <row r="9305" spans="1:24" x14ac:dyDescent="0.3">
      <c r="A9305">
        <v>14688280</v>
      </c>
      <c r="B9305">
        <v>1</v>
      </c>
      <c r="C9305" s="1">
        <v>45108</v>
      </c>
      <c r="D9305" t="s">
        <v>25</v>
      </c>
      <c r="E9305" t="s">
        <v>11663</v>
      </c>
      <c r="F9305" s="1">
        <v>45809</v>
      </c>
      <c r="G9305" t="s">
        <v>8918</v>
      </c>
      <c r="H9305">
        <v>451</v>
      </c>
      <c r="L9305">
        <v>37810</v>
      </c>
      <c r="M9305" t="s">
        <v>11378</v>
      </c>
      <c r="N9305" t="s">
        <v>11378</v>
      </c>
      <c r="O9305" t="s">
        <v>11379</v>
      </c>
      <c r="P9305" t="s">
        <v>582</v>
      </c>
      <c r="R9305">
        <v>-723036.13</v>
      </c>
      <c r="S9305">
        <v>-1193334.6299999999</v>
      </c>
      <c r="T9305">
        <v>14.966480089999999</v>
      </c>
      <c r="U9305">
        <v>48.77132572</v>
      </c>
      <c r="V9305" s="2">
        <v>1</v>
      </c>
      <c r="W9305">
        <v>1</v>
      </c>
      <c r="X9305" t="s">
        <v>32</v>
      </c>
    </row>
    <row r="9306" spans="1:24" x14ac:dyDescent="0.3">
      <c r="A9306">
        <v>14688301</v>
      </c>
      <c r="B9306">
        <v>1</v>
      </c>
      <c r="C9306" s="1">
        <v>45108</v>
      </c>
      <c r="D9306" t="s">
        <v>25</v>
      </c>
      <c r="E9306" t="s">
        <v>11664</v>
      </c>
      <c r="F9306" s="1">
        <v>45809</v>
      </c>
      <c r="G9306" t="s">
        <v>8918</v>
      </c>
      <c r="H9306">
        <v>453</v>
      </c>
      <c r="L9306">
        <v>37810</v>
      </c>
      <c r="M9306" t="s">
        <v>11378</v>
      </c>
      <c r="N9306" t="s">
        <v>11378</v>
      </c>
      <c r="O9306" t="s">
        <v>11379</v>
      </c>
      <c r="P9306" t="s">
        <v>582</v>
      </c>
      <c r="R9306">
        <v>-723023.69</v>
      </c>
      <c r="S9306">
        <v>-1193319.8799999999</v>
      </c>
      <c r="T9306">
        <v>14.96662201</v>
      </c>
      <c r="U9306">
        <v>48.771471689999998</v>
      </c>
      <c r="V9306" s="2">
        <v>0</v>
      </c>
      <c r="W9306">
        <v>0</v>
      </c>
      <c r="X9306" t="s">
        <v>32</v>
      </c>
    </row>
    <row r="9307" spans="1:24" x14ac:dyDescent="0.3">
      <c r="A9307">
        <v>14688310</v>
      </c>
      <c r="B9307">
        <v>1</v>
      </c>
      <c r="C9307" s="1">
        <v>45108</v>
      </c>
      <c r="D9307" t="s">
        <v>25</v>
      </c>
      <c r="E9307" t="s">
        <v>11665</v>
      </c>
      <c r="F9307" s="1">
        <v>45809</v>
      </c>
      <c r="G9307" t="s">
        <v>8918</v>
      </c>
      <c r="H9307">
        <v>454</v>
      </c>
      <c r="L9307">
        <v>37810</v>
      </c>
      <c r="M9307" t="s">
        <v>11378</v>
      </c>
      <c r="N9307" t="s">
        <v>11378</v>
      </c>
      <c r="O9307" t="s">
        <v>11379</v>
      </c>
      <c r="P9307" t="s">
        <v>582</v>
      </c>
      <c r="R9307">
        <v>-723017.56</v>
      </c>
      <c r="S9307">
        <v>-1193243.6299999999</v>
      </c>
      <c r="T9307">
        <v>14.966570819999999</v>
      </c>
      <c r="U9307">
        <v>48.77215872</v>
      </c>
      <c r="V9307" s="2">
        <v>0</v>
      </c>
      <c r="W9307">
        <v>0</v>
      </c>
      <c r="X9307" t="s">
        <v>32</v>
      </c>
    </row>
    <row r="9308" spans="1:24" x14ac:dyDescent="0.3">
      <c r="A9308">
        <v>14688328</v>
      </c>
      <c r="B9308">
        <v>1</v>
      </c>
      <c r="C9308" s="1">
        <v>45108</v>
      </c>
      <c r="D9308" t="s">
        <v>25</v>
      </c>
      <c r="E9308" t="s">
        <v>11666</v>
      </c>
      <c r="F9308" s="1">
        <v>45809</v>
      </c>
      <c r="G9308" t="s">
        <v>8918</v>
      </c>
      <c r="H9308">
        <v>455</v>
      </c>
      <c r="L9308">
        <v>37810</v>
      </c>
      <c r="M9308" t="s">
        <v>11378</v>
      </c>
      <c r="N9308" t="s">
        <v>11378</v>
      </c>
      <c r="O9308" t="s">
        <v>11379</v>
      </c>
      <c r="P9308" t="s">
        <v>582</v>
      </c>
      <c r="R9308">
        <v>-723012</v>
      </c>
      <c r="S9308">
        <v>-1193238</v>
      </c>
      <c r="T9308">
        <v>14.96663594</v>
      </c>
      <c r="U9308">
        <v>48.772215379999999</v>
      </c>
      <c r="V9308" s="2">
        <v>0</v>
      </c>
      <c r="W9308">
        <v>0</v>
      </c>
      <c r="X9308" t="s">
        <v>32</v>
      </c>
    </row>
    <row r="9309" spans="1:24" x14ac:dyDescent="0.3">
      <c r="A9309">
        <v>14688344</v>
      </c>
      <c r="B9309">
        <v>1</v>
      </c>
      <c r="C9309" s="1">
        <v>45108</v>
      </c>
      <c r="D9309" t="s">
        <v>25</v>
      </c>
      <c r="E9309" t="s">
        <v>11667</v>
      </c>
      <c r="F9309" s="1">
        <v>45809</v>
      </c>
      <c r="G9309" t="s">
        <v>754</v>
      </c>
      <c r="H9309">
        <v>457</v>
      </c>
      <c r="L9309">
        <v>37810</v>
      </c>
      <c r="M9309" t="s">
        <v>11378</v>
      </c>
      <c r="N9309" t="s">
        <v>11378</v>
      </c>
      <c r="O9309" t="s">
        <v>11379</v>
      </c>
      <c r="P9309" t="s">
        <v>582</v>
      </c>
      <c r="R9309">
        <v>-723052.28</v>
      </c>
      <c r="S9309">
        <v>-1193228.28</v>
      </c>
      <c r="T9309">
        <v>14.96607547</v>
      </c>
      <c r="U9309">
        <v>48.772255299999998</v>
      </c>
      <c r="V9309" s="2">
        <v>0</v>
      </c>
      <c r="W9309">
        <v>0</v>
      </c>
      <c r="X9309" t="s">
        <v>32</v>
      </c>
    </row>
    <row r="9310" spans="1:24" x14ac:dyDescent="0.3">
      <c r="A9310">
        <v>14688352</v>
      </c>
      <c r="B9310">
        <v>1</v>
      </c>
      <c r="C9310" s="1">
        <v>45108</v>
      </c>
      <c r="D9310" t="s">
        <v>25</v>
      </c>
      <c r="E9310" t="s">
        <v>11668</v>
      </c>
      <c r="F9310" s="1">
        <v>45809</v>
      </c>
      <c r="G9310" t="s">
        <v>754</v>
      </c>
      <c r="H9310">
        <v>458</v>
      </c>
      <c r="L9310">
        <v>37810</v>
      </c>
      <c r="M9310" t="s">
        <v>11378</v>
      </c>
      <c r="N9310" t="s">
        <v>11378</v>
      </c>
      <c r="O9310" t="s">
        <v>11379</v>
      </c>
      <c r="P9310" t="s">
        <v>582</v>
      </c>
      <c r="R9310">
        <v>-723074</v>
      </c>
      <c r="S9310">
        <v>-1193206.25</v>
      </c>
      <c r="T9310">
        <v>14.96574377</v>
      </c>
      <c r="U9310">
        <v>48.772426529999997</v>
      </c>
      <c r="V9310" s="2">
        <v>1</v>
      </c>
      <c r="W9310">
        <v>1</v>
      </c>
      <c r="X9310" t="s">
        <v>32</v>
      </c>
    </row>
    <row r="9311" spans="1:24" x14ac:dyDescent="0.3">
      <c r="A9311">
        <v>14688379</v>
      </c>
      <c r="B9311">
        <v>1</v>
      </c>
      <c r="C9311" s="1">
        <v>45108</v>
      </c>
      <c r="D9311" t="s">
        <v>25</v>
      </c>
      <c r="E9311" t="s">
        <v>11669</v>
      </c>
      <c r="F9311" s="1">
        <v>45809</v>
      </c>
      <c r="G9311" t="s">
        <v>8918</v>
      </c>
      <c r="H9311">
        <v>460</v>
      </c>
      <c r="L9311">
        <v>37810</v>
      </c>
      <c r="M9311" t="s">
        <v>11378</v>
      </c>
      <c r="N9311" t="s">
        <v>11378</v>
      </c>
      <c r="O9311" t="s">
        <v>11379</v>
      </c>
      <c r="P9311" t="s">
        <v>582</v>
      </c>
      <c r="R9311">
        <v>-722980.69</v>
      </c>
      <c r="S9311">
        <v>-1193257.8799999999</v>
      </c>
      <c r="T9311">
        <v>14.96709323</v>
      </c>
      <c r="U9311">
        <v>48.772074449999998</v>
      </c>
      <c r="V9311" s="2">
        <v>0</v>
      </c>
      <c r="W9311">
        <v>0</v>
      </c>
      <c r="X9311" t="s">
        <v>32</v>
      </c>
    </row>
    <row r="9312" spans="1:24" x14ac:dyDescent="0.3">
      <c r="A9312">
        <v>14688387</v>
      </c>
      <c r="B9312">
        <v>1</v>
      </c>
      <c r="C9312" s="1">
        <v>45108</v>
      </c>
      <c r="D9312" t="s">
        <v>25</v>
      </c>
      <c r="E9312" t="s">
        <v>11670</v>
      </c>
      <c r="F9312" s="1">
        <v>45809</v>
      </c>
      <c r="G9312" t="s">
        <v>5616</v>
      </c>
      <c r="H9312">
        <v>461</v>
      </c>
      <c r="L9312">
        <v>37810</v>
      </c>
      <c r="M9312" t="s">
        <v>11378</v>
      </c>
      <c r="N9312" t="s">
        <v>11378</v>
      </c>
      <c r="O9312" t="s">
        <v>11379</v>
      </c>
      <c r="P9312" t="s">
        <v>582</v>
      </c>
      <c r="R9312">
        <v>-722900</v>
      </c>
      <c r="S9312">
        <v>-1193308</v>
      </c>
      <c r="T9312">
        <v>14.968269769999999</v>
      </c>
      <c r="U9312">
        <v>48.771721159999998</v>
      </c>
      <c r="V9312" s="2">
        <v>0</v>
      </c>
      <c r="W9312">
        <v>0</v>
      </c>
      <c r="X9312" t="s">
        <v>32</v>
      </c>
    </row>
    <row r="9313" spans="1:24" x14ac:dyDescent="0.3">
      <c r="A9313">
        <v>14688409</v>
      </c>
      <c r="B9313">
        <v>1</v>
      </c>
      <c r="C9313" s="1">
        <v>45108</v>
      </c>
      <c r="D9313" t="s">
        <v>25</v>
      </c>
      <c r="E9313" t="s">
        <v>11671</v>
      </c>
      <c r="F9313" s="1">
        <v>45809</v>
      </c>
      <c r="G9313" t="s">
        <v>8918</v>
      </c>
      <c r="H9313">
        <v>463</v>
      </c>
      <c r="L9313">
        <v>37810</v>
      </c>
      <c r="M9313" t="s">
        <v>11378</v>
      </c>
      <c r="N9313" t="s">
        <v>11378</v>
      </c>
      <c r="O9313" t="s">
        <v>11379</v>
      </c>
      <c r="P9313" t="s">
        <v>582</v>
      </c>
      <c r="R9313">
        <v>-723046.24</v>
      </c>
      <c r="S9313">
        <v>-1193288.06</v>
      </c>
      <c r="T9313">
        <v>14.96626193</v>
      </c>
      <c r="U9313">
        <v>48.77172925</v>
      </c>
      <c r="V9313" s="2">
        <v>0</v>
      </c>
      <c r="W9313">
        <v>0</v>
      </c>
      <c r="X9313" t="s">
        <v>32</v>
      </c>
    </row>
    <row r="9314" spans="1:24" x14ac:dyDescent="0.3">
      <c r="A9314">
        <v>14688417</v>
      </c>
      <c r="B9314">
        <v>1</v>
      </c>
      <c r="C9314" s="1">
        <v>45108</v>
      </c>
      <c r="D9314" t="s">
        <v>25</v>
      </c>
      <c r="E9314" t="s">
        <v>11672</v>
      </c>
      <c r="F9314" s="1">
        <v>45809</v>
      </c>
      <c r="G9314" t="s">
        <v>8918</v>
      </c>
      <c r="H9314">
        <v>464</v>
      </c>
      <c r="L9314">
        <v>37810</v>
      </c>
      <c r="M9314" t="s">
        <v>11378</v>
      </c>
      <c r="N9314" t="s">
        <v>11378</v>
      </c>
      <c r="O9314" t="s">
        <v>11379</v>
      </c>
      <c r="P9314" t="s">
        <v>582</v>
      </c>
      <c r="R9314">
        <v>-723035.38</v>
      </c>
      <c r="S9314">
        <v>-1193273.8799999999</v>
      </c>
      <c r="T9314">
        <v>14.96638353</v>
      </c>
      <c r="U9314">
        <v>48.771868300000001</v>
      </c>
      <c r="V9314" s="2">
        <v>1</v>
      </c>
      <c r="W9314">
        <v>1</v>
      </c>
      <c r="X9314" t="s">
        <v>32</v>
      </c>
    </row>
    <row r="9315" spans="1:24" x14ac:dyDescent="0.3">
      <c r="A9315">
        <v>14688425</v>
      </c>
      <c r="B9315">
        <v>1</v>
      </c>
      <c r="C9315" s="1">
        <v>45108</v>
      </c>
      <c r="D9315" t="s">
        <v>25</v>
      </c>
      <c r="E9315" t="s">
        <v>11673</v>
      </c>
      <c r="F9315" s="1">
        <v>45809</v>
      </c>
      <c r="G9315" t="s">
        <v>754</v>
      </c>
      <c r="H9315">
        <v>465</v>
      </c>
      <c r="L9315">
        <v>37810</v>
      </c>
      <c r="M9315" t="s">
        <v>11378</v>
      </c>
      <c r="N9315" t="s">
        <v>11378</v>
      </c>
      <c r="O9315" t="s">
        <v>11379</v>
      </c>
      <c r="P9315" t="s">
        <v>582</v>
      </c>
      <c r="R9315">
        <v>-723060.02</v>
      </c>
      <c r="S9315">
        <v>-1193257.76</v>
      </c>
      <c r="T9315">
        <v>14.966022819999999</v>
      </c>
      <c r="U9315">
        <v>48.77198344</v>
      </c>
      <c r="V9315" s="2">
        <v>1</v>
      </c>
      <c r="W9315">
        <v>1</v>
      </c>
      <c r="X9315" t="s">
        <v>32</v>
      </c>
    </row>
    <row r="9316" spans="1:24" x14ac:dyDescent="0.3">
      <c r="A9316">
        <v>14688433</v>
      </c>
      <c r="B9316">
        <v>1</v>
      </c>
      <c r="C9316" s="1">
        <v>45108</v>
      </c>
      <c r="D9316" t="s">
        <v>25</v>
      </c>
      <c r="E9316" t="s">
        <v>11674</v>
      </c>
      <c r="F9316" s="1">
        <v>45809</v>
      </c>
      <c r="G9316" t="s">
        <v>754</v>
      </c>
      <c r="H9316">
        <v>466</v>
      </c>
      <c r="L9316">
        <v>37810</v>
      </c>
      <c r="M9316" t="s">
        <v>11378</v>
      </c>
      <c r="N9316" t="s">
        <v>11378</v>
      </c>
      <c r="O9316" t="s">
        <v>11379</v>
      </c>
      <c r="P9316" t="s">
        <v>582</v>
      </c>
      <c r="R9316">
        <v>-723068.46</v>
      </c>
      <c r="S9316">
        <v>-1193250.98</v>
      </c>
      <c r="T9316">
        <v>14.96589706</v>
      </c>
      <c r="U9316">
        <v>48.772034099999999</v>
      </c>
      <c r="V9316" s="2">
        <v>0</v>
      </c>
      <c r="W9316">
        <v>0</v>
      </c>
      <c r="X9316" t="s">
        <v>32</v>
      </c>
    </row>
    <row r="9317" spans="1:24" x14ac:dyDescent="0.3">
      <c r="A9317">
        <v>14688441</v>
      </c>
      <c r="B9317">
        <v>1</v>
      </c>
      <c r="C9317" s="1">
        <v>45108</v>
      </c>
      <c r="D9317" t="s">
        <v>25</v>
      </c>
      <c r="E9317" t="s">
        <v>11675</v>
      </c>
      <c r="F9317" s="1">
        <v>45809</v>
      </c>
      <c r="G9317" t="s">
        <v>754</v>
      </c>
      <c r="H9317">
        <v>467</v>
      </c>
      <c r="L9317">
        <v>37810</v>
      </c>
      <c r="M9317" t="s">
        <v>11378</v>
      </c>
      <c r="N9317" t="s">
        <v>11378</v>
      </c>
      <c r="O9317" t="s">
        <v>11379</v>
      </c>
      <c r="P9317" t="s">
        <v>582</v>
      </c>
      <c r="R9317">
        <v>-723084.94</v>
      </c>
      <c r="S9317">
        <v>-1193237.25</v>
      </c>
      <c r="T9317">
        <v>14.965650630000001</v>
      </c>
      <c r="U9317">
        <v>48.772137409999999</v>
      </c>
      <c r="V9317" s="2">
        <v>1</v>
      </c>
      <c r="W9317">
        <v>1</v>
      </c>
      <c r="X9317" t="s">
        <v>32</v>
      </c>
    </row>
    <row r="9318" spans="1:24" x14ac:dyDescent="0.3">
      <c r="A9318">
        <v>14688450</v>
      </c>
      <c r="B9318">
        <v>1</v>
      </c>
      <c r="C9318" s="1">
        <v>45108</v>
      </c>
      <c r="D9318" t="s">
        <v>25</v>
      </c>
      <c r="E9318" t="s">
        <v>11676</v>
      </c>
      <c r="F9318" s="1">
        <v>45809</v>
      </c>
      <c r="G9318" t="s">
        <v>754</v>
      </c>
      <c r="H9318">
        <v>468</v>
      </c>
      <c r="L9318">
        <v>37810</v>
      </c>
      <c r="M9318" t="s">
        <v>11378</v>
      </c>
      <c r="N9318" t="s">
        <v>11378</v>
      </c>
      <c r="O9318" t="s">
        <v>11379</v>
      </c>
      <c r="P9318" t="s">
        <v>582</v>
      </c>
      <c r="R9318">
        <v>-723104.28</v>
      </c>
      <c r="S9318">
        <v>-1193248.08</v>
      </c>
      <c r="T9318">
        <v>14.965408740000001</v>
      </c>
      <c r="U9318">
        <v>48.772018389999999</v>
      </c>
      <c r="V9318" s="2">
        <v>1</v>
      </c>
      <c r="W9318">
        <v>1</v>
      </c>
      <c r="X9318" t="s">
        <v>32</v>
      </c>
    </row>
    <row r="9319" spans="1:24" x14ac:dyDescent="0.3">
      <c r="A9319">
        <v>14688468</v>
      </c>
      <c r="B9319">
        <v>1</v>
      </c>
      <c r="C9319" s="1">
        <v>45108</v>
      </c>
      <c r="D9319" t="s">
        <v>25</v>
      </c>
      <c r="E9319" t="s">
        <v>11677</v>
      </c>
      <c r="F9319" s="1">
        <v>45809</v>
      </c>
      <c r="G9319" t="s">
        <v>8918</v>
      </c>
      <c r="H9319">
        <v>469</v>
      </c>
      <c r="L9319">
        <v>37810</v>
      </c>
      <c r="M9319" t="s">
        <v>11378</v>
      </c>
      <c r="N9319" t="s">
        <v>11378</v>
      </c>
      <c r="O9319" t="s">
        <v>11379</v>
      </c>
      <c r="P9319" t="s">
        <v>582</v>
      </c>
      <c r="R9319">
        <v>-723107.06</v>
      </c>
      <c r="S9319">
        <v>-1193369.8799999999</v>
      </c>
      <c r="T9319">
        <v>14.96558512</v>
      </c>
      <c r="U9319">
        <v>48.770929070000001</v>
      </c>
      <c r="V9319" s="2">
        <v>0</v>
      </c>
      <c r="W9319">
        <v>0</v>
      </c>
      <c r="X9319" t="s">
        <v>32</v>
      </c>
    </row>
    <row r="9320" spans="1:24" x14ac:dyDescent="0.3">
      <c r="A9320">
        <v>14688492</v>
      </c>
      <c r="B9320">
        <v>1</v>
      </c>
      <c r="C9320" s="1">
        <v>45108</v>
      </c>
      <c r="D9320" t="s">
        <v>25</v>
      </c>
      <c r="E9320" t="s">
        <v>11678</v>
      </c>
      <c r="F9320" s="1">
        <v>45809</v>
      </c>
      <c r="G9320" t="s">
        <v>11511</v>
      </c>
      <c r="H9320">
        <v>472</v>
      </c>
      <c r="L9320">
        <v>37810</v>
      </c>
      <c r="M9320" t="s">
        <v>11378</v>
      </c>
      <c r="N9320" t="s">
        <v>11378</v>
      </c>
      <c r="O9320" t="s">
        <v>11379</v>
      </c>
      <c r="P9320" t="s">
        <v>582</v>
      </c>
      <c r="R9320">
        <v>-723502.06</v>
      </c>
      <c r="S9320">
        <v>-1193418.25</v>
      </c>
      <c r="T9320">
        <v>14.960341550000001</v>
      </c>
      <c r="U9320">
        <v>48.770039150000002</v>
      </c>
      <c r="V9320" s="2">
        <v>0</v>
      </c>
      <c r="W9320">
        <v>0</v>
      </c>
      <c r="X9320" t="s">
        <v>32</v>
      </c>
    </row>
    <row r="9321" spans="1:24" x14ac:dyDescent="0.3">
      <c r="A9321">
        <v>14688549</v>
      </c>
      <c r="B9321">
        <v>1</v>
      </c>
      <c r="C9321" s="1">
        <v>45108</v>
      </c>
      <c r="D9321" t="s">
        <v>25</v>
      </c>
      <c r="E9321" t="s">
        <v>11679</v>
      </c>
      <c r="F9321" s="1">
        <v>45809</v>
      </c>
      <c r="G9321" t="s">
        <v>11511</v>
      </c>
      <c r="H9321">
        <v>477</v>
      </c>
      <c r="L9321">
        <v>37810</v>
      </c>
      <c r="M9321" t="s">
        <v>11378</v>
      </c>
      <c r="N9321" t="s">
        <v>11378</v>
      </c>
      <c r="O9321" t="s">
        <v>11379</v>
      </c>
      <c r="P9321" t="s">
        <v>582</v>
      </c>
      <c r="R9321">
        <v>-723468.75</v>
      </c>
      <c r="S9321">
        <v>-1193372.6299999999</v>
      </c>
      <c r="T9321">
        <v>14.960710750000001</v>
      </c>
      <c r="U9321">
        <v>48.770484619999998</v>
      </c>
      <c r="V9321" s="2">
        <v>0</v>
      </c>
      <c r="W9321">
        <v>0</v>
      </c>
      <c r="X9321" t="s">
        <v>32</v>
      </c>
    </row>
    <row r="9322" spans="1:24" x14ac:dyDescent="0.3">
      <c r="A9322">
        <v>14688565</v>
      </c>
      <c r="B9322">
        <v>1</v>
      </c>
      <c r="C9322" s="1">
        <v>45108</v>
      </c>
      <c r="D9322" t="s">
        <v>25</v>
      </c>
      <c r="E9322" t="s">
        <v>11680</v>
      </c>
      <c r="F9322" s="1">
        <v>45809</v>
      </c>
      <c r="G9322" t="s">
        <v>11511</v>
      </c>
      <c r="H9322">
        <v>479</v>
      </c>
      <c r="L9322">
        <v>37810</v>
      </c>
      <c r="M9322" t="s">
        <v>11378</v>
      </c>
      <c r="N9322" t="s">
        <v>11378</v>
      </c>
      <c r="O9322" t="s">
        <v>11379</v>
      </c>
      <c r="P9322" t="s">
        <v>582</v>
      </c>
      <c r="R9322">
        <v>-723490.44</v>
      </c>
      <c r="S9322">
        <v>-1193340.6299999999</v>
      </c>
      <c r="T9322">
        <v>14.960361929999999</v>
      </c>
      <c r="U9322">
        <v>48.77074477</v>
      </c>
      <c r="V9322" s="2">
        <v>1</v>
      </c>
      <c r="W9322">
        <v>1</v>
      </c>
      <c r="X9322" t="s">
        <v>32</v>
      </c>
    </row>
    <row r="9323" spans="1:24" x14ac:dyDescent="0.3">
      <c r="A9323">
        <v>14688573</v>
      </c>
      <c r="B9323">
        <v>1</v>
      </c>
      <c r="C9323" s="1">
        <v>45108</v>
      </c>
      <c r="D9323" t="s">
        <v>25</v>
      </c>
      <c r="E9323" t="s">
        <v>11681</v>
      </c>
      <c r="F9323" s="1">
        <v>45809</v>
      </c>
      <c r="G9323" t="s">
        <v>5519</v>
      </c>
      <c r="H9323">
        <v>480</v>
      </c>
      <c r="L9323">
        <v>37810</v>
      </c>
      <c r="M9323" t="s">
        <v>11378</v>
      </c>
      <c r="N9323" t="s">
        <v>11378</v>
      </c>
      <c r="O9323" t="s">
        <v>11379</v>
      </c>
      <c r="P9323" t="s">
        <v>582</v>
      </c>
      <c r="R9323">
        <v>-723418.13</v>
      </c>
      <c r="S9323">
        <v>-1193433.75</v>
      </c>
      <c r="T9323">
        <v>14.96150098</v>
      </c>
      <c r="U9323">
        <v>48.769998399999999</v>
      </c>
      <c r="V9323" s="2">
        <v>0</v>
      </c>
      <c r="W9323">
        <v>0</v>
      </c>
      <c r="X9323" t="s">
        <v>32</v>
      </c>
    </row>
    <row r="9324" spans="1:24" x14ac:dyDescent="0.3">
      <c r="A9324">
        <v>14688581</v>
      </c>
      <c r="B9324">
        <v>1</v>
      </c>
      <c r="C9324" s="1">
        <v>45108</v>
      </c>
      <c r="D9324" t="s">
        <v>25</v>
      </c>
      <c r="E9324" t="s">
        <v>11682</v>
      </c>
      <c r="F9324" s="1">
        <v>45809</v>
      </c>
      <c r="G9324" t="s">
        <v>7037</v>
      </c>
      <c r="H9324">
        <v>481</v>
      </c>
      <c r="L9324">
        <v>37810</v>
      </c>
      <c r="M9324" t="s">
        <v>11378</v>
      </c>
      <c r="N9324" t="s">
        <v>11378</v>
      </c>
      <c r="O9324" t="s">
        <v>11379</v>
      </c>
      <c r="P9324" t="s">
        <v>582</v>
      </c>
      <c r="R9324">
        <v>-723119</v>
      </c>
      <c r="S9324">
        <v>-1193734.3799999999</v>
      </c>
      <c r="T9324">
        <v>14.96606409</v>
      </c>
      <c r="U9324">
        <v>48.767664969999998</v>
      </c>
      <c r="V9324" s="2">
        <v>1</v>
      </c>
      <c r="W9324">
        <v>1</v>
      </c>
      <c r="X9324" t="s">
        <v>32</v>
      </c>
    </row>
    <row r="9325" spans="1:24" x14ac:dyDescent="0.3">
      <c r="A9325">
        <v>14688638</v>
      </c>
      <c r="B9325">
        <v>1</v>
      </c>
      <c r="C9325" s="1">
        <v>45108</v>
      </c>
      <c r="D9325" t="s">
        <v>25</v>
      </c>
      <c r="E9325" t="s">
        <v>11683</v>
      </c>
      <c r="F9325" s="1">
        <v>45809</v>
      </c>
      <c r="G9325" t="s">
        <v>9835</v>
      </c>
      <c r="H9325">
        <v>486</v>
      </c>
      <c r="L9325">
        <v>37810</v>
      </c>
      <c r="M9325" t="s">
        <v>11378</v>
      </c>
      <c r="N9325" t="s">
        <v>11378</v>
      </c>
      <c r="O9325" t="s">
        <v>11379</v>
      </c>
      <c r="P9325" t="s">
        <v>582</v>
      </c>
      <c r="R9325">
        <v>-722912.16</v>
      </c>
      <c r="S9325">
        <v>-1193529.1100000001</v>
      </c>
      <c r="T9325">
        <v>14.96849389</v>
      </c>
      <c r="U9325">
        <v>48.769735410000003</v>
      </c>
      <c r="V9325" s="2">
        <v>1</v>
      </c>
      <c r="W9325">
        <v>1</v>
      </c>
      <c r="X9325" t="s">
        <v>32</v>
      </c>
    </row>
    <row r="9326" spans="1:24" x14ac:dyDescent="0.3">
      <c r="A9326">
        <v>14688646</v>
      </c>
      <c r="B9326">
        <v>1</v>
      </c>
      <c r="C9326" s="1">
        <v>45108</v>
      </c>
      <c r="D9326" t="s">
        <v>25</v>
      </c>
      <c r="E9326" t="s">
        <v>11684</v>
      </c>
      <c r="F9326" s="1">
        <v>45809</v>
      </c>
      <c r="G9326" t="s">
        <v>9835</v>
      </c>
      <c r="H9326">
        <v>487</v>
      </c>
      <c r="L9326">
        <v>37810</v>
      </c>
      <c r="M9326" t="s">
        <v>11378</v>
      </c>
      <c r="N9326" t="s">
        <v>11378</v>
      </c>
      <c r="O9326" t="s">
        <v>11379</v>
      </c>
      <c r="P9326" t="s">
        <v>582</v>
      </c>
      <c r="R9326">
        <v>-722919.44</v>
      </c>
      <c r="S9326">
        <v>-1193520.3799999999</v>
      </c>
      <c r="T9326">
        <v>14.968380359999999</v>
      </c>
      <c r="U9326">
        <v>48.769804800000003</v>
      </c>
      <c r="V9326" s="2">
        <v>1</v>
      </c>
      <c r="W9326">
        <v>1</v>
      </c>
      <c r="X9326" t="s">
        <v>32</v>
      </c>
    </row>
    <row r="9327" spans="1:24" x14ac:dyDescent="0.3">
      <c r="A9327">
        <v>14688662</v>
      </c>
      <c r="B9327">
        <v>1</v>
      </c>
      <c r="C9327" s="1">
        <v>45108</v>
      </c>
      <c r="D9327" t="s">
        <v>25</v>
      </c>
      <c r="E9327" t="s">
        <v>11685</v>
      </c>
      <c r="F9327" s="1">
        <v>45809</v>
      </c>
      <c r="G9327" t="s">
        <v>5616</v>
      </c>
      <c r="H9327">
        <v>489</v>
      </c>
      <c r="L9327">
        <v>37810</v>
      </c>
      <c r="M9327" t="s">
        <v>11378</v>
      </c>
      <c r="N9327" t="s">
        <v>11378</v>
      </c>
      <c r="O9327" t="s">
        <v>11379</v>
      </c>
      <c r="P9327" t="s">
        <v>582</v>
      </c>
      <c r="R9327">
        <v>-723076.69</v>
      </c>
      <c r="S9327">
        <v>-1193470.75</v>
      </c>
      <c r="T9327">
        <v>14.966171940000001</v>
      </c>
      <c r="U9327">
        <v>48.770064859999998</v>
      </c>
      <c r="V9327" s="2">
        <v>0</v>
      </c>
      <c r="W9327">
        <v>0</v>
      </c>
      <c r="X9327" t="s">
        <v>32</v>
      </c>
    </row>
    <row r="9328" spans="1:24" x14ac:dyDescent="0.3">
      <c r="A9328">
        <v>14688671</v>
      </c>
      <c r="B9328">
        <v>6</v>
      </c>
      <c r="C9328" s="1">
        <v>45108</v>
      </c>
      <c r="D9328" t="s">
        <v>25</v>
      </c>
      <c r="E9328" t="s">
        <v>11686</v>
      </c>
      <c r="F9328" s="1">
        <v>45809</v>
      </c>
      <c r="G9328" t="s">
        <v>9835</v>
      </c>
      <c r="H9328">
        <v>490</v>
      </c>
      <c r="L9328">
        <v>37810</v>
      </c>
      <c r="M9328" t="s">
        <v>11378</v>
      </c>
      <c r="N9328" t="s">
        <v>11378</v>
      </c>
      <c r="O9328" t="s">
        <v>11379</v>
      </c>
      <c r="P9328" t="s">
        <v>582</v>
      </c>
      <c r="R9328">
        <v>-722976.75</v>
      </c>
      <c r="S9328">
        <v>-1193520.25</v>
      </c>
      <c r="T9328">
        <v>14.96760703</v>
      </c>
      <c r="U9328">
        <v>48.769739459999997</v>
      </c>
      <c r="V9328" s="2">
        <v>0.83330000000000004</v>
      </c>
      <c r="W9328">
        <v>5</v>
      </c>
      <c r="X9328" t="s">
        <v>32</v>
      </c>
    </row>
    <row r="9329" spans="1:25" x14ac:dyDescent="0.3">
      <c r="A9329">
        <v>14688689</v>
      </c>
      <c r="B9329">
        <v>6</v>
      </c>
      <c r="C9329" s="1">
        <v>45108</v>
      </c>
      <c r="D9329" t="s">
        <v>25</v>
      </c>
      <c r="E9329" t="s">
        <v>11687</v>
      </c>
      <c r="F9329" s="1">
        <v>45809</v>
      </c>
      <c r="G9329" t="s">
        <v>9835</v>
      </c>
      <c r="H9329">
        <v>491</v>
      </c>
      <c r="L9329">
        <v>37810</v>
      </c>
      <c r="M9329" t="s">
        <v>11378</v>
      </c>
      <c r="N9329" t="s">
        <v>11378</v>
      </c>
      <c r="O9329" t="s">
        <v>11379</v>
      </c>
      <c r="P9329" t="s">
        <v>582</v>
      </c>
      <c r="R9329">
        <v>-722989.38</v>
      </c>
      <c r="S9329">
        <v>-1193508.5</v>
      </c>
      <c r="T9329">
        <v>14.96741602</v>
      </c>
      <c r="U9329">
        <v>48.76982958</v>
      </c>
      <c r="V9329" s="2">
        <v>0.66669999999999996</v>
      </c>
      <c r="W9329">
        <v>4</v>
      </c>
      <c r="X9329" t="s">
        <v>32</v>
      </c>
    </row>
    <row r="9330" spans="1:25" x14ac:dyDescent="0.3">
      <c r="A9330">
        <v>14688697</v>
      </c>
      <c r="B9330">
        <v>6</v>
      </c>
      <c r="C9330" s="1">
        <v>45108</v>
      </c>
      <c r="D9330" t="s">
        <v>25</v>
      </c>
      <c r="E9330" t="s">
        <v>11688</v>
      </c>
      <c r="F9330" s="1">
        <v>45809</v>
      </c>
      <c r="G9330" t="s">
        <v>9835</v>
      </c>
      <c r="H9330">
        <v>492</v>
      </c>
      <c r="L9330">
        <v>37810</v>
      </c>
      <c r="M9330" t="s">
        <v>11378</v>
      </c>
      <c r="N9330" t="s">
        <v>11378</v>
      </c>
      <c r="O9330" t="s">
        <v>11379</v>
      </c>
      <c r="P9330" t="s">
        <v>582</v>
      </c>
      <c r="R9330">
        <v>-723006.38</v>
      </c>
      <c r="S9330">
        <v>-1193499</v>
      </c>
      <c r="T9330">
        <v>14.967170019999999</v>
      </c>
      <c r="U9330">
        <v>48.769894559999997</v>
      </c>
      <c r="V9330" s="2">
        <v>0.16669999999999999</v>
      </c>
      <c r="W9330">
        <v>1</v>
      </c>
      <c r="X9330" t="s">
        <v>32</v>
      </c>
    </row>
    <row r="9331" spans="1:25" x14ac:dyDescent="0.3">
      <c r="A9331">
        <v>14688701</v>
      </c>
      <c r="B9331">
        <v>6</v>
      </c>
      <c r="C9331" s="1">
        <v>45108</v>
      </c>
      <c r="D9331" t="s">
        <v>25</v>
      </c>
      <c r="E9331" t="s">
        <v>11689</v>
      </c>
      <c r="F9331" s="1">
        <v>45809</v>
      </c>
      <c r="G9331" t="s">
        <v>9835</v>
      </c>
      <c r="H9331">
        <v>493</v>
      </c>
      <c r="L9331">
        <v>37810</v>
      </c>
      <c r="M9331" t="s">
        <v>11378</v>
      </c>
      <c r="N9331" t="s">
        <v>11378</v>
      </c>
      <c r="O9331" t="s">
        <v>11379</v>
      </c>
      <c r="P9331" t="s">
        <v>582</v>
      </c>
      <c r="R9331">
        <v>-723019.38</v>
      </c>
      <c r="S9331">
        <v>-1193487.1299999999</v>
      </c>
      <c r="T9331">
        <v>14.966973810000001</v>
      </c>
      <c r="U9331">
        <v>48.769985320000004</v>
      </c>
      <c r="V9331" s="2">
        <v>0.83330000000000004</v>
      </c>
      <c r="W9331">
        <v>5</v>
      </c>
      <c r="X9331" t="s">
        <v>32</v>
      </c>
    </row>
    <row r="9332" spans="1:25" x14ac:dyDescent="0.3">
      <c r="A9332">
        <v>14688727</v>
      </c>
      <c r="B9332">
        <v>1</v>
      </c>
      <c r="C9332" s="1">
        <v>45108</v>
      </c>
      <c r="D9332" t="s">
        <v>25</v>
      </c>
      <c r="E9332" t="s">
        <v>11690</v>
      </c>
      <c r="F9332" s="1">
        <v>45809</v>
      </c>
      <c r="G9332" t="s">
        <v>8918</v>
      </c>
      <c r="H9332">
        <v>495</v>
      </c>
      <c r="L9332">
        <v>37810</v>
      </c>
      <c r="M9332" t="s">
        <v>11378</v>
      </c>
      <c r="N9332" t="s">
        <v>11378</v>
      </c>
      <c r="O9332" t="s">
        <v>11379</v>
      </c>
      <c r="P9332" t="s">
        <v>582</v>
      </c>
      <c r="R9332">
        <v>-723120.5</v>
      </c>
      <c r="S9332">
        <v>-1193454.8799999999</v>
      </c>
      <c r="T9332">
        <v>14.965553079999999</v>
      </c>
      <c r="U9332">
        <v>48.770155529999997</v>
      </c>
      <c r="V9332" s="2">
        <v>1</v>
      </c>
      <c r="W9332">
        <v>1</v>
      </c>
      <c r="X9332" t="s">
        <v>32</v>
      </c>
    </row>
    <row r="9333" spans="1:25" x14ac:dyDescent="0.3">
      <c r="A9333">
        <v>14688735</v>
      </c>
      <c r="B9333">
        <v>1</v>
      </c>
      <c r="C9333" s="1">
        <v>45108</v>
      </c>
      <c r="D9333" t="s">
        <v>25</v>
      </c>
      <c r="E9333" t="s">
        <v>11691</v>
      </c>
      <c r="F9333" s="1">
        <v>45809</v>
      </c>
      <c r="G9333" t="s">
        <v>8918</v>
      </c>
      <c r="H9333">
        <v>496</v>
      </c>
      <c r="L9333">
        <v>37810</v>
      </c>
      <c r="M9333" t="s">
        <v>11378</v>
      </c>
      <c r="N9333" t="s">
        <v>11378</v>
      </c>
      <c r="O9333" t="s">
        <v>11379</v>
      </c>
      <c r="P9333" t="s">
        <v>582</v>
      </c>
      <c r="R9333">
        <v>-723101.12</v>
      </c>
      <c r="S9333">
        <v>-1193429.5900000001</v>
      </c>
      <c r="T9333">
        <v>14.9657701</v>
      </c>
      <c r="U9333">
        <v>48.770403530000003</v>
      </c>
      <c r="V9333" s="2">
        <v>0</v>
      </c>
      <c r="W9333">
        <v>0</v>
      </c>
      <c r="X9333" t="s">
        <v>32</v>
      </c>
    </row>
    <row r="9334" spans="1:25" x14ac:dyDescent="0.3">
      <c r="A9334">
        <v>14688751</v>
      </c>
      <c r="B9334">
        <v>1</v>
      </c>
      <c r="C9334" s="1">
        <v>45108</v>
      </c>
      <c r="D9334" t="s">
        <v>25</v>
      </c>
      <c r="E9334" t="s">
        <v>11692</v>
      </c>
      <c r="F9334" s="1">
        <v>45809</v>
      </c>
      <c r="G9334" t="s">
        <v>9835</v>
      </c>
      <c r="H9334">
        <v>498</v>
      </c>
      <c r="L9334">
        <v>37810</v>
      </c>
      <c r="M9334" t="s">
        <v>11378</v>
      </c>
      <c r="N9334" t="s">
        <v>11378</v>
      </c>
      <c r="O9334" t="s">
        <v>11379</v>
      </c>
      <c r="P9334" t="s">
        <v>582</v>
      </c>
      <c r="R9334">
        <v>-722944.96</v>
      </c>
      <c r="S9334">
        <v>-1193546.8500000001</v>
      </c>
      <c r="T9334">
        <v>14.96808257</v>
      </c>
      <c r="U9334">
        <v>48.769539160000001</v>
      </c>
      <c r="V9334" s="2">
        <v>0</v>
      </c>
      <c r="W9334">
        <v>0</v>
      </c>
      <c r="X9334" t="s">
        <v>32</v>
      </c>
    </row>
    <row r="9335" spans="1:25" x14ac:dyDescent="0.3">
      <c r="A9335">
        <v>14689286</v>
      </c>
      <c r="B9335">
        <v>1</v>
      </c>
      <c r="C9335" s="1">
        <v>45108</v>
      </c>
      <c r="D9335" t="s">
        <v>25</v>
      </c>
      <c r="E9335" t="s">
        <v>11693</v>
      </c>
      <c r="F9335" s="1">
        <v>45809</v>
      </c>
      <c r="G9335" t="s">
        <v>5616</v>
      </c>
      <c r="H9335">
        <v>551</v>
      </c>
      <c r="L9335">
        <v>37810</v>
      </c>
      <c r="M9335" t="s">
        <v>11378</v>
      </c>
      <c r="N9335" t="s">
        <v>11378</v>
      </c>
      <c r="O9335" t="s">
        <v>11379</v>
      </c>
      <c r="P9335" t="s">
        <v>582</v>
      </c>
      <c r="R9335">
        <v>-722855.31</v>
      </c>
      <c r="S9335">
        <v>-1193293.1299999999</v>
      </c>
      <c r="T9335">
        <v>14.968846559999999</v>
      </c>
      <c r="U9335">
        <v>48.771905619999998</v>
      </c>
      <c r="V9335" s="2">
        <v>0</v>
      </c>
      <c r="W9335">
        <v>0</v>
      </c>
      <c r="X9335" t="s">
        <v>32</v>
      </c>
    </row>
    <row r="9336" spans="1:25" x14ac:dyDescent="0.3">
      <c r="A9336">
        <v>14832615</v>
      </c>
      <c r="B9336">
        <v>7</v>
      </c>
      <c r="C9336" s="1">
        <v>45108</v>
      </c>
      <c r="D9336" t="s">
        <v>25</v>
      </c>
      <c r="E9336" t="s">
        <v>11694</v>
      </c>
      <c r="F9336" s="1">
        <v>45809</v>
      </c>
      <c r="G9336" t="s">
        <v>11695</v>
      </c>
      <c r="H9336">
        <v>87</v>
      </c>
      <c r="L9336">
        <v>37901</v>
      </c>
      <c r="M9336" t="s">
        <v>11696</v>
      </c>
      <c r="N9336" t="s">
        <v>11697</v>
      </c>
      <c r="O9336" t="s">
        <v>11379</v>
      </c>
      <c r="P9336" t="s">
        <v>582</v>
      </c>
      <c r="R9336">
        <v>-734931.69</v>
      </c>
      <c r="S9336">
        <v>-1165285</v>
      </c>
      <c r="T9336">
        <v>14.755750920000001</v>
      </c>
      <c r="U9336">
        <v>49.007442169999997</v>
      </c>
      <c r="V9336" s="2">
        <v>0</v>
      </c>
      <c r="W9336">
        <v>0</v>
      </c>
      <c r="X9336" t="s">
        <v>32</v>
      </c>
    </row>
    <row r="9337" spans="1:25" x14ac:dyDescent="0.3">
      <c r="A9337">
        <v>14832623</v>
      </c>
      <c r="B9337">
        <v>7</v>
      </c>
      <c r="C9337" s="1">
        <v>45108</v>
      </c>
      <c r="D9337" t="s">
        <v>25</v>
      </c>
      <c r="E9337" t="s">
        <v>11698</v>
      </c>
      <c r="F9337" s="1">
        <v>45809</v>
      </c>
      <c r="G9337" t="s">
        <v>11695</v>
      </c>
      <c r="H9337">
        <v>88</v>
      </c>
      <c r="L9337">
        <v>37901</v>
      </c>
      <c r="M9337" t="s">
        <v>11696</v>
      </c>
      <c r="N9337" t="s">
        <v>11697</v>
      </c>
      <c r="O9337" t="s">
        <v>11379</v>
      </c>
      <c r="P9337" t="s">
        <v>582</v>
      </c>
      <c r="R9337">
        <v>-734896.19</v>
      </c>
      <c r="S9337">
        <v>-1165276.6299999999</v>
      </c>
      <c r="T9337">
        <v>14.75621684</v>
      </c>
      <c r="U9337">
        <v>49.007558869999997</v>
      </c>
      <c r="V9337" s="2">
        <v>0.28570000000000001</v>
      </c>
      <c r="W9337">
        <v>2</v>
      </c>
      <c r="X9337" t="s">
        <v>32</v>
      </c>
      <c r="Y9337" t="s">
        <v>11699</v>
      </c>
    </row>
    <row r="9338" spans="1:25" x14ac:dyDescent="0.3">
      <c r="A9338">
        <v>14832631</v>
      </c>
      <c r="B9338">
        <v>4</v>
      </c>
      <c r="C9338" s="1">
        <v>45108</v>
      </c>
      <c r="D9338" t="s">
        <v>25</v>
      </c>
      <c r="E9338" t="s">
        <v>11700</v>
      </c>
      <c r="F9338" s="1">
        <v>45809</v>
      </c>
      <c r="G9338" t="s">
        <v>11695</v>
      </c>
      <c r="H9338">
        <v>89</v>
      </c>
      <c r="L9338">
        <v>37901</v>
      </c>
      <c r="M9338" t="s">
        <v>11696</v>
      </c>
      <c r="N9338" t="s">
        <v>11697</v>
      </c>
      <c r="O9338" t="s">
        <v>11379</v>
      </c>
      <c r="P9338" t="s">
        <v>582</v>
      </c>
      <c r="R9338">
        <v>-734860.88</v>
      </c>
      <c r="S9338">
        <v>-1165270</v>
      </c>
      <c r="T9338">
        <v>14.75668332</v>
      </c>
      <c r="U9338">
        <v>49.007659840000002</v>
      </c>
      <c r="V9338" s="2">
        <v>0.25</v>
      </c>
      <c r="W9338">
        <v>1</v>
      </c>
      <c r="X9338" t="s">
        <v>32</v>
      </c>
      <c r="Y9338" t="s">
        <v>11701</v>
      </c>
    </row>
    <row r="9339" spans="1:25" x14ac:dyDescent="0.3">
      <c r="A9339">
        <v>14832640</v>
      </c>
      <c r="B9339">
        <v>4</v>
      </c>
      <c r="C9339" s="1">
        <v>45108</v>
      </c>
      <c r="D9339" t="s">
        <v>25</v>
      </c>
      <c r="E9339" t="s">
        <v>11702</v>
      </c>
      <c r="F9339" s="1">
        <v>45809</v>
      </c>
      <c r="G9339" t="s">
        <v>11695</v>
      </c>
      <c r="H9339">
        <v>90</v>
      </c>
      <c r="L9339">
        <v>37901</v>
      </c>
      <c r="M9339" t="s">
        <v>11696</v>
      </c>
      <c r="N9339" t="s">
        <v>11697</v>
      </c>
      <c r="O9339" t="s">
        <v>11379</v>
      </c>
      <c r="P9339" t="s">
        <v>582</v>
      </c>
      <c r="R9339">
        <v>-734861.88</v>
      </c>
      <c r="S9339">
        <v>-1165253.6299999999</v>
      </c>
      <c r="T9339">
        <v>14.75664027</v>
      </c>
      <c r="U9339">
        <v>49.007804569999998</v>
      </c>
      <c r="V9339" s="2">
        <v>0.75</v>
      </c>
      <c r="W9339">
        <v>3</v>
      </c>
      <c r="X9339" t="s">
        <v>32</v>
      </c>
    </row>
    <row r="9340" spans="1:25" x14ac:dyDescent="0.3">
      <c r="A9340">
        <v>14832658</v>
      </c>
      <c r="B9340">
        <v>8</v>
      </c>
      <c r="C9340" s="1">
        <v>45108</v>
      </c>
      <c r="D9340" t="s">
        <v>25</v>
      </c>
      <c r="E9340" t="s">
        <v>11703</v>
      </c>
      <c r="F9340" s="1">
        <v>45809</v>
      </c>
      <c r="G9340" t="s">
        <v>11695</v>
      </c>
      <c r="H9340">
        <v>91</v>
      </c>
      <c r="L9340">
        <v>37901</v>
      </c>
      <c r="M9340" t="s">
        <v>11696</v>
      </c>
      <c r="N9340" t="s">
        <v>11697</v>
      </c>
      <c r="O9340" t="s">
        <v>11379</v>
      </c>
      <c r="P9340" t="s">
        <v>582</v>
      </c>
      <c r="R9340">
        <v>-734897.69</v>
      </c>
      <c r="S9340">
        <v>-1165260.3799999999</v>
      </c>
      <c r="T9340">
        <v>14.756167230000001</v>
      </c>
      <c r="U9340">
        <v>49.007701939999997</v>
      </c>
      <c r="V9340" s="2">
        <v>0.25</v>
      </c>
      <c r="W9340">
        <v>2</v>
      </c>
      <c r="X9340" t="s">
        <v>32</v>
      </c>
    </row>
    <row r="9341" spans="1:25" x14ac:dyDescent="0.3">
      <c r="A9341">
        <v>14832666</v>
      </c>
      <c r="B9341">
        <v>8</v>
      </c>
      <c r="C9341" s="1">
        <v>45108</v>
      </c>
      <c r="D9341" t="s">
        <v>25</v>
      </c>
      <c r="E9341" t="s">
        <v>11704</v>
      </c>
      <c r="F9341" s="1">
        <v>45809</v>
      </c>
      <c r="G9341" t="s">
        <v>11695</v>
      </c>
      <c r="H9341">
        <v>92</v>
      </c>
      <c r="L9341">
        <v>37901</v>
      </c>
      <c r="M9341" t="s">
        <v>11696</v>
      </c>
      <c r="N9341" t="s">
        <v>11697</v>
      </c>
      <c r="O9341" t="s">
        <v>11379</v>
      </c>
      <c r="P9341" t="s">
        <v>582</v>
      </c>
      <c r="R9341">
        <v>-734932.25</v>
      </c>
      <c r="S9341">
        <v>-1165268</v>
      </c>
      <c r="T9341">
        <v>14.755712689999999</v>
      </c>
      <c r="U9341">
        <v>49.007593040000003</v>
      </c>
      <c r="V9341" s="2">
        <v>0.875</v>
      </c>
      <c r="W9341">
        <v>7</v>
      </c>
      <c r="X9341" t="s">
        <v>32</v>
      </c>
      <c r="Y9341" t="s">
        <v>11705</v>
      </c>
    </row>
    <row r="9342" spans="1:25" x14ac:dyDescent="0.3">
      <c r="A9342">
        <v>14836254</v>
      </c>
      <c r="B9342">
        <v>1</v>
      </c>
      <c r="C9342" s="1">
        <v>45108</v>
      </c>
      <c r="D9342" t="s">
        <v>25</v>
      </c>
      <c r="E9342" t="s">
        <v>11706</v>
      </c>
      <c r="F9342" s="1">
        <v>45809</v>
      </c>
      <c r="G9342" t="s">
        <v>11707</v>
      </c>
      <c r="H9342">
        <v>452</v>
      </c>
      <c r="L9342">
        <v>37901</v>
      </c>
      <c r="M9342" t="s">
        <v>11696</v>
      </c>
      <c r="N9342" t="s">
        <v>11697</v>
      </c>
      <c r="O9342" t="s">
        <v>11379</v>
      </c>
      <c r="P9342" t="s">
        <v>582</v>
      </c>
      <c r="R9342">
        <v>-734971.08</v>
      </c>
      <c r="S9342">
        <v>-1165295.52</v>
      </c>
      <c r="T9342">
        <v>14.755236180000001</v>
      </c>
      <c r="U9342">
        <v>49.007301689999998</v>
      </c>
      <c r="V9342" s="2">
        <v>0</v>
      </c>
      <c r="W9342">
        <v>0</v>
      </c>
      <c r="X9342" t="s">
        <v>32</v>
      </c>
    </row>
    <row r="9343" spans="1:25" x14ac:dyDescent="0.3">
      <c r="A9343">
        <v>14836262</v>
      </c>
      <c r="B9343">
        <v>1</v>
      </c>
      <c r="C9343" s="1">
        <v>45108</v>
      </c>
      <c r="D9343" t="s">
        <v>25</v>
      </c>
      <c r="E9343" t="s">
        <v>11708</v>
      </c>
      <c r="F9343" s="1">
        <v>45809</v>
      </c>
      <c r="G9343" t="s">
        <v>11707</v>
      </c>
      <c r="H9343">
        <v>453</v>
      </c>
      <c r="L9343">
        <v>37901</v>
      </c>
      <c r="M9343" t="s">
        <v>11696</v>
      </c>
      <c r="N9343" t="s">
        <v>11697</v>
      </c>
      <c r="O9343" t="s">
        <v>11379</v>
      </c>
      <c r="P9343" t="s">
        <v>582</v>
      </c>
      <c r="R9343">
        <v>-734981.78</v>
      </c>
      <c r="S9343">
        <v>-1165278.58</v>
      </c>
      <c r="T9343">
        <v>14.75506066</v>
      </c>
      <c r="U9343">
        <v>49.007440000000003</v>
      </c>
      <c r="V9343" s="2">
        <v>0</v>
      </c>
      <c r="W9343">
        <v>0</v>
      </c>
      <c r="X9343" t="s">
        <v>32</v>
      </c>
    </row>
    <row r="9344" spans="1:25" x14ac:dyDescent="0.3">
      <c r="A9344">
        <v>14836289</v>
      </c>
      <c r="B9344">
        <v>1</v>
      </c>
      <c r="C9344" s="1">
        <v>45108</v>
      </c>
      <c r="D9344" t="s">
        <v>25</v>
      </c>
      <c r="E9344" t="s">
        <v>11709</v>
      </c>
      <c r="F9344" s="1">
        <v>45809</v>
      </c>
      <c r="G9344" t="s">
        <v>11707</v>
      </c>
      <c r="H9344">
        <v>455</v>
      </c>
      <c r="L9344">
        <v>37901</v>
      </c>
      <c r="M9344" t="s">
        <v>11696</v>
      </c>
      <c r="N9344" t="s">
        <v>11697</v>
      </c>
      <c r="O9344" t="s">
        <v>11379</v>
      </c>
      <c r="P9344" t="s">
        <v>582</v>
      </c>
      <c r="R9344">
        <v>-734965.85</v>
      </c>
      <c r="S9344">
        <v>-1165302.19</v>
      </c>
      <c r="T9344">
        <v>14.75531906</v>
      </c>
      <c r="U9344">
        <v>49.007248439999998</v>
      </c>
      <c r="V9344" s="2">
        <v>1</v>
      </c>
      <c r="W9344">
        <v>1</v>
      </c>
      <c r="X9344" t="s">
        <v>32</v>
      </c>
    </row>
    <row r="9345" spans="1:25" x14ac:dyDescent="0.3">
      <c r="A9345">
        <v>14836688</v>
      </c>
      <c r="B9345">
        <v>17</v>
      </c>
      <c r="C9345" s="1">
        <v>45108</v>
      </c>
      <c r="D9345" t="s">
        <v>25</v>
      </c>
      <c r="E9345" t="s">
        <v>11710</v>
      </c>
      <c r="F9345" s="1">
        <v>45809</v>
      </c>
      <c r="G9345" t="s">
        <v>11511</v>
      </c>
      <c r="H9345">
        <v>495</v>
      </c>
      <c r="L9345">
        <v>37901</v>
      </c>
      <c r="M9345" t="s">
        <v>11696</v>
      </c>
      <c r="N9345" t="s">
        <v>11697</v>
      </c>
      <c r="O9345" t="s">
        <v>11379</v>
      </c>
      <c r="P9345" t="s">
        <v>582</v>
      </c>
      <c r="R9345">
        <v>-734596.03</v>
      </c>
      <c r="S9345">
        <v>-1165536.08</v>
      </c>
      <c r="T9345">
        <v>14.760751300000001</v>
      </c>
      <c r="U9345">
        <v>49.005602039999999</v>
      </c>
      <c r="V9345" s="2">
        <v>0.52939999999999998</v>
      </c>
      <c r="W9345">
        <v>9</v>
      </c>
      <c r="X9345" t="s">
        <v>32</v>
      </c>
      <c r="Y9345" t="s">
        <v>11711</v>
      </c>
    </row>
    <row r="9346" spans="1:25" x14ac:dyDescent="0.3">
      <c r="A9346">
        <v>14837439</v>
      </c>
      <c r="B9346">
        <v>8</v>
      </c>
      <c r="C9346" s="1">
        <v>45108</v>
      </c>
      <c r="D9346" t="s">
        <v>25</v>
      </c>
      <c r="E9346" t="s">
        <v>11712</v>
      </c>
      <c r="F9346" s="1">
        <v>45809</v>
      </c>
      <c r="G9346" t="s">
        <v>11511</v>
      </c>
      <c r="H9346">
        <v>570</v>
      </c>
      <c r="L9346">
        <v>37901</v>
      </c>
      <c r="M9346" t="s">
        <v>11696</v>
      </c>
      <c r="N9346" t="s">
        <v>11697</v>
      </c>
      <c r="O9346" t="s">
        <v>11379</v>
      </c>
      <c r="P9346" t="s">
        <v>582</v>
      </c>
      <c r="R9346">
        <v>-734590.86</v>
      </c>
      <c r="S9346">
        <v>-1165569.81</v>
      </c>
      <c r="T9346">
        <v>14.760882110000001</v>
      </c>
      <c r="U9346">
        <v>49.005307510000002</v>
      </c>
      <c r="V9346" s="2">
        <v>0.625</v>
      </c>
      <c r="W9346">
        <v>5</v>
      </c>
      <c r="X9346" t="s">
        <v>32</v>
      </c>
      <c r="Y9346" t="s">
        <v>11713</v>
      </c>
    </row>
    <row r="9347" spans="1:25" x14ac:dyDescent="0.3">
      <c r="A9347">
        <v>14838176</v>
      </c>
      <c r="B9347">
        <v>12</v>
      </c>
      <c r="C9347" s="1">
        <v>45108</v>
      </c>
      <c r="D9347" t="s">
        <v>25</v>
      </c>
      <c r="E9347" t="s">
        <v>11714</v>
      </c>
      <c r="F9347" s="1">
        <v>45809</v>
      </c>
      <c r="G9347" t="s">
        <v>11715</v>
      </c>
      <c r="H9347">
        <v>644</v>
      </c>
      <c r="L9347">
        <v>37901</v>
      </c>
      <c r="M9347" t="s">
        <v>11696</v>
      </c>
      <c r="N9347" t="s">
        <v>11697</v>
      </c>
      <c r="O9347" t="s">
        <v>11379</v>
      </c>
      <c r="P9347" t="s">
        <v>582</v>
      </c>
      <c r="R9347">
        <v>-734710.55</v>
      </c>
      <c r="S9347">
        <v>-1165131.48</v>
      </c>
      <c r="T9347">
        <v>14.75847061</v>
      </c>
      <c r="U9347">
        <v>49.009072789999998</v>
      </c>
      <c r="V9347" s="2">
        <v>0.91669999999999996</v>
      </c>
      <c r="W9347">
        <v>11</v>
      </c>
      <c r="X9347" t="s">
        <v>32</v>
      </c>
      <c r="Y9347" t="s">
        <v>11716</v>
      </c>
    </row>
    <row r="9348" spans="1:25" x14ac:dyDescent="0.3">
      <c r="A9348">
        <v>14838184</v>
      </c>
      <c r="B9348">
        <v>13</v>
      </c>
      <c r="C9348" s="1">
        <v>45108</v>
      </c>
      <c r="D9348" t="s">
        <v>25</v>
      </c>
      <c r="E9348" t="s">
        <v>11717</v>
      </c>
      <c r="F9348" s="1">
        <v>45809</v>
      </c>
      <c r="G9348" t="s">
        <v>11715</v>
      </c>
      <c r="H9348">
        <v>645</v>
      </c>
      <c r="L9348">
        <v>37901</v>
      </c>
      <c r="M9348" t="s">
        <v>11696</v>
      </c>
      <c r="N9348" t="s">
        <v>11697</v>
      </c>
      <c r="O9348" t="s">
        <v>11379</v>
      </c>
      <c r="P9348" t="s">
        <v>582</v>
      </c>
      <c r="R9348">
        <v>-734717.75</v>
      </c>
      <c r="S9348">
        <v>-1164995.71</v>
      </c>
      <c r="T9348">
        <v>14.75812838</v>
      </c>
      <c r="U9348">
        <v>49.010274469999999</v>
      </c>
      <c r="V9348" s="2">
        <v>0.84619999999999995</v>
      </c>
      <c r="W9348">
        <v>11</v>
      </c>
      <c r="X9348" t="s">
        <v>32</v>
      </c>
      <c r="Y9348" t="s">
        <v>11718</v>
      </c>
    </row>
    <row r="9349" spans="1:25" x14ac:dyDescent="0.3">
      <c r="A9349">
        <v>14838427</v>
      </c>
      <c r="B9349">
        <v>5</v>
      </c>
      <c r="C9349" s="1">
        <v>45108</v>
      </c>
      <c r="D9349" t="s">
        <v>25</v>
      </c>
      <c r="E9349" t="s">
        <v>11719</v>
      </c>
      <c r="F9349" s="1">
        <v>45809</v>
      </c>
      <c r="G9349" t="s">
        <v>11715</v>
      </c>
      <c r="H9349">
        <v>669</v>
      </c>
      <c r="L9349">
        <v>37901</v>
      </c>
      <c r="M9349" t="s">
        <v>11696</v>
      </c>
      <c r="N9349" t="s">
        <v>11697</v>
      </c>
      <c r="O9349" t="s">
        <v>11379</v>
      </c>
      <c r="P9349" t="s">
        <v>582</v>
      </c>
      <c r="R9349">
        <v>-734828.01</v>
      </c>
      <c r="S9349">
        <v>-1165243.9099999999</v>
      </c>
      <c r="T9349">
        <v>14.757081680000001</v>
      </c>
      <c r="U9349">
        <v>49.007931370000001</v>
      </c>
      <c r="V9349" s="2">
        <v>0</v>
      </c>
      <c r="W9349">
        <v>0</v>
      </c>
      <c r="X9349" t="s">
        <v>32</v>
      </c>
      <c r="Y9349" t="s">
        <v>11720</v>
      </c>
    </row>
    <row r="9350" spans="1:25" x14ac:dyDescent="0.3">
      <c r="A9350">
        <v>14838435</v>
      </c>
      <c r="B9350">
        <v>6</v>
      </c>
      <c r="C9350" s="1">
        <v>45108</v>
      </c>
      <c r="D9350" t="s">
        <v>25</v>
      </c>
      <c r="E9350" t="s">
        <v>11721</v>
      </c>
      <c r="F9350" s="1">
        <v>45809</v>
      </c>
      <c r="G9350" t="s">
        <v>11715</v>
      </c>
      <c r="H9350">
        <v>670</v>
      </c>
      <c r="L9350">
        <v>37901</v>
      </c>
      <c r="M9350" t="s">
        <v>11696</v>
      </c>
      <c r="N9350" t="s">
        <v>11697</v>
      </c>
      <c r="O9350" t="s">
        <v>11379</v>
      </c>
      <c r="P9350" t="s">
        <v>582</v>
      </c>
      <c r="R9350">
        <v>-734747.82</v>
      </c>
      <c r="S9350">
        <v>-1165224.51</v>
      </c>
      <c r="T9350">
        <v>14.758133259999999</v>
      </c>
      <c r="U9350">
        <v>49.00819937</v>
      </c>
      <c r="V9350" s="2">
        <v>0.16669999999999999</v>
      </c>
      <c r="W9350">
        <v>1</v>
      </c>
      <c r="X9350" t="s">
        <v>32</v>
      </c>
      <c r="Y9350" t="s">
        <v>11722</v>
      </c>
    </row>
    <row r="9351" spans="1:25" x14ac:dyDescent="0.3">
      <c r="A9351">
        <v>14838478</v>
      </c>
      <c r="B9351">
        <v>8</v>
      </c>
      <c r="C9351" s="1">
        <v>45108</v>
      </c>
      <c r="D9351" t="s">
        <v>25</v>
      </c>
      <c r="E9351" t="s">
        <v>11723</v>
      </c>
      <c r="F9351" s="1">
        <v>45809</v>
      </c>
      <c r="G9351" t="s">
        <v>11715</v>
      </c>
      <c r="H9351">
        <v>674</v>
      </c>
      <c r="L9351">
        <v>37901</v>
      </c>
      <c r="M9351" t="s">
        <v>11696</v>
      </c>
      <c r="N9351" t="s">
        <v>11697</v>
      </c>
      <c r="O9351" t="s">
        <v>11379</v>
      </c>
      <c r="P9351" t="s">
        <v>582</v>
      </c>
      <c r="R9351">
        <v>-734754.69</v>
      </c>
      <c r="S9351">
        <v>-1165111.25</v>
      </c>
      <c r="T9351">
        <v>14.757836060000001</v>
      </c>
      <c r="U9351">
        <v>49.009200790000001</v>
      </c>
      <c r="V9351" s="2">
        <v>0.625</v>
      </c>
      <c r="W9351">
        <v>5</v>
      </c>
      <c r="X9351" t="s">
        <v>32</v>
      </c>
    </row>
    <row r="9352" spans="1:25" x14ac:dyDescent="0.3">
      <c r="A9352">
        <v>14838605</v>
      </c>
      <c r="B9352">
        <v>8</v>
      </c>
      <c r="C9352" s="1">
        <v>45108</v>
      </c>
      <c r="D9352" t="s">
        <v>25</v>
      </c>
      <c r="E9352" t="s">
        <v>11724</v>
      </c>
      <c r="F9352" s="1">
        <v>45809</v>
      </c>
      <c r="G9352" t="s">
        <v>11715</v>
      </c>
      <c r="H9352">
        <v>687</v>
      </c>
      <c r="L9352">
        <v>37901</v>
      </c>
      <c r="M9352" t="s">
        <v>11696</v>
      </c>
      <c r="N9352" t="s">
        <v>11697</v>
      </c>
      <c r="O9352" t="s">
        <v>11379</v>
      </c>
      <c r="P9352" t="s">
        <v>582</v>
      </c>
      <c r="R9352">
        <v>-734757.25</v>
      </c>
      <c r="S9352">
        <v>-1165032.25</v>
      </c>
      <c r="T9352">
        <v>14.757659</v>
      </c>
      <c r="U9352">
        <v>49.009901929999998</v>
      </c>
      <c r="V9352" s="2">
        <v>0.5</v>
      </c>
      <c r="W9352">
        <v>4</v>
      </c>
      <c r="X9352" t="s">
        <v>32</v>
      </c>
    </row>
    <row r="9353" spans="1:25" x14ac:dyDescent="0.3">
      <c r="A9353">
        <v>14838621</v>
      </c>
      <c r="B9353">
        <v>10</v>
      </c>
      <c r="C9353" s="1">
        <v>45108</v>
      </c>
      <c r="D9353" t="s">
        <v>25</v>
      </c>
      <c r="E9353" t="s">
        <v>11725</v>
      </c>
      <c r="F9353" s="1">
        <v>45809</v>
      </c>
      <c r="G9353" t="s">
        <v>11715</v>
      </c>
      <c r="H9353">
        <v>689</v>
      </c>
      <c r="L9353">
        <v>37901</v>
      </c>
      <c r="M9353" t="s">
        <v>11696</v>
      </c>
      <c r="N9353" t="s">
        <v>11697</v>
      </c>
      <c r="O9353" t="s">
        <v>11379</v>
      </c>
      <c r="P9353" t="s">
        <v>582</v>
      </c>
      <c r="R9353">
        <v>-734758.31</v>
      </c>
      <c r="S9353">
        <v>-1164983.6299999999</v>
      </c>
      <c r="T9353">
        <v>14.757557009999999</v>
      </c>
      <c r="U9353">
        <v>49.010334059999998</v>
      </c>
      <c r="V9353" s="2">
        <v>1</v>
      </c>
      <c r="W9353">
        <v>10</v>
      </c>
      <c r="X9353" t="s">
        <v>32</v>
      </c>
      <c r="Y9353" t="s">
        <v>11726</v>
      </c>
    </row>
    <row r="9354" spans="1:25" x14ac:dyDescent="0.3">
      <c r="A9354">
        <v>14838770</v>
      </c>
      <c r="B9354">
        <v>1</v>
      </c>
      <c r="C9354" s="1">
        <v>45108</v>
      </c>
      <c r="D9354" t="s">
        <v>25</v>
      </c>
      <c r="E9354" t="s">
        <v>11727</v>
      </c>
      <c r="F9354" s="1">
        <v>45809</v>
      </c>
      <c r="G9354" t="s">
        <v>11707</v>
      </c>
      <c r="H9354">
        <v>704</v>
      </c>
      <c r="L9354">
        <v>37901</v>
      </c>
      <c r="M9354" t="s">
        <v>11696</v>
      </c>
      <c r="N9354" t="s">
        <v>11697</v>
      </c>
      <c r="O9354" t="s">
        <v>11379</v>
      </c>
      <c r="P9354" t="s">
        <v>582</v>
      </c>
      <c r="R9354">
        <v>-734966.04</v>
      </c>
      <c r="S9354">
        <v>-1165313.8999999999</v>
      </c>
      <c r="T9354">
        <v>14.755337600000001</v>
      </c>
      <c r="U9354">
        <v>49.007143829999997</v>
      </c>
      <c r="V9354" s="2">
        <v>1</v>
      </c>
      <c r="W9354">
        <v>1</v>
      </c>
      <c r="X9354" t="s">
        <v>32</v>
      </c>
    </row>
    <row r="9355" spans="1:25" x14ac:dyDescent="0.3">
      <c r="A9355">
        <v>14838800</v>
      </c>
      <c r="B9355">
        <v>9</v>
      </c>
      <c r="C9355" s="1">
        <v>45108</v>
      </c>
      <c r="D9355" t="s">
        <v>25</v>
      </c>
      <c r="E9355" t="s">
        <v>11728</v>
      </c>
      <c r="F9355" s="1">
        <v>45809</v>
      </c>
      <c r="G9355" t="s">
        <v>2290</v>
      </c>
      <c r="H9355">
        <v>707</v>
      </c>
      <c r="L9355">
        <v>37901</v>
      </c>
      <c r="M9355" t="s">
        <v>11696</v>
      </c>
      <c r="N9355" t="s">
        <v>11697</v>
      </c>
      <c r="O9355" t="s">
        <v>11379</v>
      </c>
      <c r="P9355" t="s">
        <v>582</v>
      </c>
      <c r="R9355">
        <v>-734727.38</v>
      </c>
      <c r="S9355">
        <v>-1165493.5</v>
      </c>
      <c r="T9355">
        <v>14.758894919999999</v>
      </c>
      <c r="U9355">
        <v>49.005825899999998</v>
      </c>
      <c r="V9355" s="2">
        <v>0.1111</v>
      </c>
      <c r="W9355">
        <v>1</v>
      </c>
      <c r="X9355" t="s">
        <v>32</v>
      </c>
    </row>
    <row r="9356" spans="1:25" x14ac:dyDescent="0.3">
      <c r="A9356">
        <v>14839199</v>
      </c>
      <c r="B9356">
        <v>9</v>
      </c>
      <c r="C9356" s="1">
        <v>45108</v>
      </c>
      <c r="D9356" t="s">
        <v>25</v>
      </c>
      <c r="E9356" t="s">
        <v>11729</v>
      </c>
      <c r="F9356" s="1">
        <v>45809</v>
      </c>
      <c r="G9356" t="s">
        <v>11715</v>
      </c>
      <c r="H9356">
        <v>746</v>
      </c>
      <c r="L9356">
        <v>37901</v>
      </c>
      <c r="M9356" t="s">
        <v>11696</v>
      </c>
      <c r="N9356" t="s">
        <v>11697</v>
      </c>
      <c r="O9356" t="s">
        <v>11379</v>
      </c>
      <c r="P9356" t="s">
        <v>582</v>
      </c>
      <c r="R9356">
        <v>-734712.37</v>
      </c>
      <c r="S9356">
        <v>-1165092.4099999999</v>
      </c>
      <c r="T9356">
        <v>14.758375539999999</v>
      </c>
      <c r="U9356">
        <v>49.009418889999999</v>
      </c>
      <c r="V9356" s="2">
        <v>0.88890000000000002</v>
      </c>
      <c r="W9356">
        <v>8</v>
      </c>
      <c r="X9356" t="s">
        <v>32</v>
      </c>
    </row>
    <row r="9357" spans="1:25" x14ac:dyDescent="0.3">
      <c r="A9357">
        <v>14839938</v>
      </c>
      <c r="B9357">
        <v>13</v>
      </c>
      <c r="C9357" s="1">
        <v>45108</v>
      </c>
      <c r="D9357" t="s">
        <v>25</v>
      </c>
      <c r="E9357" t="s">
        <v>11730</v>
      </c>
      <c r="F9357" s="1">
        <v>45809</v>
      </c>
      <c r="G9357" t="s">
        <v>11731</v>
      </c>
      <c r="H9357">
        <v>820</v>
      </c>
      <c r="L9357">
        <v>37901</v>
      </c>
      <c r="M9357" t="s">
        <v>11696</v>
      </c>
      <c r="N9357" t="s">
        <v>11697</v>
      </c>
      <c r="O9357" t="s">
        <v>11379</v>
      </c>
      <c r="P9357" t="s">
        <v>582</v>
      </c>
      <c r="R9357">
        <v>-734642.63</v>
      </c>
      <c r="S9357">
        <v>-1165866.75</v>
      </c>
      <c r="T9357">
        <v>14.76071563</v>
      </c>
      <c r="U9357">
        <v>49.002599310000001</v>
      </c>
      <c r="V9357" s="2">
        <v>0.61539999999999995</v>
      </c>
      <c r="W9357">
        <v>8</v>
      </c>
      <c r="X9357" t="s">
        <v>32</v>
      </c>
    </row>
    <row r="9358" spans="1:25" x14ac:dyDescent="0.3">
      <c r="A9358">
        <v>14839946</v>
      </c>
      <c r="B9358">
        <v>13</v>
      </c>
      <c r="C9358" s="1">
        <v>45108</v>
      </c>
      <c r="D9358" t="s">
        <v>25</v>
      </c>
      <c r="E9358" t="s">
        <v>11732</v>
      </c>
      <c r="F9358" s="1">
        <v>45809</v>
      </c>
      <c r="G9358" t="s">
        <v>11731</v>
      </c>
      <c r="H9358">
        <v>821</v>
      </c>
      <c r="L9358">
        <v>37901</v>
      </c>
      <c r="M9358" t="s">
        <v>11696</v>
      </c>
      <c r="N9358" t="s">
        <v>11697</v>
      </c>
      <c r="O9358" t="s">
        <v>11379</v>
      </c>
      <c r="P9358" t="s">
        <v>582</v>
      </c>
      <c r="R9358">
        <v>-734643.38</v>
      </c>
      <c r="S9358">
        <v>-1165851.8799999999</v>
      </c>
      <c r="T9358">
        <v>14.76067868</v>
      </c>
      <c r="U9358">
        <v>49.002730960000001</v>
      </c>
      <c r="V9358" s="2">
        <v>0.84619999999999995</v>
      </c>
      <c r="W9358">
        <v>11</v>
      </c>
      <c r="X9358" t="s">
        <v>32</v>
      </c>
      <c r="Y9358" t="s">
        <v>11733</v>
      </c>
    </row>
    <row r="9359" spans="1:25" x14ac:dyDescent="0.3">
      <c r="A9359">
        <v>14839954</v>
      </c>
      <c r="B9359">
        <v>13</v>
      </c>
      <c r="C9359" s="1">
        <v>45108</v>
      </c>
      <c r="D9359" t="s">
        <v>25</v>
      </c>
      <c r="E9359" t="s">
        <v>11734</v>
      </c>
      <c r="F9359" s="1">
        <v>45809</v>
      </c>
      <c r="G9359" t="s">
        <v>11731</v>
      </c>
      <c r="H9359">
        <v>822</v>
      </c>
      <c r="L9359">
        <v>37901</v>
      </c>
      <c r="M9359" t="s">
        <v>11696</v>
      </c>
      <c r="N9359" t="s">
        <v>11697</v>
      </c>
      <c r="O9359" t="s">
        <v>11379</v>
      </c>
      <c r="P9359" t="s">
        <v>582</v>
      </c>
      <c r="R9359">
        <v>-734645.63</v>
      </c>
      <c r="S9359">
        <v>-1165836.1299999999</v>
      </c>
      <c r="T9359">
        <v>14.760619820000001</v>
      </c>
      <c r="U9359">
        <v>49.00286869</v>
      </c>
      <c r="V9359" s="2">
        <v>0.46150000000000002</v>
      </c>
      <c r="W9359">
        <v>6</v>
      </c>
      <c r="X9359" t="s">
        <v>32</v>
      </c>
    </row>
    <row r="9360" spans="1:25" x14ac:dyDescent="0.3">
      <c r="A9360">
        <v>14839962</v>
      </c>
      <c r="B9360">
        <v>13</v>
      </c>
      <c r="C9360" s="1">
        <v>45108</v>
      </c>
      <c r="D9360" t="s">
        <v>25</v>
      </c>
      <c r="E9360" t="s">
        <v>11735</v>
      </c>
      <c r="F9360" s="1">
        <v>45809</v>
      </c>
      <c r="G9360" t="s">
        <v>11731</v>
      </c>
      <c r="H9360">
        <v>823</v>
      </c>
      <c r="L9360">
        <v>37901</v>
      </c>
      <c r="M9360" t="s">
        <v>11696</v>
      </c>
      <c r="N9360" t="s">
        <v>11697</v>
      </c>
      <c r="O9360" t="s">
        <v>11379</v>
      </c>
      <c r="P9360" t="s">
        <v>582</v>
      </c>
      <c r="R9360">
        <v>-734646</v>
      </c>
      <c r="S9360">
        <v>-1165818.3799999999</v>
      </c>
      <c r="T9360">
        <v>14.760582830000001</v>
      </c>
      <c r="U9360">
        <v>49.003026470000002</v>
      </c>
      <c r="V9360" s="2">
        <v>0.23080000000000001</v>
      </c>
      <c r="W9360">
        <v>3</v>
      </c>
      <c r="X9360" t="s">
        <v>32</v>
      </c>
      <c r="Y9360" t="s">
        <v>11736</v>
      </c>
    </row>
    <row r="9361" spans="1:25" x14ac:dyDescent="0.3">
      <c r="A9361">
        <v>14839971</v>
      </c>
      <c r="B9361">
        <v>13</v>
      </c>
      <c r="C9361" s="1">
        <v>45108</v>
      </c>
      <c r="D9361" t="s">
        <v>25</v>
      </c>
      <c r="E9361" t="s">
        <v>11737</v>
      </c>
      <c r="F9361" s="1">
        <v>45809</v>
      </c>
      <c r="G9361" t="s">
        <v>11731</v>
      </c>
      <c r="H9361">
        <v>824</v>
      </c>
      <c r="L9361">
        <v>37901</v>
      </c>
      <c r="M9361" t="s">
        <v>11696</v>
      </c>
      <c r="N9361" t="s">
        <v>11697</v>
      </c>
      <c r="O9361" t="s">
        <v>11379</v>
      </c>
      <c r="P9361" t="s">
        <v>582</v>
      </c>
      <c r="R9361">
        <v>-734647.38</v>
      </c>
      <c r="S9361">
        <v>-1165803.25</v>
      </c>
      <c r="T9361">
        <v>14.76053688</v>
      </c>
      <c r="U9361">
        <v>49.003159699999998</v>
      </c>
      <c r="V9361" s="2">
        <v>0.69230000000000003</v>
      </c>
      <c r="W9361">
        <v>9</v>
      </c>
      <c r="X9361" t="s">
        <v>32</v>
      </c>
    </row>
    <row r="9362" spans="1:25" x14ac:dyDescent="0.3">
      <c r="A9362">
        <v>14839989</v>
      </c>
      <c r="B9362">
        <v>13</v>
      </c>
      <c r="C9362" s="1">
        <v>45108</v>
      </c>
      <c r="D9362" t="s">
        <v>25</v>
      </c>
      <c r="E9362" t="s">
        <v>11738</v>
      </c>
      <c r="F9362" s="1">
        <v>45809</v>
      </c>
      <c r="G9362" t="s">
        <v>11731</v>
      </c>
      <c r="H9362">
        <v>825</v>
      </c>
      <c r="L9362">
        <v>37901</v>
      </c>
      <c r="M9362" t="s">
        <v>11696</v>
      </c>
      <c r="N9362" t="s">
        <v>11697</v>
      </c>
      <c r="O9362" t="s">
        <v>11379</v>
      </c>
      <c r="P9362" t="s">
        <v>582</v>
      </c>
      <c r="R9362">
        <v>-734648.06</v>
      </c>
      <c r="S9362">
        <v>-1165787.6299999999</v>
      </c>
      <c r="T9362">
        <v>14.760499530000001</v>
      </c>
      <c r="U9362">
        <v>49.003298129999997</v>
      </c>
      <c r="V9362" s="2">
        <v>0.84619999999999995</v>
      </c>
      <c r="W9362">
        <v>11</v>
      </c>
      <c r="X9362" t="s">
        <v>32</v>
      </c>
      <c r="Y9362" t="s">
        <v>11739</v>
      </c>
    </row>
    <row r="9363" spans="1:25" x14ac:dyDescent="0.3">
      <c r="A9363">
        <v>14839997</v>
      </c>
      <c r="B9363">
        <v>13</v>
      </c>
      <c r="C9363" s="1">
        <v>45108</v>
      </c>
      <c r="D9363" t="s">
        <v>25</v>
      </c>
      <c r="E9363" t="s">
        <v>11740</v>
      </c>
      <c r="F9363" s="1">
        <v>45809</v>
      </c>
      <c r="G9363" t="s">
        <v>11731</v>
      </c>
      <c r="H9363">
        <v>826</v>
      </c>
      <c r="L9363">
        <v>37901</v>
      </c>
      <c r="M9363" t="s">
        <v>11696</v>
      </c>
      <c r="N9363" t="s">
        <v>11697</v>
      </c>
      <c r="O9363" t="s">
        <v>11379</v>
      </c>
      <c r="P9363" t="s">
        <v>582</v>
      </c>
      <c r="R9363">
        <v>-734641.06</v>
      </c>
      <c r="S9363">
        <v>-1165727.8799999999</v>
      </c>
      <c r="T9363">
        <v>14.76048673</v>
      </c>
      <c r="U9363">
        <v>49.003839020000001</v>
      </c>
      <c r="V9363" s="2">
        <v>0.92310000000000003</v>
      </c>
      <c r="W9363">
        <v>12</v>
      </c>
      <c r="X9363" t="s">
        <v>32</v>
      </c>
    </row>
    <row r="9364" spans="1:25" x14ac:dyDescent="0.3">
      <c r="A9364">
        <v>14840006</v>
      </c>
      <c r="B9364">
        <v>13</v>
      </c>
      <c r="C9364" s="1">
        <v>45108</v>
      </c>
      <c r="D9364" t="s">
        <v>25</v>
      </c>
      <c r="E9364" t="s">
        <v>11741</v>
      </c>
      <c r="F9364" s="1">
        <v>45809</v>
      </c>
      <c r="G9364" t="s">
        <v>11731</v>
      </c>
      <c r="H9364">
        <v>827</v>
      </c>
      <c r="L9364">
        <v>37901</v>
      </c>
      <c r="M9364" t="s">
        <v>11696</v>
      </c>
      <c r="N9364" t="s">
        <v>11697</v>
      </c>
      <c r="O9364" t="s">
        <v>11379</v>
      </c>
      <c r="P9364" t="s">
        <v>582</v>
      </c>
      <c r="R9364">
        <v>-734659.06</v>
      </c>
      <c r="S9364">
        <v>-1165729.25</v>
      </c>
      <c r="T9364">
        <v>14.760245319999999</v>
      </c>
      <c r="U9364">
        <v>49.003805470000003</v>
      </c>
      <c r="V9364" s="2">
        <v>0.30769999999999997</v>
      </c>
      <c r="W9364">
        <v>4</v>
      </c>
      <c r="X9364" t="s">
        <v>32</v>
      </c>
      <c r="Y9364" t="s">
        <v>11742</v>
      </c>
    </row>
    <row r="9365" spans="1:25" x14ac:dyDescent="0.3">
      <c r="A9365">
        <v>14840014</v>
      </c>
      <c r="B9365">
        <v>13</v>
      </c>
      <c r="C9365" s="1">
        <v>45108</v>
      </c>
      <c r="D9365" t="s">
        <v>25</v>
      </c>
      <c r="E9365" t="s">
        <v>11743</v>
      </c>
      <c r="F9365" s="1">
        <v>45809</v>
      </c>
      <c r="G9365" t="s">
        <v>11731</v>
      </c>
      <c r="H9365">
        <v>828</v>
      </c>
      <c r="L9365">
        <v>37901</v>
      </c>
      <c r="M9365" t="s">
        <v>11696</v>
      </c>
      <c r="N9365" t="s">
        <v>11697</v>
      </c>
      <c r="O9365" t="s">
        <v>11379</v>
      </c>
      <c r="P9365" t="s">
        <v>582</v>
      </c>
      <c r="R9365">
        <v>-734672.38</v>
      </c>
      <c r="S9365">
        <v>-1165729.75</v>
      </c>
      <c r="T9365">
        <v>14.76006576</v>
      </c>
      <c r="U9365">
        <v>49.003785229999998</v>
      </c>
      <c r="V9365" s="2">
        <v>0.69230000000000003</v>
      </c>
      <c r="W9365">
        <v>9</v>
      </c>
      <c r="X9365" t="s">
        <v>32</v>
      </c>
    </row>
    <row r="9366" spans="1:25" x14ac:dyDescent="0.3">
      <c r="A9366">
        <v>14840022</v>
      </c>
      <c r="B9366">
        <v>13</v>
      </c>
      <c r="C9366" s="1">
        <v>45108</v>
      </c>
      <c r="D9366" t="s">
        <v>25</v>
      </c>
      <c r="E9366" t="s">
        <v>11744</v>
      </c>
      <c r="F9366" s="1">
        <v>45809</v>
      </c>
      <c r="G9366" t="s">
        <v>11731</v>
      </c>
      <c r="H9366">
        <v>829</v>
      </c>
      <c r="L9366">
        <v>37901</v>
      </c>
      <c r="M9366" t="s">
        <v>11696</v>
      </c>
      <c r="N9366" t="s">
        <v>11697</v>
      </c>
      <c r="O9366" t="s">
        <v>11379</v>
      </c>
      <c r="P9366" t="s">
        <v>582</v>
      </c>
      <c r="R9366">
        <v>-734690.38</v>
      </c>
      <c r="S9366">
        <v>-1165731.1299999999</v>
      </c>
      <c r="T9366">
        <v>14.75982437</v>
      </c>
      <c r="U9366">
        <v>49.00375159</v>
      </c>
      <c r="V9366" s="2">
        <v>0.69230000000000003</v>
      </c>
      <c r="W9366">
        <v>9</v>
      </c>
      <c r="X9366" t="s">
        <v>32</v>
      </c>
      <c r="Y9366" t="s">
        <v>11745</v>
      </c>
    </row>
    <row r="9367" spans="1:25" x14ac:dyDescent="0.3">
      <c r="A9367">
        <v>14840031</v>
      </c>
      <c r="B9367">
        <v>13</v>
      </c>
      <c r="C9367" s="1">
        <v>45108</v>
      </c>
      <c r="D9367" t="s">
        <v>25</v>
      </c>
      <c r="E9367" t="s">
        <v>11746</v>
      </c>
      <c r="F9367" s="1">
        <v>45809</v>
      </c>
      <c r="G9367" t="s">
        <v>11731</v>
      </c>
      <c r="H9367">
        <v>830</v>
      </c>
      <c r="L9367">
        <v>37901</v>
      </c>
      <c r="M9367" t="s">
        <v>11696</v>
      </c>
      <c r="N9367" t="s">
        <v>11697</v>
      </c>
      <c r="O9367" t="s">
        <v>11379</v>
      </c>
      <c r="P9367" t="s">
        <v>582</v>
      </c>
      <c r="R9367">
        <v>-734736.13</v>
      </c>
      <c r="S9367">
        <v>-1165714.5</v>
      </c>
      <c r="T9367">
        <v>14.759174570000001</v>
      </c>
      <c r="U9367">
        <v>49.003845599999998</v>
      </c>
      <c r="V9367" s="2">
        <v>0.61539999999999995</v>
      </c>
      <c r="W9367">
        <v>8</v>
      </c>
      <c r="X9367" t="s">
        <v>32</v>
      </c>
    </row>
    <row r="9368" spans="1:25" x14ac:dyDescent="0.3">
      <c r="A9368">
        <v>14840049</v>
      </c>
      <c r="B9368">
        <v>13</v>
      </c>
      <c r="C9368" s="1">
        <v>45108</v>
      </c>
      <c r="D9368" t="s">
        <v>25</v>
      </c>
      <c r="E9368" t="s">
        <v>11747</v>
      </c>
      <c r="F9368" s="1">
        <v>45809</v>
      </c>
      <c r="G9368" t="s">
        <v>11731</v>
      </c>
      <c r="H9368">
        <v>831</v>
      </c>
      <c r="L9368">
        <v>37901</v>
      </c>
      <c r="M9368" t="s">
        <v>11696</v>
      </c>
      <c r="N9368" t="s">
        <v>11697</v>
      </c>
      <c r="O9368" t="s">
        <v>11379</v>
      </c>
      <c r="P9368" t="s">
        <v>582</v>
      </c>
      <c r="R9368">
        <v>-734734.56</v>
      </c>
      <c r="S9368">
        <v>-1165729.8799999999</v>
      </c>
      <c r="T9368">
        <v>14.75922355</v>
      </c>
      <c r="U9368">
        <v>49.003710359999999</v>
      </c>
      <c r="V9368" s="2">
        <v>1</v>
      </c>
      <c r="W9368">
        <v>13</v>
      </c>
      <c r="X9368" t="s">
        <v>32</v>
      </c>
      <c r="Y9368" t="s">
        <v>11748</v>
      </c>
    </row>
    <row r="9369" spans="1:25" x14ac:dyDescent="0.3">
      <c r="A9369">
        <v>14840057</v>
      </c>
      <c r="B9369">
        <v>13</v>
      </c>
      <c r="C9369" s="1">
        <v>45108</v>
      </c>
      <c r="D9369" t="s">
        <v>25</v>
      </c>
      <c r="E9369" t="s">
        <v>11749</v>
      </c>
      <c r="F9369" s="1">
        <v>45809</v>
      </c>
      <c r="G9369" t="s">
        <v>11731</v>
      </c>
      <c r="H9369">
        <v>832</v>
      </c>
      <c r="L9369">
        <v>37901</v>
      </c>
      <c r="M9369" t="s">
        <v>11696</v>
      </c>
      <c r="N9369" t="s">
        <v>11697</v>
      </c>
      <c r="O9369" t="s">
        <v>11379</v>
      </c>
      <c r="P9369" t="s">
        <v>582</v>
      </c>
      <c r="R9369">
        <v>-734732.31</v>
      </c>
      <c r="S9369">
        <v>-1165744.6299999999</v>
      </c>
      <c r="T9369">
        <v>14.759280609999999</v>
      </c>
      <c r="U9369">
        <v>49.00358155</v>
      </c>
      <c r="V9369" s="2">
        <v>0.61539999999999995</v>
      </c>
      <c r="W9369">
        <v>8</v>
      </c>
      <c r="X9369" t="s">
        <v>32</v>
      </c>
    </row>
    <row r="9370" spans="1:25" x14ac:dyDescent="0.3">
      <c r="A9370">
        <v>14840065</v>
      </c>
      <c r="B9370">
        <v>13</v>
      </c>
      <c r="C9370" s="1">
        <v>45108</v>
      </c>
      <c r="D9370" t="s">
        <v>25</v>
      </c>
      <c r="E9370" t="s">
        <v>11750</v>
      </c>
      <c r="F9370" s="1">
        <v>45809</v>
      </c>
      <c r="G9370" t="s">
        <v>11731</v>
      </c>
      <c r="H9370">
        <v>833</v>
      </c>
      <c r="L9370">
        <v>37901</v>
      </c>
      <c r="M9370" t="s">
        <v>11696</v>
      </c>
      <c r="N9370" t="s">
        <v>11697</v>
      </c>
      <c r="O9370" t="s">
        <v>11379</v>
      </c>
      <c r="P9370" t="s">
        <v>582</v>
      </c>
      <c r="R9370">
        <v>-734731.25</v>
      </c>
      <c r="S9370">
        <v>-1165761.8799999999</v>
      </c>
      <c r="T9370">
        <v>14.75932605</v>
      </c>
      <c r="U9370">
        <v>49.003429050000001</v>
      </c>
      <c r="V9370" s="2">
        <v>0.92310000000000003</v>
      </c>
      <c r="W9370">
        <v>12</v>
      </c>
      <c r="X9370" t="s">
        <v>32</v>
      </c>
      <c r="Y9370" t="s">
        <v>11751</v>
      </c>
    </row>
    <row r="9371" spans="1:25" x14ac:dyDescent="0.3">
      <c r="A9371">
        <v>14840073</v>
      </c>
      <c r="B9371">
        <v>13</v>
      </c>
      <c r="C9371" s="1">
        <v>45108</v>
      </c>
      <c r="D9371" t="s">
        <v>25</v>
      </c>
      <c r="E9371" t="s">
        <v>11752</v>
      </c>
      <c r="F9371" s="1">
        <v>45809</v>
      </c>
      <c r="G9371" t="s">
        <v>11731</v>
      </c>
      <c r="H9371">
        <v>834</v>
      </c>
      <c r="L9371">
        <v>37901</v>
      </c>
      <c r="M9371" t="s">
        <v>11696</v>
      </c>
      <c r="N9371" t="s">
        <v>11697</v>
      </c>
      <c r="O9371" t="s">
        <v>11379</v>
      </c>
      <c r="P9371" t="s">
        <v>582</v>
      </c>
      <c r="R9371">
        <v>-734730.19</v>
      </c>
      <c r="S9371">
        <v>-1165777.75</v>
      </c>
      <c r="T9371">
        <v>14.759369</v>
      </c>
      <c r="U9371">
        <v>49.003288849999997</v>
      </c>
      <c r="V9371" s="2">
        <v>0.84619999999999995</v>
      </c>
      <c r="W9371">
        <v>11</v>
      </c>
      <c r="X9371" t="s">
        <v>32</v>
      </c>
    </row>
    <row r="9372" spans="1:25" x14ac:dyDescent="0.3">
      <c r="A9372">
        <v>14840081</v>
      </c>
      <c r="B9372">
        <v>13</v>
      </c>
      <c r="C9372" s="1">
        <v>45108</v>
      </c>
      <c r="D9372" t="s">
        <v>25</v>
      </c>
      <c r="E9372" t="s">
        <v>11753</v>
      </c>
      <c r="F9372" s="1">
        <v>45809</v>
      </c>
      <c r="G9372" t="s">
        <v>11731</v>
      </c>
      <c r="H9372">
        <v>835</v>
      </c>
      <c r="L9372">
        <v>37901</v>
      </c>
      <c r="M9372" t="s">
        <v>11696</v>
      </c>
      <c r="N9372" t="s">
        <v>11697</v>
      </c>
      <c r="O9372" t="s">
        <v>11379</v>
      </c>
      <c r="P9372" t="s">
        <v>582</v>
      </c>
      <c r="R9372">
        <v>-734729.31</v>
      </c>
      <c r="S9372">
        <v>-1165793.8799999999</v>
      </c>
      <c r="T9372">
        <v>14.759409979999999</v>
      </c>
      <c r="U9372">
        <v>49.003146110000003</v>
      </c>
      <c r="V9372" s="2">
        <v>0.69230000000000003</v>
      </c>
      <c r="W9372">
        <v>9</v>
      </c>
      <c r="X9372" t="s">
        <v>32</v>
      </c>
      <c r="Y9372" t="s">
        <v>11754</v>
      </c>
    </row>
    <row r="9373" spans="1:25" x14ac:dyDescent="0.3">
      <c r="A9373">
        <v>14840367</v>
      </c>
      <c r="B9373">
        <v>11</v>
      </c>
      <c r="C9373" s="1">
        <v>45108</v>
      </c>
      <c r="D9373" t="s">
        <v>25</v>
      </c>
      <c r="E9373" t="s">
        <v>11755</v>
      </c>
      <c r="F9373" s="1">
        <v>45809</v>
      </c>
      <c r="G9373" t="s">
        <v>658</v>
      </c>
      <c r="H9373">
        <v>863</v>
      </c>
      <c r="L9373">
        <v>37901</v>
      </c>
      <c r="M9373" t="s">
        <v>11696</v>
      </c>
      <c r="N9373" t="s">
        <v>11697</v>
      </c>
      <c r="O9373" t="s">
        <v>11379</v>
      </c>
      <c r="P9373" t="s">
        <v>582</v>
      </c>
      <c r="R9373">
        <v>-734991.3</v>
      </c>
      <c r="S9373">
        <v>-1165188.67</v>
      </c>
      <c r="T9373">
        <v>14.75476959</v>
      </c>
      <c r="U9373">
        <v>49.008230130000001</v>
      </c>
      <c r="V9373" s="2">
        <v>0.45450000000000002</v>
      </c>
      <c r="W9373">
        <v>5</v>
      </c>
      <c r="X9373" t="s">
        <v>32</v>
      </c>
      <c r="Y9373" t="s">
        <v>11756</v>
      </c>
    </row>
    <row r="9374" spans="1:25" x14ac:dyDescent="0.3">
      <c r="A9374">
        <v>14841363</v>
      </c>
      <c r="B9374">
        <v>9</v>
      </c>
      <c r="C9374" s="1">
        <v>45108</v>
      </c>
      <c r="D9374" t="s">
        <v>25</v>
      </c>
      <c r="E9374" t="s">
        <v>11757</v>
      </c>
      <c r="F9374" s="1">
        <v>45809</v>
      </c>
      <c r="G9374" t="s">
        <v>11715</v>
      </c>
      <c r="H9374">
        <v>963</v>
      </c>
      <c r="L9374">
        <v>37901</v>
      </c>
      <c r="M9374" t="s">
        <v>11696</v>
      </c>
      <c r="N9374" t="s">
        <v>11697</v>
      </c>
      <c r="O9374" t="s">
        <v>11379</v>
      </c>
      <c r="P9374" t="s">
        <v>582</v>
      </c>
      <c r="R9374">
        <v>-734756.82</v>
      </c>
      <c r="S9374">
        <v>-1165255.26</v>
      </c>
      <c r="T9374">
        <v>14.758066729999999</v>
      </c>
      <c r="U9374">
        <v>49.007914599999999</v>
      </c>
      <c r="V9374" s="2">
        <v>0.55559999999999998</v>
      </c>
      <c r="W9374">
        <v>5</v>
      </c>
      <c r="X9374" t="s">
        <v>32</v>
      </c>
      <c r="Y9374" t="s">
        <v>11758</v>
      </c>
    </row>
    <row r="9375" spans="1:25" x14ac:dyDescent="0.3">
      <c r="A9375">
        <v>14841860</v>
      </c>
      <c r="B9375">
        <v>31</v>
      </c>
      <c r="C9375" s="1">
        <v>45108</v>
      </c>
      <c r="D9375" t="s">
        <v>25</v>
      </c>
      <c r="E9375" t="s">
        <v>11759</v>
      </c>
      <c r="F9375" s="1">
        <v>45809</v>
      </c>
      <c r="G9375" t="s">
        <v>11760</v>
      </c>
      <c r="H9375">
        <v>1010</v>
      </c>
      <c r="L9375">
        <v>37901</v>
      </c>
      <c r="M9375" t="s">
        <v>11696</v>
      </c>
      <c r="N9375" t="s">
        <v>11697</v>
      </c>
      <c r="O9375" t="s">
        <v>11379</v>
      </c>
      <c r="P9375" t="s">
        <v>582</v>
      </c>
      <c r="R9375">
        <v>-734405.81</v>
      </c>
      <c r="S9375">
        <v>-1165835.18</v>
      </c>
      <c r="T9375">
        <v>14.763867279999999</v>
      </c>
      <c r="U9375">
        <v>49.003161349999999</v>
      </c>
      <c r="V9375" s="2">
        <v>0.3226</v>
      </c>
      <c r="W9375">
        <v>10</v>
      </c>
      <c r="X9375" t="s">
        <v>32</v>
      </c>
      <c r="Y9375" t="s">
        <v>11761</v>
      </c>
    </row>
    <row r="9376" spans="1:25" x14ac:dyDescent="0.3">
      <c r="A9376">
        <v>14841878</v>
      </c>
      <c r="B9376">
        <v>31</v>
      </c>
      <c r="C9376" s="1">
        <v>45108</v>
      </c>
      <c r="D9376" t="s">
        <v>25</v>
      </c>
      <c r="E9376" t="s">
        <v>11762</v>
      </c>
      <c r="F9376" s="1">
        <v>45809</v>
      </c>
      <c r="G9376" t="s">
        <v>11760</v>
      </c>
      <c r="H9376">
        <v>1011</v>
      </c>
      <c r="L9376">
        <v>37901</v>
      </c>
      <c r="M9376" t="s">
        <v>11696</v>
      </c>
      <c r="N9376" t="s">
        <v>11697</v>
      </c>
      <c r="O9376" t="s">
        <v>11379</v>
      </c>
      <c r="P9376" t="s">
        <v>582</v>
      </c>
      <c r="R9376">
        <v>-734423.81</v>
      </c>
      <c r="S9376">
        <v>-1165870.75</v>
      </c>
      <c r="T9376">
        <v>14.76368746</v>
      </c>
      <c r="U9376">
        <v>49.002822960000003</v>
      </c>
      <c r="V9376" s="2">
        <v>0.80649999999999999</v>
      </c>
      <c r="W9376">
        <v>25</v>
      </c>
      <c r="X9376" t="s">
        <v>32</v>
      </c>
      <c r="Y9376" t="s">
        <v>11763</v>
      </c>
    </row>
    <row r="9377" spans="1:25" x14ac:dyDescent="0.3">
      <c r="A9377">
        <v>14841894</v>
      </c>
      <c r="B9377">
        <v>25</v>
      </c>
      <c r="C9377" s="1">
        <v>45108</v>
      </c>
      <c r="D9377" t="s">
        <v>25</v>
      </c>
      <c r="E9377" t="s">
        <v>11764</v>
      </c>
      <c r="F9377" s="1">
        <v>45809</v>
      </c>
      <c r="G9377" t="s">
        <v>11760</v>
      </c>
      <c r="H9377">
        <v>1014</v>
      </c>
      <c r="L9377">
        <v>37901</v>
      </c>
      <c r="M9377" t="s">
        <v>11696</v>
      </c>
      <c r="N9377" t="s">
        <v>11697</v>
      </c>
      <c r="O9377" t="s">
        <v>11379</v>
      </c>
      <c r="P9377" t="s">
        <v>582</v>
      </c>
      <c r="R9377">
        <v>-734443.26</v>
      </c>
      <c r="S9377">
        <v>-1165804.58</v>
      </c>
      <c r="T9377">
        <v>14.76330478</v>
      </c>
      <c r="U9377">
        <v>49.003389740000003</v>
      </c>
      <c r="V9377" s="2">
        <v>0.68</v>
      </c>
      <c r="W9377">
        <v>17</v>
      </c>
      <c r="X9377" t="s">
        <v>32</v>
      </c>
      <c r="Y9377" t="s">
        <v>11765</v>
      </c>
    </row>
    <row r="9378" spans="1:25" x14ac:dyDescent="0.3">
      <c r="A9378">
        <v>14841908</v>
      </c>
      <c r="B9378">
        <v>17</v>
      </c>
      <c r="C9378" s="1">
        <v>45108</v>
      </c>
      <c r="D9378" t="s">
        <v>25</v>
      </c>
      <c r="E9378" t="s">
        <v>11766</v>
      </c>
      <c r="F9378" s="1">
        <v>45809</v>
      </c>
      <c r="G9378" t="s">
        <v>11760</v>
      </c>
      <c r="H9378">
        <v>1015</v>
      </c>
      <c r="L9378">
        <v>37901</v>
      </c>
      <c r="M9378" t="s">
        <v>11696</v>
      </c>
      <c r="N9378" t="s">
        <v>11697</v>
      </c>
      <c r="O9378" t="s">
        <v>11379</v>
      </c>
      <c r="P9378" t="s">
        <v>582</v>
      </c>
      <c r="R9378">
        <v>-734512.35</v>
      </c>
      <c r="S9378">
        <v>-1165845.8600000001</v>
      </c>
      <c r="T9378">
        <v>14.76244307</v>
      </c>
      <c r="U9378">
        <v>49.002939910000002</v>
      </c>
      <c r="V9378" s="2">
        <v>0.58819999999999995</v>
      </c>
      <c r="W9378">
        <v>10</v>
      </c>
      <c r="X9378" t="s">
        <v>32</v>
      </c>
      <c r="Y9378" t="s">
        <v>11767</v>
      </c>
    </row>
    <row r="9379" spans="1:25" x14ac:dyDescent="0.3">
      <c r="A9379">
        <v>14841916</v>
      </c>
      <c r="B9379">
        <v>23</v>
      </c>
      <c r="C9379" s="1">
        <v>45108</v>
      </c>
      <c r="D9379" t="s">
        <v>25</v>
      </c>
      <c r="E9379" t="s">
        <v>11768</v>
      </c>
      <c r="F9379" s="1">
        <v>45809</v>
      </c>
      <c r="G9379" t="s">
        <v>11760</v>
      </c>
      <c r="H9379">
        <v>1016</v>
      </c>
      <c r="L9379">
        <v>37901</v>
      </c>
      <c r="M9379" t="s">
        <v>11696</v>
      </c>
      <c r="N9379" t="s">
        <v>11697</v>
      </c>
      <c r="O9379" t="s">
        <v>11379</v>
      </c>
      <c r="P9379" t="s">
        <v>582</v>
      </c>
      <c r="R9379">
        <v>-734488.08</v>
      </c>
      <c r="S9379">
        <v>-1165843.57</v>
      </c>
      <c r="T9379">
        <v>14.762767759999999</v>
      </c>
      <c r="U9379">
        <v>49.002989079999999</v>
      </c>
      <c r="V9379" s="2">
        <v>0.30430000000000001</v>
      </c>
      <c r="W9379">
        <v>7</v>
      </c>
      <c r="X9379" t="s">
        <v>32</v>
      </c>
      <c r="Y9379" t="s">
        <v>11769</v>
      </c>
    </row>
    <row r="9380" spans="1:25" x14ac:dyDescent="0.3">
      <c r="A9380">
        <v>14841924</v>
      </c>
      <c r="B9380">
        <v>17</v>
      </c>
      <c r="C9380" s="1">
        <v>45108</v>
      </c>
      <c r="D9380" t="s">
        <v>25</v>
      </c>
      <c r="E9380" t="s">
        <v>11770</v>
      </c>
      <c r="F9380" s="1">
        <v>45809</v>
      </c>
      <c r="G9380" t="s">
        <v>11760</v>
      </c>
      <c r="H9380">
        <v>1017</v>
      </c>
      <c r="L9380">
        <v>37901</v>
      </c>
      <c r="M9380" t="s">
        <v>11696</v>
      </c>
      <c r="N9380" t="s">
        <v>11697</v>
      </c>
      <c r="O9380" t="s">
        <v>11379</v>
      </c>
      <c r="P9380" t="s">
        <v>582</v>
      </c>
      <c r="R9380">
        <v>-734465.55</v>
      </c>
      <c r="S9380">
        <v>-1165841.68</v>
      </c>
      <c r="T9380">
        <v>14.7630696</v>
      </c>
      <c r="U9380">
        <v>49.003032619999999</v>
      </c>
      <c r="V9380" s="2">
        <v>0.88239999999999996</v>
      </c>
      <c r="W9380">
        <v>15</v>
      </c>
      <c r="X9380" t="s">
        <v>32</v>
      </c>
      <c r="Y9380" t="s">
        <v>11771</v>
      </c>
    </row>
    <row r="9381" spans="1:25" x14ac:dyDescent="0.3">
      <c r="A9381">
        <v>14841941</v>
      </c>
      <c r="B9381">
        <v>19</v>
      </c>
      <c r="C9381" s="1">
        <v>45108</v>
      </c>
      <c r="D9381" t="s">
        <v>25</v>
      </c>
      <c r="E9381" t="s">
        <v>11772</v>
      </c>
      <c r="F9381" s="1">
        <v>45809</v>
      </c>
      <c r="G9381" t="s">
        <v>11760</v>
      </c>
      <c r="H9381">
        <v>1019</v>
      </c>
      <c r="L9381">
        <v>37901</v>
      </c>
      <c r="M9381" t="s">
        <v>11696</v>
      </c>
      <c r="N9381" t="s">
        <v>11697</v>
      </c>
      <c r="O9381" t="s">
        <v>11379</v>
      </c>
      <c r="P9381" t="s">
        <v>582</v>
      </c>
      <c r="R9381">
        <v>-734596.16</v>
      </c>
      <c r="S9381">
        <v>-1165813.6599999999</v>
      </c>
      <c r="T9381">
        <v>14.761249579999999</v>
      </c>
      <c r="U9381">
        <v>49.00312761</v>
      </c>
      <c r="V9381" s="2">
        <v>0.73680000000000001</v>
      </c>
      <c r="W9381">
        <v>14</v>
      </c>
      <c r="X9381" t="s">
        <v>32</v>
      </c>
      <c r="Y9381" t="s">
        <v>11773</v>
      </c>
    </row>
    <row r="9382" spans="1:25" x14ac:dyDescent="0.3">
      <c r="A9382">
        <v>14841959</v>
      </c>
      <c r="B9382">
        <v>25</v>
      </c>
      <c r="C9382" s="1">
        <v>45108</v>
      </c>
      <c r="D9382" t="s">
        <v>25</v>
      </c>
      <c r="E9382" t="s">
        <v>11774</v>
      </c>
      <c r="F9382" s="1">
        <v>45809</v>
      </c>
      <c r="G9382" t="s">
        <v>11760</v>
      </c>
      <c r="H9382">
        <v>1020</v>
      </c>
      <c r="L9382">
        <v>37901</v>
      </c>
      <c r="M9382" t="s">
        <v>11696</v>
      </c>
      <c r="N9382" t="s">
        <v>11697</v>
      </c>
      <c r="O9382" t="s">
        <v>11379</v>
      </c>
      <c r="P9382" t="s">
        <v>582</v>
      </c>
      <c r="R9382">
        <v>-734571.6</v>
      </c>
      <c r="S9382">
        <v>-1165812.1299999999</v>
      </c>
      <c r="T9382">
        <v>14.76157957</v>
      </c>
      <c r="U9382">
        <v>49.003170359999999</v>
      </c>
      <c r="V9382" s="2">
        <v>0.36</v>
      </c>
      <c r="W9382">
        <v>9</v>
      </c>
      <c r="X9382" t="s">
        <v>32</v>
      </c>
      <c r="Y9382" t="s">
        <v>11775</v>
      </c>
    </row>
    <row r="9383" spans="1:25" x14ac:dyDescent="0.3">
      <c r="A9383">
        <v>14841967</v>
      </c>
      <c r="B9383">
        <v>25</v>
      </c>
      <c r="C9383" s="1">
        <v>45108</v>
      </c>
      <c r="D9383" t="s">
        <v>25</v>
      </c>
      <c r="E9383" t="s">
        <v>11776</v>
      </c>
      <c r="F9383" s="1">
        <v>45809</v>
      </c>
      <c r="G9383" t="s">
        <v>11760</v>
      </c>
      <c r="H9383">
        <v>1021</v>
      </c>
      <c r="L9383">
        <v>37901</v>
      </c>
      <c r="M9383" t="s">
        <v>11696</v>
      </c>
      <c r="N9383" t="s">
        <v>11697</v>
      </c>
      <c r="O9383" t="s">
        <v>11379</v>
      </c>
      <c r="P9383" t="s">
        <v>582</v>
      </c>
      <c r="R9383">
        <v>-734546.73</v>
      </c>
      <c r="S9383">
        <v>-1165809.69</v>
      </c>
      <c r="T9383">
        <v>14.761912130000001</v>
      </c>
      <c r="U9383">
        <v>49.003221580000002</v>
      </c>
      <c r="V9383" s="2">
        <v>0.12</v>
      </c>
      <c r="W9383">
        <v>3</v>
      </c>
      <c r="X9383" t="s">
        <v>32</v>
      </c>
      <c r="Y9383" t="s">
        <v>11777</v>
      </c>
    </row>
    <row r="9384" spans="1:25" x14ac:dyDescent="0.3">
      <c r="A9384">
        <v>14841975</v>
      </c>
      <c r="B9384">
        <v>19</v>
      </c>
      <c r="C9384" s="1">
        <v>45108</v>
      </c>
      <c r="D9384" t="s">
        <v>25</v>
      </c>
      <c r="E9384" t="s">
        <v>11778</v>
      </c>
      <c r="F9384" s="1">
        <v>45809</v>
      </c>
      <c r="G9384" t="s">
        <v>11760</v>
      </c>
      <c r="H9384">
        <v>1022</v>
      </c>
      <c r="L9384">
        <v>37901</v>
      </c>
      <c r="M9384" t="s">
        <v>11696</v>
      </c>
      <c r="N9384" t="s">
        <v>11697</v>
      </c>
      <c r="O9384" t="s">
        <v>11379</v>
      </c>
      <c r="P9384" t="s">
        <v>582</v>
      </c>
      <c r="R9384">
        <v>-734522.93</v>
      </c>
      <c r="S9384">
        <v>-1165807.7</v>
      </c>
      <c r="T9384">
        <v>14.762230990000001</v>
      </c>
      <c r="U9384">
        <v>49.003267520000001</v>
      </c>
      <c r="V9384" s="2">
        <v>0.1053</v>
      </c>
      <c r="W9384">
        <v>2</v>
      </c>
      <c r="X9384" t="s">
        <v>32</v>
      </c>
      <c r="Y9384" t="s">
        <v>11779</v>
      </c>
    </row>
    <row r="9385" spans="1:25" x14ac:dyDescent="0.3">
      <c r="A9385">
        <v>14842050</v>
      </c>
      <c r="B9385">
        <v>25</v>
      </c>
      <c r="C9385" s="1">
        <v>45108</v>
      </c>
      <c r="D9385" t="s">
        <v>25</v>
      </c>
      <c r="E9385" t="s">
        <v>11780</v>
      </c>
      <c r="F9385" s="1">
        <v>45809</v>
      </c>
      <c r="G9385" t="s">
        <v>11760</v>
      </c>
      <c r="H9385">
        <v>1030</v>
      </c>
      <c r="L9385">
        <v>37901</v>
      </c>
      <c r="M9385" t="s">
        <v>11696</v>
      </c>
      <c r="N9385" t="s">
        <v>11697</v>
      </c>
      <c r="O9385" t="s">
        <v>11379</v>
      </c>
      <c r="P9385" t="s">
        <v>582</v>
      </c>
      <c r="R9385">
        <v>-734689.67</v>
      </c>
      <c r="S9385">
        <v>-1165687.6499999999</v>
      </c>
      <c r="T9385">
        <v>14.75975566</v>
      </c>
      <c r="U9385">
        <v>49.00414</v>
      </c>
      <c r="V9385" s="2">
        <v>0.48</v>
      </c>
      <c r="W9385">
        <v>12</v>
      </c>
      <c r="X9385" t="s">
        <v>32</v>
      </c>
      <c r="Y9385" t="s">
        <v>11781</v>
      </c>
    </row>
    <row r="9386" spans="1:25" x14ac:dyDescent="0.3">
      <c r="A9386">
        <v>14842068</v>
      </c>
      <c r="B9386">
        <v>25</v>
      </c>
      <c r="C9386" s="1">
        <v>45108</v>
      </c>
      <c r="D9386" t="s">
        <v>25</v>
      </c>
      <c r="E9386" t="s">
        <v>11782</v>
      </c>
      <c r="F9386" s="1">
        <v>45809</v>
      </c>
      <c r="G9386" t="s">
        <v>11760</v>
      </c>
      <c r="H9386">
        <v>1031</v>
      </c>
      <c r="L9386">
        <v>37901</v>
      </c>
      <c r="M9386" t="s">
        <v>11696</v>
      </c>
      <c r="N9386" t="s">
        <v>11697</v>
      </c>
      <c r="O9386" t="s">
        <v>11379</v>
      </c>
      <c r="P9386" t="s">
        <v>582</v>
      </c>
      <c r="R9386">
        <v>-734738.14</v>
      </c>
      <c r="S9386">
        <v>-1165671.76</v>
      </c>
      <c r="T9386">
        <v>14.75907033</v>
      </c>
      <c r="U9386">
        <v>49.004224190000002</v>
      </c>
      <c r="V9386" s="2">
        <v>0.76</v>
      </c>
      <c r="W9386">
        <v>19</v>
      </c>
      <c r="X9386" t="s">
        <v>32</v>
      </c>
      <c r="Y9386" t="s">
        <v>11783</v>
      </c>
    </row>
    <row r="9387" spans="1:25" x14ac:dyDescent="0.3">
      <c r="A9387">
        <v>14842092</v>
      </c>
      <c r="B9387">
        <v>6</v>
      </c>
      <c r="C9387" s="1">
        <v>45108</v>
      </c>
      <c r="D9387" t="s">
        <v>25</v>
      </c>
      <c r="E9387" t="s">
        <v>11784</v>
      </c>
      <c r="F9387" s="1">
        <v>45809</v>
      </c>
      <c r="G9387" t="s">
        <v>11707</v>
      </c>
      <c r="H9387">
        <v>1034</v>
      </c>
      <c r="L9387">
        <v>37901</v>
      </c>
      <c r="M9387" t="s">
        <v>11696</v>
      </c>
      <c r="N9387" t="s">
        <v>11697</v>
      </c>
      <c r="O9387" t="s">
        <v>11379</v>
      </c>
      <c r="P9387" t="s">
        <v>582</v>
      </c>
      <c r="R9387">
        <v>-734911.9</v>
      </c>
      <c r="S9387">
        <v>-1165390.31</v>
      </c>
      <c r="T9387">
        <v>14.756208880000001</v>
      </c>
      <c r="U9387">
        <v>49.006526940000001</v>
      </c>
      <c r="V9387" s="2">
        <v>0.16669999999999999</v>
      </c>
      <c r="W9387">
        <v>1</v>
      </c>
      <c r="X9387" t="s">
        <v>32</v>
      </c>
      <c r="Y9387" t="s">
        <v>11785</v>
      </c>
    </row>
    <row r="9388" spans="1:25" x14ac:dyDescent="0.3">
      <c r="A9388">
        <v>14842106</v>
      </c>
      <c r="B9388">
        <v>6</v>
      </c>
      <c r="C9388" s="1">
        <v>45108</v>
      </c>
      <c r="D9388" t="s">
        <v>25</v>
      </c>
      <c r="E9388" t="s">
        <v>11786</v>
      </c>
      <c r="F9388" s="1">
        <v>45809</v>
      </c>
      <c r="G9388" t="s">
        <v>11707</v>
      </c>
      <c r="H9388">
        <v>1035</v>
      </c>
      <c r="L9388">
        <v>37901</v>
      </c>
      <c r="M9388" t="s">
        <v>11696</v>
      </c>
      <c r="N9388" t="s">
        <v>11697</v>
      </c>
      <c r="O9388" t="s">
        <v>11379</v>
      </c>
      <c r="P9388" t="s">
        <v>582</v>
      </c>
      <c r="R9388">
        <v>-734920.41</v>
      </c>
      <c r="S9388">
        <v>-1165379.22</v>
      </c>
      <c r="T9388">
        <v>14.75607359</v>
      </c>
      <c r="U9388">
        <v>49.006615699999998</v>
      </c>
      <c r="V9388" s="2">
        <v>0.66669999999999996</v>
      </c>
      <c r="W9388">
        <v>4</v>
      </c>
      <c r="X9388" t="s">
        <v>32</v>
      </c>
      <c r="Y9388" t="s">
        <v>11787</v>
      </c>
    </row>
    <row r="9389" spans="1:25" x14ac:dyDescent="0.3">
      <c r="A9389">
        <v>14842165</v>
      </c>
      <c r="B9389">
        <v>10</v>
      </c>
      <c r="C9389" s="1">
        <v>45108</v>
      </c>
      <c r="D9389" t="s">
        <v>25</v>
      </c>
      <c r="E9389" t="s">
        <v>11788</v>
      </c>
      <c r="F9389" s="1">
        <v>45809</v>
      </c>
      <c r="G9389" t="s">
        <v>11715</v>
      </c>
      <c r="H9389">
        <v>1041</v>
      </c>
      <c r="L9389">
        <v>37901</v>
      </c>
      <c r="M9389" t="s">
        <v>11696</v>
      </c>
      <c r="N9389" t="s">
        <v>11697</v>
      </c>
      <c r="O9389" t="s">
        <v>11379</v>
      </c>
      <c r="P9389" t="s">
        <v>582</v>
      </c>
      <c r="R9389">
        <v>-734777.88</v>
      </c>
      <c r="S9389">
        <v>-1164983.1299999999</v>
      </c>
      <c r="T9389">
        <v>14.75729093</v>
      </c>
      <c r="U9389">
        <v>49.010315310000003</v>
      </c>
      <c r="V9389" s="2">
        <v>0.1</v>
      </c>
      <c r="W9389">
        <v>1</v>
      </c>
      <c r="X9389" t="s">
        <v>32</v>
      </c>
    </row>
    <row r="9390" spans="1:25" x14ac:dyDescent="0.3">
      <c r="A9390">
        <v>14842181</v>
      </c>
      <c r="B9390">
        <v>9</v>
      </c>
      <c r="C9390" s="1">
        <v>45108</v>
      </c>
      <c r="D9390" t="s">
        <v>25</v>
      </c>
      <c r="E9390" t="s">
        <v>11789</v>
      </c>
      <c r="F9390" s="1">
        <v>45809</v>
      </c>
      <c r="G9390" t="s">
        <v>2290</v>
      </c>
      <c r="H9390">
        <v>1043</v>
      </c>
      <c r="L9390">
        <v>37901</v>
      </c>
      <c r="M9390" t="s">
        <v>11696</v>
      </c>
      <c r="N9390" t="s">
        <v>11697</v>
      </c>
      <c r="O9390" t="s">
        <v>11379</v>
      </c>
      <c r="P9390" t="s">
        <v>582</v>
      </c>
      <c r="R9390">
        <v>-734746.88</v>
      </c>
      <c r="S9390">
        <v>-1165493.25</v>
      </c>
      <c r="T9390">
        <v>14.75863026</v>
      </c>
      <c r="U9390">
        <v>49.005805010000003</v>
      </c>
      <c r="V9390" s="2">
        <v>0.88890000000000002</v>
      </c>
      <c r="W9390">
        <v>8</v>
      </c>
      <c r="X9390" t="s">
        <v>32</v>
      </c>
      <c r="Y9390" t="s">
        <v>11790</v>
      </c>
    </row>
    <row r="9391" spans="1:25" x14ac:dyDescent="0.3">
      <c r="A9391">
        <v>14842211</v>
      </c>
      <c r="B9391">
        <v>12</v>
      </c>
      <c r="C9391" s="1">
        <v>45108</v>
      </c>
      <c r="D9391" t="s">
        <v>25</v>
      </c>
      <c r="E9391" t="s">
        <v>11791</v>
      </c>
      <c r="F9391" s="1">
        <v>45809</v>
      </c>
      <c r="G9391" t="s">
        <v>11715</v>
      </c>
      <c r="H9391">
        <v>1046</v>
      </c>
      <c r="L9391">
        <v>37901</v>
      </c>
      <c r="M9391" t="s">
        <v>11696</v>
      </c>
      <c r="N9391" t="s">
        <v>11697</v>
      </c>
      <c r="O9391" t="s">
        <v>11379</v>
      </c>
      <c r="P9391" t="s">
        <v>582</v>
      </c>
      <c r="R9391">
        <v>-734709.42</v>
      </c>
      <c r="S9391">
        <v>-1165146.6000000001</v>
      </c>
      <c r="T9391">
        <v>14.758513170000001</v>
      </c>
      <c r="U9391">
        <v>49.008939349999999</v>
      </c>
      <c r="V9391" s="2">
        <v>0.5</v>
      </c>
      <c r="W9391">
        <v>6</v>
      </c>
      <c r="X9391" t="s">
        <v>32</v>
      </c>
    </row>
    <row r="9392" spans="1:25" x14ac:dyDescent="0.3">
      <c r="A9392">
        <v>14842220</v>
      </c>
      <c r="B9392">
        <v>13</v>
      </c>
      <c r="C9392" s="1">
        <v>45108</v>
      </c>
      <c r="D9392" t="s">
        <v>25</v>
      </c>
      <c r="E9392" t="s">
        <v>11792</v>
      </c>
      <c r="F9392" s="1">
        <v>45809</v>
      </c>
      <c r="G9392" t="s">
        <v>11715</v>
      </c>
      <c r="H9392">
        <v>1047</v>
      </c>
      <c r="L9392">
        <v>37901</v>
      </c>
      <c r="M9392" t="s">
        <v>11696</v>
      </c>
      <c r="N9392" t="s">
        <v>11697</v>
      </c>
      <c r="O9392" t="s">
        <v>11379</v>
      </c>
      <c r="P9392" t="s">
        <v>582</v>
      </c>
      <c r="R9392">
        <v>-734717.42</v>
      </c>
      <c r="S9392">
        <v>-1165006.56</v>
      </c>
      <c r="T9392">
        <v>14.7581524</v>
      </c>
      <c r="U9392">
        <v>49.010178140000001</v>
      </c>
      <c r="V9392" s="2">
        <v>0.15379999999999999</v>
      </c>
      <c r="W9392">
        <v>2</v>
      </c>
      <c r="X9392" t="s">
        <v>32</v>
      </c>
    </row>
    <row r="9393" spans="1:25" x14ac:dyDescent="0.3">
      <c r="A9393">
        <v>14842238</v>
      </c>
      <c r="B9393">
        <v>5</v>
      </c>
      <c r="C9393" s="1">
        <v>45108</v>
      </c>
      <c r="D9393" t="s">
        <v>25</v>
      </c>
      <c r="E9393" t="s">
        <v>11793</v>
      </c>
      <c r="F9393" s="1">
        <v>45809</v>
      </c>
      <c r="G9393" t="s">
        <v>11715</v>
      </c>
      <c r="H9393">
        <v>1048</v>
      </c>
      <c r="L9393">
        <v>37901</v>
      </c>
      <c r="M9393" t="s">
        <v>11696</v>
      </c>
      <c r="N9393" t="s">
        <v>11697</v>
      </c>
      <c r="O9393" t="s">
        <v>11379</v>
      </c>
      <c r="P9393" t="s">
        <v>582</v>
      </c>
      <c r="R9393">
        <v>-734826.85</v>
      </c>
      <c r="S9393">
        <v>-1165260.1200000001</v>
      </c>
      <c r="T9393">
        <v>14.75712661</v>
      </c>
      <c r="U9393">
        <v>49.007788249999997</v>
      </c>
      <c r="V9393" s="2">
        <v>0.4</v>
      </c>
      <c r="W9393">
        <v>2</v>
      </c>
      <c r="X9393" t="s">
        <v>32</v>
      </c>
      <c r="Y9393" t="s">
        <v>11794</v>
      </c>
    </row>
    <row r="9394" spans="1:25" x14ac:dyDescent="0.3">
      <c r="A9394">
        <v>14842246</v>
      </c>
      <c r="B9394">
        <v>6</v>
      </c>
      <c r="C9394" s="1">
        <v>45108</v>
      </c>
      <c r="D9394" t="s">
        <v>25</v>
      </c>
      <c r="E9394" t="s">
        <v>11795</v>
      </c>
      <c r="F9394" s="1">
        <v>45809</v>
      </c>
      <c r="G9394" t="s">
        <v>11715</v>
      </c>
      <c r="H9394">
        <v>1049</v>
      </c>
      <c r="L9394">
        <v>37901</v>
      </c>
      <c r="M9394" t="s">
        <v>11696</v>
      </c>
      <c r="N9394" t="s">
        <v>11697</v>
      </c>
      <c r="O9394" t="s">
        <v>11379</v>
      </c>
      <c r="P9394" t="s">
        <v>582</v>
      </c>
      <c r="R9394">
        <v>-734764.1</v>
      </c>
      <c r="S9394">
        <v>-1165224.75</v>
      </c>
      <c r="T9394">
        <v>14.7579131</v>
      </c>
      <c r="U9394">
        <v>49.008177930000002</v>
      </c>
      <c r="V9394" s="2">
        <v>0.5</v>
      </c>
      <c r="W9394">
        <v>3</v>
      </c>
      <c r="X9394" t="s">
        <v>32</v>
      </c>
    </row>
    <row r="9395" spans="1:25" x14ac:dyDescent="0.3">
      <c r="A9395">
        <v>14842262</v>
      </c>
      <c r="B9395">
        <v>12</v>
      </c>
      <c r="C9395" s="1">
        <v>45108</v>
      </c>
      <c r="D9395" t="s">
        <v>25</v>
      </c>
      <c r="E9395" t="s">
        <v>11796</v>
      </c>
      <c r="F9395" s="1">
        <v>45809</v>
      </c>
      <c r="G9395" t="s">
        <v>11715</v>
      </c>
      <c r="H9395">
        <v>1051</v>
      </c>
      <c r="L9395">
        <v>37901</v>
      </c>
      <c r="M9395" t="s">
        <v>11696</v>
      </c>
      <c r="N9395" t="s">
        <v>11697</v>
      </c>
      <c r="O9395" t="s">
        <v>11379</v>
      </c>
      <c r="P9395" t="s">
        <v>582</v>
      </c>
      <c r="R9395">
        <v>-734772.69</v>
      </c>
      <c r="S9395">
        <v>-1165111</v>
      </c>
      <c r="T9395">
        <v>14.75759171</v>
      </c>
      <c r="U9395">
        <v>49.009181669999997</v>
      </c>
      <c r="V9395" s="2">
        <v>0.75</v>
      </c>
      <c r="W9395">
        <v>9</v>
      </c>
      <c r="X9395" t="s">
        <v>32</v>
      </c>
      <c r="Y9395" t="s">
        <v>11797</v>
      </c>
    </row>
    <row r="9396" spans="1:25" x14ac:dyDescent="0.3">
      <c r="A9396">
        <v>14842271</v>
      </c>
      <c r="B9396">
        <v>11</v>
      </c>
      <c r="C9396" s="1">
        <v>45108</v>
      </c>
      <c r="D9396" t="s">
        <v>25</v>
      </c>
      <c r="E9396" t="s">
        <v>11798</v>
      </c>
      <c r="F9396" s="1">
        <v>45809</v>
      </c>
      <c r="G9396" t="s">
        <v>11715</v>
      </c>
      <c r="H9396">
        <v>1052</v>
      </c>
      <c r="L9396">
        <v>37901</v>
      </c>
      <c r="M9396" t="s">
        <v>11696</v>
      </c>
      <c r="N9396" t="s">
        <v>11697</v>
      </c>
      <c r="O9396" t="s">
        <v>11379</v>
      </c>
      <c r="P9396" t="s">
        <v>582</v>
      </c>
      <c r="R9396">
        <v>-734776.31</v>
      </c>
      <c r="S9396">
        <v>-1165035.25</v>
      </c>
      <c r="T9396">
        <v>14.757406140000001</v>
      </c>
      <c r="U9396">
        <v>49.009852590000001</v>
      </c>
      <c r="V9396" s="2">
        <v>0.36359999999999998</v>
      </c>
      <c r="W9396">
        <v>4</v>
      </c>
      <c r="X9396" t="s">
        <v>32</v>
      </c>
      <c r="Y9396" t="s">
        <v>11799</v>
      </c>
    </row>
    <row r="9397" spans="1:25" x14ac:dyDescent="0.3">
      <c r="A9397">
        <v>14842289</v>
      </c>
      <c r="B9397">
        <v>7</v>
      </c>
      <c r="C9397" s="1">
        <v>45108</v>
      </c>
      <c r="D9397" t="s">
        <v>25</v>
      </c>
      <c r="E9397" t="s">
        <v>11800</v>
      </c>
      <c r="F9397" s="1">
        <v>45809</v>
      </c>
      <c r="G9397" t="s">
        <v>11715</v>
      </c>
      <c r="H9397">
        <v>1053</v>
      </c>
      <c r="L9397">
        <v>37901</v>
      </c>
      <c r="M9397" t="s">
        <v>11696</v>
      </c>
      <c r="N9397" t="s">
        <v>11697</v>
      </c>
      <c r="O9397" t="s">
        <v>11379</v>
      </c>
      <c r="P9397" t="s">
        <v>582</v>
      </c>
      <c r="R9397">
        <v>-734779.77</v>
      </c>
      <c r="S9397">
        <v>-1165016.04</v>
      </c>
      <c r="T9397">
        <v>14.757324629999999</v>
      </c>
      <c r="U9397">
        <v>49.010019720000003</v>
      </c>
      <c r="V9397" s="2">
        <v>0.28570000000000001</v>
      </c>
      <c r="W9397">
        <v>2</v>
      </c>
      <c r="X9397" t="s">
        <v>32</v>
      </c>
      <c r="Y9397" t="s">
        <v>11801</v>
      </c>
    </row>
    <row r="9398" spans="1:25" x14ac:dyDescent="0.3">
      <c r="A9398">
        <v>14842751</v>
      </c>
      <c r="B9398">
        <v>40</v>
      </c>
      <c r="C9398" s="1">
        <v>45108</v>
      </c>
      <c r="D9398" t="s">
        <v>25</v>
      </c>
      <c r="E9398" t="s">
        <v>11802</v>
      </c>
      <c r="F9398" s="1">
        <v>45809</v>
      </c>
      <c r="G9398" t="s">
        <v>11715</v>
      </c>
      <c r="H9398">
        <v>1100</v>
      </c>
      <c r="L9398">
        <v>37901</v>
      </c>
      <c r="M9398" t="s">
        <v>11696</v>
      </c>
      <c r="N9398" t="s">
        <v>11697</v>
      </c>
      <c r="O9398" t="s">
        <v>11379</v>
      </c>
      <c r="P9398" t="s">
        <v>582</v>
      </c>
      <c r="R9398">
        <v>-734866.92</v>
      </c>
      <c r="S9398">
        <v>-1164809.54</v>
      </c>
      <c r="T9398">
        <v>14.755771510000001</v>
      </c>
      <c r="U9398">
        <v>49.011757060000001</v>
      </c>
      <c r="V9398" s="2">
        <v>0.57499999999999996</v>
      </c>
      <c r="W9398">
        <v>23</v>
      </c>
      <c r="X9398" t="s">
        <v>32</v>
      </c>
      <c r="Y9398" t="s">
        <v>11803</v>
      </c>
    </row>
    <row r="9399" spans="1:25" x14ac:dyDescent="0.3">
      <c r="A9399">
        <v>14842769</v>
      </c>
      <c r="B9399">
        <v>40</v>
      </c>
      <c r="C9399" s="1">
        <v>45108</v>
      </c>
      <c r="D9399" t="s">
        <v>25</v>
      </c>
      <c r="E9399" t="s">
        <v>11804</v>
      </c>
      <c r="F9399" s="1">
        <v>45809</v>
      </c>
      <c r="G9399" t="s">
        <v>11715</v>
      </c>
      <c r="H9399">
        <v>1101</v>
      </c>
      <c r="L9399">
        <v>37901</v>
      </c>
      <c r="M9399" t="s">
        <v>11696</v>
      </c>
      <c r="N9399" t="s">
        <v>11697</v>
      </c>
      <c r="O9399" t="s">
        <v>11379</v>
      </c>
      <c r="P9399" t="s">
        <v>582</v>
      </c>
      <c r="R9399">
        <v>-734864.56</v>
      </c>
      <c r="S9399">
        <v>-1164860.77</v>
      </c>
      <c r="T9399">
        <v>14.755895840000001</v>
      </c>
      <c r="U9399">
        <v>49.011303210000001</v>
      </c>
      <c r="V9399" s="2">
        <v>0.77500000000000002</v>
      </c>
      <c r="W9399">
        <v>31</v>
      </c>
      <c r="X9399" t="s">
        <v>32</v>
      </c>
      <c r="Y9399" t="s">
        <v>11805</v>
      </c>
    </row>
    <row r="9400" spans="1:25" x14ac:dyDescent="0.3">
      <c r="A9400">
        <v>14842777</v>
      </c>
      <c r="B9400">
        <v>40</v>
      </c>
      <c r="C9400" s="1">
        <v>45108</v>
      </c>
      <c r="D9400" t="s">
        <v>25</v>
      </c>
      <c r="E9400" t="s">
        <v>11806</v>
      </c>
      <c r="F9400" s="1">
        <v>45809</v>
      </c>
      <c r="G9400" t="s">
        <v>11715</v>
      </c>
      <c r="H9400">
        <v>1102</v>
      </c>
      <c r="L9400">
        <v>37901</v>
      </c>
      <c r="M9400" t="s">
        <v>11696</v>
      </c>
      <c r="N9400" t="s">
        <v>11697</v>
      </c>
      <c r="O9400" t="s">
        <v>11379</v>
      </c>
      <c r="P9400" t="s">
        <v>582</v>
      </c>
      <c r="R9400">
        <v>-734883.97</v>
      </c>
      <c r="S9400">
        <v>-1164899.58</v>
      </c>
      <c r="T9400">
        <v>14.75570278</v>
      </c>
      <c r="U9400">
        <v>49.010934259999999</v>
      </c>
      <c r="V9400" s="2">
        <v>0.85</v>
      </c>
      <c r="W9400">
        <v>34</v>
      </c>
      <c r="X9400" t="s">
        <v>32</v>
      </c>
      <c r="Y9400" t="s">
        <v>11807</v>
      </c>
    </row>
    <row r="9401" spans="1:25" x14ac:dyDescent="0.3">
      <c r="A9401">
        <v>14842785</v>
      </c>
      <c r="B9401">
        <v>40</v>
      </c>
      <c r="C9401" s="1">
        <v>45108</v>
      </c>
      <c r="D9401" t="s">
        <v>25</v>
      </c>
      <c r="E9401" t="s">
        <v>11808</v>
      </c>
      <c r="F9401" s="1">
        <v>45809</v>
      </c>
      <c r="G9401" t="s">
        <v>11715</v>
      </c>
      <c r="H9401">
        <v>1103</v>
      </c>
      <c r="L9401">
        <v>37901</v>
      </c>
      <c r="M9401" t="s">
        <v>11696</v>
      </c>
      <c r="N9401" t="s">
        <v>11697</v>
      </c>
      <c r="O9401" t="s">
        <v>11379</v>
      </c>
      <c r="P9401" t="s">
        <v>582</v>
      </c>
      <c r="R9401">
        <v>-734929.07</v>
      </c>
      <c r="S9401">
        <v>-1164938.92</v>
      </c>
      <c r="T9401">
        <v>14.75516258</v>
      </c>
      <c r="U9401">
        <v>49.010530119999999</v>
      </c>
      <c r="V9401" s="2">
        <v>0.92500000000000004</v>
      </c>
      <c r="W9401">
        <v>37</v>
      </c>
      <c r="X9401" t="s">
        <v>32</v>
      </c>
      <c r="Y9401" t="s">
        <v>11809</v>
      </c>
    </row>
    <row r="9402" spans="1:25" x14ac:dyDescent="0.3">
      <c r="A9402">
        <v>14842793</v>
      </c>
      <c r="B9402">
        <v>16</v>
      </c>
      <c r="C9402" s="1">
        <v>45108</v>
      </c>
      <c r="D9402" t="s">
        <v>25</v>
      </c>
      <c r="E9402" t="s">
        <v>11810</v>
      </c>
      <c r="F9402" s="1">
        <v>45809</v>
      </c>
      <c r="G9402" t="s">
        <v>11715</v>
      </c>
      <c r="H9402">
        <v>1104</v>
      </c>
      <c r="L9402">
        <v>37901</v>
      </c>
      <c r="M9402" t="s">
        <v>11696</v>
      </c>
      <c r="N9402" t="s">
        <v>11697</v>
      </c>
      <c r="O9402" t="s">
        <v>11379</v>
      </c>
      <c r="P9402" t="s">
        <v>582</v>
      </c>
      <c r="R9402">
        <v>-734711.82</v>
      </c>
      <c r="S9402">
        <v>-1165067.1499999999</v>
      </c>
      <c r="T9402">
        <v>14.75833748</v>
      </c>
      <c r="U9402">
        <v>49.009644700000003</v>
      </c>
      <c r="V9402" s="2">
        <v>0.875</v>
      </c>
      <c r="W9402">
        <v>14</v>
      </c>
      <c r="X9402" t="s">
        <v>32</v>
      </c>
      <c r="Y9402" t="s">
        <v>11811</v>
      </c>
    </row>
    <row r="9403" spans="1:25" x14ac:dyDescent="0.3">
      <c r="A9403">
        <v>15552985</v>
      </c>
      <c r="B9403">
        <v>1</v>
      </c>
      <c r="C9403" s="1">
        <v>45108</v>
      </c>
      <c r="D9403" t="s">
        <v>25</v>
      </c>
      <c r="E9403" t="s">
        <v>11812</v>
      </c>
      <c r="F9403" s="1">
        <v>45809</v>
      </c>
      <c r="G9403" t="s">
        <v>11813</v>
      </c>
      <c r="H9403">
        <v>14</v>
      </c>
      <c r="L9403">
        <v>29501</v>
      </c>
      <c r="M9403" t="s">
        <v>11814</v>
      </c>
      <c r="N9403" t="s">
        <v>11814</v>
      </c>
      <c r="O9403" t="s">
        <v>11815</v>
      </c>
      <c r="P9403" t="s">
        <v>568</v>
      </c>
      <c r="R9403">
        <v>-697504.37</v>
      </c>
      <c r="S9403">
        <v>-1000333.14</v>
      </c>
      <c r="T9403">
        <v>14.9721276</v>
      </c>
      <c r="U9403">
        <v>50.521829789999998</v>
      </c>
      <c r="V9403" s="2">
        <v>0</v>
      </c>
      <c r="W9403">
        <v>0</v>
      </c>
      <c r="X9403" t="s">
        <v>32</v>
      </c>
    </row>
    <row r="9404" spans="1:25" x14ac:dyDescent="0.3">
      <c r="A9404">
        <v>15553051</v>
      </c>
      <c r="B9404">
        <v>13</v>
      </c>
      <c r="C9404" s="1">
        <v>45108</v>
      </c>
      <c r="D9404" t="s">
        <v>25</v>
      </c>
      <c r="E9404" t="s">
        <v>11816</v>
      </c>
      <c r="F9404" s="1">
        <v>45809</v>
      </c>
      <c r="G9404" t="s">
        <v>6968</v>
      </c>
      <c r="H9404">
        <v>22</v>
      </c>
      <c r="L9404">
        <v>29501</v>
      </c>
      <c r="M9404" t="s">
        <v>11814</v>
      </c>
      <c r="N9404" t="s">
        <v>11814</v>
      </c>
      <c r="O9404" t="s">
        <v>11815</v>
      </c>
      <c r="P9404" t="s">
        <v>568</v>
      </c>
      <c r="R9404">
        <v>-697539.93</v>
      </c>
      <c r="S9404">
        <v>-1000269.32</v>
      </c>
      <c r="T9404">
        <v>14.971514239999999</v>
      </c>
      <c r="U9404">
        <v>50.522357479999997</v>
      </c>
      <c r="V9404" s="2">
        <v>7.6899999999999996E-2</v>
      </c>
      <c r="W9404">
        <v>1</v>
      </c>
      <c r="X9404" t="s">
        <v>32</v>
      </c>
    </row>
    <row r="9405" spans="1:25" x14ac:dyDescent="0.3">
      <c r="A9405">
        <v>15553060</v>
      </c>
      <c r="B9405">
        <v>14</v>
      </c>
      <c r="C9405" s="1">
        <v>45108</v>
      </c>
      <c r="D9405" t="s">
        <v>25</v>
      </c>
      <c r="E9405" t="s">
        <v>11817</v>
      </c>
      <c r="F9405" s="1">
        <v>45809</v>
      </c>
      <c r="G9405" t="s">
        <v>6968</v>
      </c>
      <c r="H9405">
        <v>23</v>
      </c>
      <c r="L9405">
        <v>29501</v>
      </c>
      <c r="M9405" t="s">
        <v>11814</v>
      </c>
      <c r="N9405" t="s">
        <v>11814</v>
      </c>
      <c r="O9405" t="s">
        <v>11815</v>
      </c>
      <c r="P9405" t="s">
        <v>568</v>
      </c>
      <c r="R9405">
        <v>-697539.94</v>
      </c>
      <c r="S9405">
        <v>-1000292.63</v>
      </c>
      <c r="T9405">
        <v>14.971556509999999</v>
      </c>
      <c r="U9405">
        <v>50.522149669999997</v>
      </c>
      <c r="V9405" s="2">
        <v>7.1400000000000005E-2</v>
      </c>
      <c r="W9405">
        <v>1</v>
      </c>
      <c r="X9405" t="s">
        <v>32</v>
      </c>
      <c r="Y9405" t="s">
        <v>11818</v>
      </c>
    </row>
    <row r="9406" spans="1:25" x14ac:dyDescent="0.3">
      <c r="A9406">
        <v>15553078</v>
      </c>
      <c r="B9406">
        <v>13</v>
      </c>
      <c r="C9406" s="1">
        <v>45108</v>
      </c>
      <c r="D9406" t="s">
        <v>25</v>
      </c>
      <c r="E9406" t="s">
        <v>11819</v>
      </c>
      <c r="F9406" s="1">
        <v>45809</v>
      </c>
      <c r="G9406" t="s">
        <v>6968</v>
      </c>
      <c r="H9406">
        <v>24</v>
      </c>
      <c r="L9406">
        <v>29501</v>
      </c>
      <c r="M9406" t="s">
        <v>11814</v>
      </c>
      <c r="N9406" t="s">
        <v>11814</v>
      </c>
      <c r="O9406" t="s">
        <v>11815</v>
      </c>
      <c r="P9406" t="s">
        <v>568</v>
      </c>
      <c r="R9406">
        <v>-697532</v>
      </c>
      <c r="S9406">
        <v>-1000319.63</v>
      </c>
      <c r="T9406">
        <v>14.97171666</v>
      </c>
      <c r="U9406">
        <v>50.52191818</v>
      </c>
      <c r="V9406" s="2">
        <v>0</v>
      </c>
      <c r="W9406">
        <v>0</v>
      </c>
      <c r="X9406" t="s">
        <v>32</v>
      </c>
    </row>
    <row r="9407" spans="1:25" x14ac:dyDescent="0.3">
      <c r="A9407">
        <v>15553086</v>
      </c>
      <c r="B9407">
        <v>24</v>
      </c>
      <c r="C9407" s="1">
        <v>45108</v>
      </c>
      <c r="D9407" t="s">
        <v>25</v>
      </c>
      <c r="E9407" t="s">
        <v>11820</v>
      </c>
      <c r="F9407" s="1">
        <v>45809</v>
      </c>
      <c r="G9407" t="s">
        <v>11813</v>
      </c>
      <c r="H9407">
        <v>25</v>
      </c>
      <c r="L9407">
        <v>29501</v>
      </c>
      <c r="M9407" t="s">
        <v>11814</v>
      </c>
      <c r="N9407" t="s">
        <v>11814</v>
      </c>
      <c r="O9407" t="s">
        <v>11815</v>
      </c>
      <c r="P9407" t="s">
        <v>568</v>
      </c>
      <c r="R9407">
        <v>-697476</v>
      </c>
      <c r="S9407">
        <v>-1000257</v>
      </c>
      <c r="T9407">
        <v>14.9723858</v>
      </c>
      <c r="U9407">
        <v>50.522541459999999</v>
      </c>
      <c r="V9407" s="2">
        <v>0.45829999999999999</v>
      </c>
      <c r="W9407">
        <v>11</v>
      </c>
      <c r="X9407" t="s">
        <v>32</v>
      </c>
    </row>
    <row r="9408" spans="1:25" x14ac:dyDescent="0.3">
      <c r="A9408">
        <v>15553094</v>
      </c>
      <c r="B9408">
        <v>24</v>
      </c>
      <c r="C9408" s="1">
        <v>45108</v>
      </c>
      <c r="D9408" t="s">
        <v>25</v>
      </c>
      <c r="E9408" t="s">
        <v>11821</v>
      </c>
      <c r="F9408" s="1">
        <v>45809</v>
      </c>
      <c r="G9408" t="s">
        <v>11813</v>
      </c>
      <c r="H9408">
        <v>26</v>
      </c>
      <c r="L9408">
        <v>29501</v>
      </c>
      <c r="M9408" t="s">
        <v>11814</v>
      </c>
      <c r="N9408" t="s">
        <v>11814</v>
      </c>
      <c r="O9408" t="s">
        <v>11815</v>
      </c>
      <c r="P9408" t="s">
        <v>568</v>
      </c>
      <c r="R9408">
        <v>-697477.58</v>
      </c>
      <c r="S9408">
        <v>-1000275.11</v>
      </c>
      <c r="T9408">
        <v>14.97239665</v>
      </c>
      <c r="U9408">
        <v>50.522378179999997</v>
      </c>
      <c r="V9408" s="2">
        <v>0.95830000000000004</v>
      </c>
      <c r="W9408">
        <v>23</v>
      </c>
      <c r="X9408" t="s">
        <v>32</v>
      </c>
    </row>
    <row r="9409" spans="1:25" x14ac:dyDescent="0.3">
      <c r="A9409">
        <v>15554881</v>
      </c>
      <c r="B9409">
        <v>1</v>
      </c>
      <c r="C9409" s="1">
        <v>45108</v>
      </c>
      <c r="D9409" t="s">
        <v>25</v>
      </c>
      <c r="E9409" t="s">
        <v>11822</v>
      </c>
      <c r="F9409" s="1">
        <v>45809</v>
      </c>
      <c r="G9409" t="s">
        <v>1853</v>
      </c>
      <c r="H9409">
        <v>209</v>
      </c>
      <c r="L9409">
        <v>29501</v>
      </c>
      <c r="M9409" t="s">
        <v>11814</v>
      </c>
      <c r="N9409" t="s">
        <v>11814</v>
      </c>
      <c r="O9409" t="s">
        <v>11815</v>
      </c>
      <c r="P9409" t="s">
        <v>568</v>
      </c>
      <c r="R9409">
        <v>-697643.08</v>
      </c>
      <c r="S9409">
        <v>-1000331.29</v>
      </c>
      <c r="T9409">
        <v>14.970184590000001</v>
      </c>
      <c r="U9409">
        <v>50.521685400000003</v>
      </c>
      <c r="V9409" s="2">
        <v>0</v>
      </c>
      <c r="W9409">
        <v>0</v>
      </c>
      <c r="X9409" t="s">
        <v>32</v>
      </c>
    </row>
    <row r="9410" spans="1:25" x14ac:dyDescent="0.3">
      <c r="A9410">
        <v>15558673</v>
      </c>
      <c r="B9410">
        <v>1</v>
      </c>
      <c r="C9410" s="1">
        <v>45108</v>
      </c>
      <c r="D9410" t="s">
        <v>25</v>
      </c>
      <c r="E9410" t="s">
        <v>11823</v>
      </c>
      <c r="F9410" s="1">
        <v>45809</v>
      </c>
      <c r="G9410" t="s">
        <v>11824</v>
      </c>
      <c r="H9410">
        <v>596</v>
      </c>
      <c r="L9410">
        <v>29501</v>
      </c>
      <c r="M9410" t="s">
        <v>11814</v>
      </c>
      <c r="N9410" t="s">
        <v>11814</v>
      </c>
      <c r="O9410" t="s">
        <v>11815</v>
      </c>
      <c r="P9410" t="s">
        <v>568</v>
      </c>
      <c r="R9410">
        <v>-697475.94</v>
      </c>
      <c r="S9410">
        <v>-1000513.46</v>
      </c>
      <c r="T9410">
        <v>14.97285316</v>
      </c>
      <c r="U9410">
        <v>50.520255259999999</v>
      </c>
      <c r="V9410" s="2">
        <v>1</v>
      </c>
      <c r="W9410">
        <v>1</v>
      </c>
      <c r="X9410" t="s">
        <v>32</v>
      </c>
    </row>
    <row r="9411" spans="1:25" x14ac:dyDescent="0.3">
      <c r="A9411">
        <v>15561224</v>
      </c>
      <c r="B9411">
        <v>1</v>
      </c>
      <c r="C9411" s="1">
        <v>45108</v>
      </c>
      <c r="D9411" t="s">
        <v>25</v>
      </c>
      <c r="E9411" t="s">
        <v>11825</v>
      </c>
      <c r="F9411" s="1">
        <v>45809</v>
      </c>
      <c r="G9411" t="s">
        <v>6968</v>
      </c>
      <c r="H9411">
        <v>851</v>
      </c>
      <c r="L9411">
        <v>29501</v>
      </c>
      <c r="M9411" t="s">
        <v>11814</v>
      </c>
      <c r="N9411" t="s">
        <v>11814</v>
      </c>
      <c r="O9411" t="s">
        <v>11815</v>
      </c>
      <c r="P9411" t="s">
        <v>568</v>
      </c>
      <c r="R9411">
        <v>-697580.61</v>
      </c>
      <c r="S9411">
        <v>-1000257.23</v>
      </c>
      <c r="T9411">
        <v>14.970923389999999</v>
      </c>
      <c r="U9411">
        <v>50.522418080000001</v>
      </c>
      <c r="V9411" s="2">
        <v>1</v>
      </c>
      <c r="W9411">
        <v>1</v>
      </c>
      <c r="X9411" t="s">
        <v>32</v>
      </c>
    </row>
    <row r="9412" spans="1:25" x14ac:dyDescent="0.3">
      <c r="A9412">
        <v>15561861</v>
      </c>
      <c r="B9412">
        <v>32</v>
      </c>
      <c r="C9412" s="1">
        <v>45108</v>
      </c>
      <c r="D9412" t="s">
        <v>25</v>
      </c>
      <c r="E9412" t="s">
        <v>11826</v>
      </c>
      <c r="F9412" s="1">
        <v>45809</v>
      </c>
      <c r="G9412" t="s">
        <v>1853</v>
      </c>
      <c r="H9412">
        <v>915</v>
      </c>
      <c r="L9412">
        <v>29501</v>
      </c>
      <c r="M9412" t="s">
        <v>11814</v>
      </c>
      <c r="N9412" t="s">
        <v>11814</v>
      </c>
      <c r="O9412" t="s">
        <v>11815</v>
      </c>
      <c r="P9412" t="s">
        <v>568</v>
      </c>
      <c r="R9412">
        <v>-697549.1</v>
      </c>
      <c r="S9412">
        <v>-1000230.43</v>
      </c>
      <c r="T9412">
        <v>14.971315260000001</v>
      </c>
      <c r="U9412">
        <v>50.522693539999999</v>
      </c>
      <c r="V9412" s="2">
        <v>0.3125</v>
      </c>
      <c r="W9412">
        <v>10</v>
      </c>
      <c r="X9412" t="s">
        <v>32</v>
      </c>
    </row>
    <row r="9413" spans="1:25" x14ac:dyDescent="0.3">
      <c r="A9413">
        <v>15561879</v>
      </c>
      <c r="B9413">
        <v>6</v>
      </c>
      <c r="C9413" s="1">
        <v>45108</v>
      </c>
      <c r="D9413" t="s">
        <v>25</v>
      </c>
      <c r="E9413" t="s">
        <v>11827</v>
      </c>
      <c r="F9413" s="1">
        <v>45809</v>
      </c>
      <c r="G9413" t="s">
        <v>6968</v>
      </c>
      <c r="H9413">
        <v>916</v>
      </c>
      <c r="L9413">
        <v>29501</v>
      </c>
      <c r="M9413" t="s">
        <v>11814</v>
      </c>
      <c r="N9413" t="s">
        <v>11814</v>
      </c>
      <c r="O9413" t="s">
        <v>11815</v>
      </c>
      <c r="P9413" t="s">
        <v>568</v>
      </c>
      <c r="R9413">
        <v>-697566.18</v>
      </c>
      <c r="S9413">
        <v>-1000309.43</v>
      </c>
      <c r="T9413">
        <v>14.971220150000001</v>
      </c>
      <c r="U9413">
        <v>50.521969470000002</v>
      </c>
      <c r="V9413" s="2">
        <v>0.16669999999999999</v>
      </c>
      <c r="W9413">
        <v>1</v>
      </c>
      <c r="X9413" t="s">
        <v>32</v>
      </c>
    </row>
    <row r="9414" spans="1:25" x14ac:dyDescent="0.3">
      <c r="A9414">
        <v>15561887</v>
      </c>
      <c r="B9414">
        <v>6</v>
      </c>
      <c r="C9414" s="1">
        <v>45108</v>
      </c>
      <c r="D9414" t="s">
        <v>25</v>
      </c>
      <c r="E9414" t="s">
        <v>11828</v>
      </c>
      <c r="F9414" s="1">
        <v>45809</v>
      </c>
      <c r="G9414" t="s">
        <v>6968</v>
      </c>
      <c r="H9414">
        <v>917</v>
      </c>
      <c r="L9414">
        <v>29501</v>
      </c>
      <c r="M9414" t="s">
        <v>11814</v>
      </c>
      <c r="N9414" t="s">
        <v>11814</v>
      </c>
      <c r="O9414" t="s">
        <v>11815</v>
      </c>
      <c r="P9414" t="s">
        <v>568</v>
      </c>
      <c r="R9414">
        <v>-697572.09</v>
      </c>
      <c r="S9414">
        <v>-1000295.17</v>
      </c>
      <c r="T9414">
        <v>14.971111560000001</v>
      </c>
      <c r="U9414">
        <v>50.522089739999998</v>
      </c>
      <c r="V9414" s="2">
        <v>0</v>
      </c>
      <c r="W9414">
        <v>0</v>
      </c>
      <c r="X9414" t="s">
        <v>32</v>
      </c>
    </row>
    <row r="9415" spans="1:25" x14ac:dyDescent="0.3">
      <c r="A9415">
        <v>15561895</v>
      </c>
      <c r="B9415">
        <v>7</v>
      </c>
      <c r="C9415" s="1">
        <v>45108</v>
      </c>
      <c r="D9415" t="s">
        <v>25</v>
      </c>
      <c r="E9415" t="s">
        <v>11829</v>
      </c>
      <c r="F9415" s="1">
        <v>45809</v>
      </c>
      <c r="G9415" t="s">
        <v>6968</v>
      </c>
      <c r="H9415">
        <v>918</v>
      </c>
      <c r="L9415">
        <v>29501</v>
      </c>
      <c r="M9415" t="s">
        <v>11814</v>
      </c>
      <c r="N9415" t="s">
        <v>11814</v>
      </c>
      <c r="O9415" t="s">
        <v>11815</v>
      </c>
      <c r="P9415" t="s">
        <v>568</v>
      </c>
      <c r="R9415">
        <v>-697577.9</v>
      </c>
      <c r="S9415">
        <v>-1000281.52</v>
      </c>
      <c r="T9415">
        <v>14.971005480000001</v>
      </c>
      <c r="U9415">
        <v>50.522204680000002</v>
      </c>
      <c r="V9415" s="2">
        <v>1</v>
      </c>
      <c r="W9415">
        <v>7</v>
      </c>
      <c r="X9415" t="s">
        <v>32</v>
      </c>
    </row>
    <row r="9416" spans="1:25" x14ac:dyDescent="0.3">
      <c r="A9416">
        <v>15561917</v>
      </c>
      <c r="B9416">
        <v>6</v>
      </c>
      <c r="C9416" s="1">
        <v>45108</v>
      </c>
      <c r="D9416" t="s">
        <v>25</v>
      </c>
      <c r="E9416" t="s">
        <v>11830</v>
      </c>
      <c r="F9416" s="1">
        <v>45809</v>
      </c>
      <c r="G9416" t="s">
        <v>11824</v>
      </c>
      <c r="H9416">
        <v>920</v>
      </c>
      <c r="L9416">
        <v>29501</v>
      </c>
      <c r="M9416" t="s">
        <v>11814</v>
      </c>
      <c r="N9416" t="s">
        <v>11814</v>
      </c>
      <c r="O9416" t="s">
        <v>11815</v>
      </c>
      <c r="P9416" t="s">
        <v>568</v>
      </c>
      <c r="R9416">
        <v>-697474</v>
      </c>
      <c r="S9416">
        <v>-1000569.94</v>
      </c>
      <c r="T9416">
        <v>14.972983019999999</v>
      </c>
      <c r="U9416">
        <v>50.51975401</v>
      </c>
      <c r="V9416" s="2">
        <v>0.5</v>
      </c>
      <c r="W9416">
        <v>3</v>
      </c>
      <c r="X9416" t="s">
        <v>32</v>
      </c>
      <c r="Y9416" t="s">
        <v>11831</v>
      </c>
    </row>
    <row r="9417" spans="1:25" x14ac:dyDescent="0.3">
      <c r="A9417">
        <v>15561925</v>
      </c>
      <c r="B9417">
        <v>6</v>
      </c>
      <c r="C9417" s="1">
        <v>45108</v>
      </c>
      <c r="D9417" t="s">
        <v>25</v>
      </c>
      <c r="E9417" t="s">
        <v>11832</v>
      </c>
      <c r="F9417" s="1">
        <v>45809</v>
      </c>
      <c r="G9417" t="s">
        <v>11824</v>
      </c>
      <c r="H9417">
        <v>921</v>
      </c>
      <c r="L9417">
        <v>29501</v>
      </c>
      <c r="M9417" t="s">
        <v>11814</v>
      </c>
      <c r="N9417" t="s">
        <v>11814</v>
      </c>
      <c r="O9417" t="s">
        <v>11815</v>
      </c>
      <c r="P9417" t="s">
        <v>568</v>
      </c>
      <c r="R9417">
        <v>-697472.19</v>
      </c>
      <c r="S9417">
        <v>-1000554.5</v>
      </c>
      <c r="T9417">
        <v>14.972980250000001</v>
      </c>
      <c r="U9417">
        <v>50.519893750000001</v>
      </c>
      <c r="V9417" s="2">
        <v>1</v>
      </c>
      <c r="W9417">
        <v>6</v>
      </c>
      <c r="X9417" t="s">
        <v>32</v>
      </c>
    </row>
    <row r="9418" spans="1:25" x14ac:dyDescent="0.3">
      <c r="A9418">
        <v>15562221</v>
      </c>
      <c r="B9418">
        <v>1</v>
      </c>
      <c r="C9418" s="1">
        <v>45108</v>
      </c>
      <c r="D9418" t="s">
        <v>25</v>
      </c>
      <c r="E9418" t="s">
        <v>11833</v>
      </c>
      <c r="F9418" s="1">
        <v>45809</v>
      </c>
      <c r="G9418" t="s">
        <v>1853</v>
      </c>
      <c r="H9418">
        <v>951</v>
      </c>
      <c r="L9418">
        <v>29501</v>
      </c>
      <c r="M9418" t="s">
        <v>11814</v>
      </c>
      <c r="N9418" t="s">
        <v>11814</v>
      </c>
      <c r="O9418" t="s">
        <v>11815</v>
      </c>
      <c r="P9418" t="s">
        <v>568</v>
      </c>
      <c r="R9418">
        <v>-697654.88</v>
      </c>
      <c r="S9418">
        <v>-1000285.55</v>
      </c>
      <c r="T9418">
        <v>14.96993636</v>
      </c>
      <c r="U9418">
        <v>50.52207946</v>
      </c>
      <c r="V9418" s="2">
        <v>1</v>
      </c>
      <c r="W9418">
        <v>1</v>
      </c>
      <c r="X9418" t="s">
        <v>32</v>
      </c>
    </row>
    <row r="9419" spans="1:25" x14ac:dyDescent="0.3">
      <c r="A9419">
        <v>15562239</v>
      </c>
      <c r="B9419">
        <v>1</v>
      </c>
      <c r="C9419" s="1">
        <v>45108</v>
      </c>
      <c r="D9419" t="s">
        <v>25</v>
      </c>
      <c r="E9419" t="s">
        <v>11834</v>
      </c>
      <c r="F9419" s="1">
        <v>45809</v>
      </c>
      <c r="G9419" t="s">
        <v>1853</v>
      </c>
      <c r="H9419">
        <v>952</v>
      </c>
      <c r="L9419">
        <v>29501</v>
      </c>
      <c r="M9419" t="s">
        <v>11814</v>
      </c>
      <c r="N9419" t="s">
        <v>11814</v>
      </c>
      <c r="O9419" t="s">
        <v>11815</v>
      </c>
      <c r="P9419" t="s">
        <v>568</v>
      </c>
      <c r="R9419">
        <v>-697659.15</v>
      </c>
      <c r="S9419">
        <v>-1000291.72</v>
      </c>
      <c r="T9419">
        <v>14.96988788</v>
      </c>
      <c r="U9419">
        <v>50.52201951</v>
      </c>
      <c r="V9419" s="2">
        <v>1</v>
      </c>
      <c r="W9419">
        <v>1</v>
      </c>
      <c r="X9419" t="s">
        <v>32</v>
      </c>
    </row>
    <row r="9420" spans="1:25" x14ac:dyDescent="0.3">
      <c r="A9420">
        <v>15562247</v>
      </c>
      <c r="B9420">
        <v>1</v>
      </c>
      <c r="C9420" s="1">
        <v>45108</v>
      </c>
      <c r="D9420" t="s">
        <v>25</v>
      </c>
      <c r="E9420" t="s">
        <v>11835</v>
      </c>
      <c r="F9420" s="1">
        <v>45809</v>
      </c>
      <c r="G9420" t="s">
        <v>1853</v>
      </c>
      <c r="H9420">
        <v>953</v>
      </c>
      <c r="L9420">
        <v>29501</v>
      </c>
      <c r="M9420" t="s">
        <v>11814</v>
      </c>
      <c r="N9420" t="s">
        <v>11814</v>
      </c>
      <c r="O9420" t="s">
        <v>11815</v>
      </c>
      <c r="P9420" t="s">
        <v>568</v>
      </c>
      <c r="R9420">
        <v>-697663.77</v>
      </c>
      <c r="S9420">
        <v>-1000297.8</v>
      </c>
      <c r="T9420">
        <v>14.96983434</v>
      </c>
      <c r="U9420">
        <v>50.521959950000003</v>
      </c>
      <c r="V9420" s="2">
        <v>0</v>
      </c>
      <c r="W9420">
        <v>0</v>
      </c>
      <c r="X9420" t="s">
        <v>32</v>
      </c>
    </row>
    <row r="9421" spans="1:25" x14ac:dyDescent="0.3">
      <c r="A9421">
        <v>15562255</v>
      </c>
      <c r="B9421">
        <v>1</v>
      </c>
      <c r="C9421" s="1">
        <v>45108</v>
      </c>
      <c r="D9421" t="s">
        <v>25</v>
      </c>
      <c r="E9421" t="s">
        <v>11836</v>
      </c>
      <c r="F9421" s="1">
        <v>45809</v>
      </c>
      <c r="G9421" t="s">
        <v>1853</v>
      </c>
      <c r="H9421">
        <v>954</v>
      </c>
      <c r="L9421">
        <v>29501</v>
      </c>
      <c r="M9421" t="s">
        <v>11814</v>
      </c>
      <c r="N9421" t="s">
        <v>11814</v>
      </c>
      <c r="O9421" t="s">
        <v>11815</v>
      </c>
      <c r="P9421" t="s">
        <v>568</v>
      </c>
      <c r="R9421">
        <v>-697668.39</v>
      </c>
      <c r="S9421">
        <v>-1000303.88</v>
      </c>
      <c r="T9421">
        <v>14.969780800000001</v>
      </c>
      <c r="U9421">
        <v>50.521900389999999</v>
      </c>
      <c r="V9421" s="2">
        <v>1</v>
      </c>
      <c r="W9421">
        <v>1</v>
      </c>
      <c r="X9421" t="s">
        <v>32</v>
      </c>
    </row>
    <row r="9422" spans="1:25" x14ac:dyDescent="0.3">
      <c r="A9422">
        <v>15562263</v>
      </c>
      <c r="B9422">
        <v>1</v>
      </c>
      <c r="C9422" s="1">
        <v>45108</v>
      </c>
      <c r="D9422" t="s">
        <v>25</v>
      </c>
      <c r="E9422" t="s">
        <v>11837</v>
      </c>
      <c r="F9422" s="1">
        <v>45809</v>
      </c>
      <c r="G9422" t="s">
        <v>1853</v>
      </c>
      <c r="H9422">
        <v>955</v>
      </c>
      <c r="L9422">
        <v>29501</v>
      </c>
      <c r="M9422" t="s">
        <v>11814</v>
      </c>
      <c r="N9422" t="s">
        <v>11814</v>
      </c>
      <c r="O9422" t="s">
        <v>11815</v>
      </c>
      <c r="P9422" t="s">
        <v>568</v>
      </c>
      <c r="R9422">
        <v>-697672.92</v>
      </c>
      <c r="S9422">
        <v>-1000310.13</v>
      </c>
      <c r="T9422">
        <v>14.969728829999999</v>
      </c>
      <c r="U9422">
        <v>50.521839419999999</v>
      </c>
      <c r="V9422" s="2">
        <v>1</v>
      </c>
      <c r="W9422">
        <v>1</v>
      </c>
      <c r="X9422" t="s">
        <v>32</v>
      </c>
    </row>
    <row r="9423" spans="1:25" x14ac:dyDescent="0.3">
      <c r="A9423">
        <v>15562271</v>
      </c>
      <c r="B9423">
        <v>1</v>
      </c>
      <c r="C9423" s="1">
        <v>45108</v>
      </c>
      <c r="D9423" t="s">
        <v>25</v>
      </c>
      <c r="E9423" t="s">
        <v>11838</v>
      </c>
      <c r="F9423" s="1">
        <v>45809</v>
      </c>
      <c r="G9423" t="s">
        <v>1853</v>
      </c>
      <c r="H9423">
        <v>956</v>
      </c>
      <c r="L9423">
        <v>29501</v>
      </c>
      <c r="M9423" t="s">
        <v>11814</v>
      </c>
      <c r="N9423" t="s">
        <v>11814</v>
      </c>
      <c r="O9423" t="s">
        <v>11815</v>
      </c>
      <c r="P9423" t="s">
        <v>568</v>
      </c>
      <c r="R9423">
        <v>-697677.54</v>
      </c>
      <c r="S9423">
        <v>-1000316.04</v>
      </c>
      <c r="T9423">
        <v>14.969674980000001</v>
      </c>
      <c r="U9423">
        <v>50.521781369999999</v>
      </c>
      <c r="V9423" s="2">
        <v>1</v>
      </c>
      <c r="W9423">
        <v>1</v>
      </c>
      <c r="X9423" t="s">
        <v>32</v>
      </c>
    </row>
    <row r="9424" spans="1:25" x14ac:dyDescent="0.3">
      <c r="A9424">
        <v>15562280</v>
      </c>
      <c r="B9424">
        <v>2</v>
      </c>
      <c r="C9424" s="1">
        <v>45108</v>
      </c>
      <c r="D9424" t="s">
        <v>25</v>
      </c>
      <c r="E9424" t="s">
        <v>11839</v>
      </c>
      <c r="F9424" s="1">
        <v>45809</v>
      </c>
      <c r="G9424" t="s">
        <v>1853</v>
      </c>
      <c r="H9424">
        <v>957</v>
      </c>
      <c r="L9424">
        <v>29501</v>
      </c>
      <c r="M9424" t="s">
        <v>11814</v>
      </c>
      <c r="N9424" t="s">
        <v>11814</v>
      </c>
      <c r="O9424" t="s">
        <v>11815</v>
      </c>
      <c r="P9424" t="s">
        <v>568</v>
      </c>
      <c r="R9424">
        <v>-697613.88</v>
      </c>
      <c r="S9424">
        <v>-1000251.81</v>
      </c>
      <c r="T9424">
        <v>14.970448299999999</v>
      </c>
      <c r="U9424">
        <v>50.522427800000003</v>
      </c>
      <c r="V9424" s="2">
        <v>0.5</v>
      </c>
      <c r="W9424">
        <v>1</v>
      </c>
      <c r="X9424" t="s">
        <v>32</v>
      </c>
    </row>
    <row r="9425" spans="1:25" x14ac:dyDescent="0.3">
      <c r="A9425">
        <v>15562697</v>
      </c>
      <c r="B9425">
        <v>1</v>
      </c>
      <c r="C9425" s="1">
        <v>45108</v>
      </c>
      <c r="D9425" t="s">
        <v>25</v>
      </c>
      <c r="E9425" t="s">
        <v>11840</v>
      </c>
      <c r="F9425" s="1">
        <v>45809</v>
      </c>
      <c r="G9425" t="s">
        <v>1853</v>
      </c>
      <c r="H9425">
        <v>998</v>
      </c>
      <c r="L9425">
        <v>29501</v>
      </c>
      <c r="M9425" t="s">
        <v>11814</v>
      </c>
      <c r="N9425" t="s">
        <v>11814</v>
      </c>
      <c r="O9425" t="s">
        <v>11815</v>
      </c>
      <c r="P9425" t="s">
        <v>568</v>
      </c>
      <c r="R9425">
        <v>-697587.32</v>
      </c>
      <c r="S9425">
        <v>-1000234.34</v>
      </c>
      <c r="T9425">
        <v>14.97078791</v>
      </c>
      <c r="U9425">
        <v>50.522614349999998</v>
      </c>
      <c r="V9425" s="2">
        <v>1</v>
      </c>
      <c r="W9425">
        <v>1</v>
      </c>
      <c r="X9425" t="s">
        <v>32</v>
      </c>
    </row>
    <row r="9426" spans="1:25" x14ac:dyDescent="0.3">
      <c r="A9426">
        <v>15562824</v>
      </c>
      <c r="B9426">
        <v>1</v>
      </c>
      <c r="C9426" s="1">
        <v>45108</v>
      </c>
      <c r="D9426" t="s">
        <v>25</v>
      </c>
      <c r="E9426" t="s">
        <v>11841</v>
      </c>
      <c r="F9426" s="1">
        <v>45809</v>
      </c>
      <c r="G9426" t="s">
        <v>1853</v>
      </c>
      <c r="H9426">
        <v>1011</v>
      </c>
      <c r="L9426">
        <v>29501</v>
      </c>
      <c r="M9426" t="s">
        <v>11814</v>
      </c>
      <c r="N9426" t="s">
        <v>11814</v>
      </c>
      <c r="O9426" t="s">
        <v>11815</v>
      </c>
      <c r="P9426" t="s">
        <v>568</v>
      </c>
      <c r="R9426">
        <v>-697636.73</v>
      </c>
      <c r="S9426">
        <v>-1000266.46</v>
      </c>
      <c r="T9426">
        <v>14.97015543</v>
      </c>
      <c r="U9426">
        <v>50.5222707</v>
      </c>
      <c r="V9426" s="2">
        <v>1</v>
      </c>
      <c r="W9426">
        <v>1</v>
      </c>
      <c r="X9426" t="s">
        <v>32</v>
      </c>
    </row>
    <row r="9427" spans="1:25" x14ac:dyDescent="0.3">
      <c r="A9427">
        <v>15562867</v>
      </c>
      <c r="B9427">
        <v>1</v>
      </c>
      <c r="C9427" s="1">
        <v>45108</v>
      </c>
      <c r="D9427" t="s">
        <v>25</v>
      </c>
      <c r="E9427" t="s">
        <v>11842</v>
      </c>
      <c r="F9427" s="1">
        <v>45809</v>
      </c>
      <c r="G9427" t="s">
        <v>1853</v>
      </c>
      <c r="H9427">
        <v>1015</v>
      </c>
      <c r="L9427">
        <v>29501</v>
      </c>
      <c r="M9427" t="s">
        <v>11814</v>
      </c>
      <c r="N9427" t="s">
        <v>11814</v>
      </c>
      <c r="O9427" t="s">
        <v>11815</v>
      </c>
      <c r="P9427" t="s">
        <v>568</v>
      </c>
      <c r="R9427">
        <v>-697614.38</v>
      </c>
      <c r="S9427">
        <v>-1000291.76</v>
      </c>
      <c r="T9427">
        <v>14.970513990000001</v>
      </c>
      <c r="U9427">
        <v>50.522071080000003</v>
      </c>
      <c r="V9427" s="2">
        <v>1</v>
      </c>
      <c r="W9427">
        <v>1</v>
      </c>
      <c r="X9427" t="s">
        <v>32</v>
      </c>
    </row>
    <row r="9428" spans="1:25" x14ac:dyDescent="0.3">
      <c r="A9428">
        <v>15562875</v>
      </c>
      <c r="B9428">
        <v>1</v>
      </c>
      <c r="C9428" s="1">
        <v>45108</v>
      </c>
      <c r="D9428" t="s">
        <v>25</v>
      </c>
      <c r="E9428" t="s">
        <v>11843</v>
      </c>
      <c r="F9428" s="1">
        <v>45809</v>
      </c>
      <c r="G9428" t="s">
        <v>1853</v>
      </c>
      <c r="H9428">
        <v>1016</v>
      </c>
      <c r="L9428">
        <v>29501</v>
      </c>
      <c r="M9428" t="s">
        <v>11814</v>
      </c>
      <c r="N9428" t="s">
        <v>11814</v>
      </c>
      <c r="O9428" t="s">
        <v>11815</v>
      </c>
      <c r="P9428" t="s">
        <v>568</v>
      </c>
      <c r="R9428">
        <v>-697600.85</v>
      </c>
      <c r="S9428">
        <v>-1000306.92</v>
      </c>
      <c r="T9428">
        <v>14.970730769999999</v>
      </c>
      <c r="U9428">
        <v>50.521951629999997</v>
      </c>
      <c r="V9428" s="2">
        <v>1</v>
      </c>
      <c r="W9428">
        <v>1</v>
      </c>
      <c r="X9428" t="s">
        <v>32</v>
      </c>
    </row>
    <row r="9429" spans="1:25" x14ac:dyDescent="0.3">
      <c r="A9429">
        <v>15563090</v>
      </c>
      <c r="B9429">
        <v>1</v>
      </c>
      <c r="C9429" s="1">
        <v>45108</v>
      </c>
      <c r="D9429" t="s">
        <v>25</v>
      </c>
      <c r="E9429" t="s">
        <v>11844</v>
      </c>
      <c r="F9429" s="1">
        <v>45809</v>
      </c>
      <c r="G9429" t="s">
        <v>11845</v>
      </c>
      <c r="H9429">
        <v>1038</v>
      </c>
      <c r="L9429">
        <v>29501</v>
      </c>
      <c r="M9429" t="s">
        <v>11814</v>
      </c>
      <c r="N9429" t="s">
        <v>11814</v>
      </c>
      <c r="O9429" t="s">
        <v>11815</v>
      </c>
      <c r="P9429" t="s">
        <v>568</v>
      </c>
      <c r="R9429">
        <v>-697879.06</v>
      </c>
      <c r="S9429">
        <v>-1000578.77</v>
      </c>
      <c r="T9429">
        <v>14.967335240000001</v>
      </c>
      <c r="U9429">
        <v>50.519205419999999</v>
      </c>
      <c r="V9429" s="2">
        <v>1</v>
      </c>
      <c r="W9429">
        <v>1</v>
      </c>
      <c r="X9429" t="s">
        <v>32</v>
      </c>
    </row>
    <row r="9430" spans="1:25" x14ac:dyDescent="0.3">
      <c r="A9430">
        <v>15563103</v>
      </c>
      <c r="B9430">
        <v>1</v>
      </c>
      <c r="C9430" s="1">
        <v>45108</v>
      </c>
      <c r="D9430" t="s">
        <v>25</v>
      </c>
      <c r="E9430" t="s">
        <v>11846</v>
      </c>
      <c r="F9430" s="1">
        <v>45809</v>
      </c>
      <c r="G9430" t="s">
        <v>11845</v>
      </c>
      <c r="H9430">
        <v>1039</v>
      </c>
      <c r="L9430">
        <v>29501</v>
      </c>
      <c r="M9430" t="s">
        <v>11814</v>
      </c>
      <c r="N9430" t="s">
        <v>11814</v>
      </c>
      <c r="O9430" t="s">
        <v>11815</v>
      </c>
      <c r="P9430" t="s">
        <v>568</v>
      </c>
      <c r="R9430">
        <v>-697884.34</v>
      </c>
      <c r="S9430">
        <v>-1000583.36</v>
      </c>
      <c r="T9430">
        <v>14.967269760000001</v>
      </c>
      <c r="U9430">
        <v>50.51915838</v>
      </c>
      <c r="V9430" s="2">
        <v>1</v>
      </c>
      <c r="W9430">
        <v>1</v>
      </c>
      <c r="X9430" t="s">
        <v>32</v>
      </c>
    </row>
    <row r="9431" spans="1:25" x14ac:dyDescent="0.3">
      <c r="A9431">
        <v>15563111</v>
      </c>
      <c r="B9431">
        <v>1</v>
      </c>
      <c r="C9431" s="1">
        <v>45108</v>
      </c>
      <c r="D9431" t="s">
        <v>25</v>
      </c>
      <c r="E9431" t="s">
        <v>11847</v>
      </c>
      <c r="F9431" s="1">
        <v>45809</v>
      </c>
      <c r="G9431" t="s">
        <v>11845</v>
      </c>
      <c r="H9431">
        <v>1040</v>
      </c>
      <c r="L9431">
        <v>29501</v>
      </c>
      <c r="M9431" t="s">
        <v>11814</v>
      </c>
      <c r="N9431" t="s">
        <v>11814</v>
      </c>
      <c r="O9431" t="s">
        <v>11815</v>
      </c>
      <c r="P9431" t="s">
        <v>568</v>
      </c>
      <c r="R9431">
        <v>-697887.68</v>
      </c>
      <c r="S9431">
        <v>-1000587.28</v>
      </c>
      <c r="T9431">
        <v>14.967230199999999</v>
      </c>
      <c r="U9431">
        <v>50.51911956</v>
      </c>
      <c r="V9431" s="2">
        <v>1</v>
      </c>
      <c r="W9431">
        <v>1</v>
      </c>
      <c r="X9431" t="s">
        <v>32</v>
      </c>
    </row>
    <row r="9432" spans="1:25" x14ac:dyDescent="0.3">
      <c r="A9432">
        <v>15563146</v>
      </c>
      <c r="B9432">
        <v>1</v>
      </c>
      <c r="C9432" s="1">
        <v>45108</v>
      </c>
      <c r="D9432" t="s">
        <v>25</v>
      </c>
      <c r="E9432" t="s">
        <v>11848</v>
      </c>
      <c r="F9432" s="1">
        <v>45809</v>
      </c>
      <c r="G9432" t="s">
        <v>11845</v>
      </c>
      <c r="H9432">
        <v>1043</v>
      </c>
      <c r="L9432">
        <v>29501</v>
      </c>
      <c r="M9432" t="s">
        <v>11814</v>
      </c>
      <c r="N9432" t="s">
        <v>11814</v>
      </c>
      <c r="O9432" t="s">
        <v>11815</v>
      </c>
      <c r="P9432" t="s">
        <v>568</v>
      </c>
      <c r="R9432">
        <v>-697898.46</v>
      </c>
      <c r="S9432">
        <v>-1000598.81</v>
      </c>
      <c r="T9432">
        <v>14.96710045</v>
      </c>
      <c r="U9432">
        <v>50.519004260000003</v>
      </c>
      <c r="V9432" s="2">
        <v>0</v>
      </c>
      <c r="W9432">
        <v>0</v>
      </c>
      <c r="X9432" t="s">
        <v>32</v>
      </c>
    </row>
    <row r="9433" spans="1:25" x14ac:dyDescent="0.3">
      <c r="A9433">
        <v>15563154</v>
      </c>
      <c r="B9433">
        <v>1</v>
      </c>
      <c r="C9433" s="1">
        <v>45108</v>
      </c>
      <c r="D9433" t="s">
        <v>25</v>
      </c>
      <c r="E9433" t="s">
        <v>11849</v>
      </c>
      <c r="F9433" s="1">
        <v>45809</v>
      </c>
      <c r="G9433" t="s">
        <v>11845</v>
      </c>
      <c r="H9433">
        <v>1044</v>
      </c>
      <c r="L9433">
        <v>29501</v>
      </c>
      <c r="M9433" t="s">
        <v>11814</v>
      </c>
      <c r="N9433" t="s">
        <v>11814</v>
      </c>
      <c r="O9433" t="s">
        <v>11815</v>
      </c>
      <c r="P9433" t="s">
        <v>568</v>
      </c>
      <c r="R9433">
        <v>-697902.22</v>
      </c>
      <c r="S9433">
        <v>-1000602.94</v>
      </c>
      <c r="T9433">
        <v>14.967055390000001</v>
      </c>
      <c r="U9433">
        <v>50.518963079999999</v>
      </c>
      <c r="V9433" s="2">
        <v>1</v>
      </c>
      <c r="W9433">
        <v>1</v>
      </c>
      <c r="X9433" t="s">
        <v>32</v>
      </c>
    </row>
    <row r="9434" spans="1:25" x14ac:dyDescent="0.3">
      <c r="A9434">
        <v>15563171</v>
      </c>
      <c r="B9434">
        <v>1</v>
      </c>
      <c r="C9434" s="1">
        <v>45108</v>
      </c>
      <c r="D9434" t="s">
        <v>25</v>
      </c>
      <c r="E9434" t="s">
        <v>11850</v>
      </c>
      <c r="F9434" s="1">
        <v>45809</v>
      </c>
      <c r="G9434" t="s">
        <v>11845</v>
      </c>
      <c r="H9434">
        <v>1046</v>
      </c>
      <c r="L9434">
        <v>29501</v>
      </c>
      <c r="M9434" t="s">
        <v>11814</v>
      </c>
      <c r="N9434" t="s">
        <v>11814</v>
      </c>
      <c r="O9434" t="s">
        <v>11815</v>
      </c>
      <c r="P9434" t="s">
        <v>568</v>
      </c>
      <c r="R9434">
        <v>-697909.73</v>
      </c>
      <c r="S9434">
        <v>-1000610.11</v>
      </c>
      <c r="T9434">
        <v>14.96696343</v>
      </c>
      <c r="U9434">
        <v>50.518890450000001</v>
      </c>
      <c r="V9434" s="2">
        <v>0</v>
      </c>
      <c r="W9434">
        <v>0</v>
      </c>
      <c r="X9434" t="s">
        <v>32</v>
      </c>
    </row>
    <row r="9435" spans="1:25" x14ac:dyDescent="0.3">
      <c r="A9435">
        <v>15563995</v>
      </c>
      <c r="B9435">
        <v>1</v>
      </c>
      <c r="C9435" s="1">
        <v>45108</v>
      </c>
      <c r="D9435" t="s">
        <v>25</v>
      </c>
      <c r="E9435" t="s">
        <v>11851</v>
      </c>
      <c r="F9435" s="1">
        <v>45809</v>
      </c>
      <c r="G9435" t="s">
        <v>11852</v>
      </c>
      <c r="H9435">
        <v>1129</v>
      </c>
      <c r="L9435">
        <v>29501</v>
      </c>
      <c r="M9435" t="s">
        <v>11814</v>
      </c>
      <c r="N9435" t="s">
        <v>11814</v>
      </c>
      <c r="O9435" t="s">
        <v>11815</v>
      </c>
      <c r="P9435" t="s">
        <v>568</v>
      </c>
      <c r="R9435">
        <v>-697696.82</v>
      </c>
      <c r="S9435">
        <v>-1000353.59</v>
      </c>
      <c r="T9435">
        <v>14.9694737</v>
      </c>
      <c r="U9435">
        <v>50.521424260000003</v>
      </c>
      <c r="V9435" s="2">
        <v>0</v>
      </c>
      <c r="W9435">
        <v>0</v>
      </c>
      <c r="X9435" t="s">
        <v>32</v>
      </c>
    </row>
    <row r="9436" spans="1:25" x14ac:dyDescent="0.3">
      <c r="A9436">
        <v>15564100</v>
      </c>
      <c r="B9436">
        <v>24</v>
      </c>
      <c r="C9436" s="1">
        <v>45108</v>
      </c>
      <c r="D9436" t="s">
        <v>25</v>
      </c>
      <c r="E9436" t="s">
        <v>11853</v>
      </c>
      <c r="F9436" s="1">
        <v>45809</v>
      </c>
      <c r="G9436" t="s">
        <v>4200</v>
      </c>
      <c r="H9436">
        <v>1140</v>
      </c>
      <c r="L9436">
        <v>29501</v>
      </c>
      <c r="M9436" t="s">
        <v>11814</v>
      </c>
      <c r="N9436" t="s">
        <v>11814</v>
      </c>
      <c r="O9436" t="s">
        <v>11815</v>
      </c>
      <c r="P9436" t="s">
        <v>568</v>
      </c>
      <c r="R9436">
        <v>-697518.31</v>
      </c>
      <c r="S9436">
        <v>-1000767.75</v>
      </c>
      <c r="T9436">
        <v>14.97272326</v>
      </c>
      <c r="U9436">
        <v>50.517939200000001</v>
      </c>
      <c r="V9436" s="2">
        <v>0.20830000000000001</v>
      </c>
      <c r="W9436">
        <v>5</v>
      </c>
      <c r="X9436" t="s">
        <v>32</v>
      </c>
      <c r="Y9436" t="s">
        <v>11854</v>
      </c>
    </row>
    <row r="9437" spans="1:25" x14ac:dyDescent="0.3">
      <c r="A9437">
        <v>15564118</v>
      </c>
      <c r="B9437">
        <v>24</v>
      </c>
      <c r="C9437" s="1">
        <v>45108</v>
      </c>
      <c r="D9437" t="s">
        <v>25</v>
      </c>
      <c r="E9437" t="s">
        <v>11855</v>
      </c>
      <c r="F9437" s="1">
        <v>45809</v>
      </c>
      <c r="G9437" t="s">
        <v>4200</v>
      </c>
      <c r="H9437">
        <v>1141</v>
      </c>
      <c r="L9437">
        <v>29501</v>
      </c>
      <c r="M9437" t="s">
        <v>11814</v>
      </c>
      <c r="N9437" t="s">
        <v>11814</v>
      </c>
      <c r="O9437" t="s">
        <v>11815</v>
      </c>
      <c r="P9437" t="s">
        <v>568</v>
      </c>
      <c r="R9437">
        <v>-697535.75</v>
      </c>
      <c r="S9437">
        <v>-1000763.69</v>
      </c>
      <c r="T9437">
        <v>14.97247202</v>
      </c>
      <c r="U9437">
        <v>50.51795517</v>
      </c>
      <c r="V9437" s="2">
        <v>0.45829999999999999</v>
      </c>
      <c r="W9437">
        <v>11</v>
      </c>
      <c r="X9437" t="s">
        <v>32</v>
      </c>
    </row>
    <row r="9438" spans="1:25" x14ac:dyDescent="0.3">
      <c r="A9438">
        <v>15564231</v>
      </c>
      <c r="B9438">
        <v>1</v>
      </c>
      <c r="C9438" s="1">
        <v>45108</v>
      </c>
      <c r="D9438" t="s">
        <v>25</v>
      </c>
      <c r="E9438" t="s">
        <v>11856</v>
      </c>
      <c r="F9438" s="1">
        <v>45809</v>
      </c>
      <c r="G9438" t="s">
        <v>11852</v>
      </c>
      <c r="H9438">
        <v>1153</v>
      </c>
      <c r="L9438">
        <v>29501</v>
      </c>
      <c r="M9438" t="s">
        <v>11814</v>
      </c>
      <c r="N9438" t="s">
        <v>11814</v>
      </c>
      <c r="O9438" t="s">
        <v>11815</v>
      </c>
      <c r="P9438" t="s">
        <v>568</v>
      </c>
      <c r="R9438">
        <v>-697776.73</v>
      </c>
      <c r="S9438">
        <v>-1000338.99</v>
      </c>
      <c r="T9438">
        <v>14.968329730000001</v>
      </c>
      <c r="U9438">
        <v>50.521461709999997</v>
      </c>
      <c r="V9438" s="2">
        <v>1</v>
      </c>
      <c r="W9438">
        <v>1</v>
      </c>
      <c r="X9438" t="s">
        <v>32</v>
      </c>
    </row>
    <row r="9439" spans="1:25" x14ac:dyDescent="0.3">
      <c r="A9439">
        <v>15564274</v>
      </c>
      <c r="B9439">
        <v>12</v>
      </c>
      <c r="C9439" s="1">
        <v>45108</v>
      </c>
      <c r="D9439" t="s">
        <v>25</v>
      </c>
      <c r="E9439" t="s">
        <v>11857</v>
      </c>
      <c r="F9439" s="1">
        <v>45809</v>
      </c>
      <c r="G9439" t="s">
        <v>11858</v>
      </c>
      <c r="H9439">
        <v>1157</v>
      </c>
      <c r="L9439">
        <v>29501</v>
      </c>
      <c r="M9439" t="s">
        <v>11814</v>
      </c>
      <c r="N9439" t="s">
        <v>11814</v>
      </c>
      <c r="O9439" t="s">
        <v>11815</v>
      </c>
      <c r="P9439" t="s">
        <v>568</v>
      </c>
      <c r="R9439">
        <v>-697560.57</v>
      </c>
      <c r="S9439">
        <v>-1000616.43</v>
      </c>
      <c r="T9439">
        <v>14.971857099999999</v>
      </c>
      <c r="U9439">
        <v>50.519239169999999</v>
      </c>
      <c r="V9439" s="2">
        <v>0.5</v>
      </c>
      <c r="W9439">
        <v>6</v>
      </c>
      <c r="X9439" t="s">
        <v>32</v>
      </c>
    </row>
    <row r="9440" spans="1:25" x14ac:dyDescent="0.3">
      <c r="A9440">
        <v>15564282</v>
      </c>
      <c r="B9440">
        <v>12</v>
      </c>
      <c r="C9440" s="1">
        <v>45108</v>
      </c>
      <c r="D9440" t="s">
        <v>25</v>
      </c>
      <c r="E9440" t="s">
        <v>11859</v>
      </c>
      <c r="F9440" s="1">
        <v>45809</v>
      </c>
      <c r="G9440" t="s">
        <v>11858</v>
      </c>
      <c r="H9440">
        <v>1158</v>
      </c>
      <c r="L9440">
        <v>29501</v>
      </c>
      <c r="M9440" t="s">
        <v>11814</v>
      </c>
      <c r="N9440" t="s">
        <v>11814</v>
      </c>
      <c r="O9440" t="s">
        <v>11815</v>
      </c>
      <c r="P9440" t="s">
        <v>568</v>
      </c>
      <c r="R9440">
        <v>-697567.44</v>
      </c>
      <c r="S9440">
        <v>-1000636</v>
      </c>
      <c r="T9440">
        <v>14.971796640000001</v>
      </c>
      <c r="U9440">
        <v>50.519056740000003</v>
      </c>
      <c r="V9440" s="2">
        <v>0.66669999999999996</v>
      </c>
      <c r="W9440">
        <v>8</v>
      </c>
      <c r="X9440" t="s">
        <v>32</v>
      </c>
    </row>
    <row r="9441" spans="1:25" x14ac:dyDescent="0.3">
      <c r="A9441">
        <v>15564291</v>
      </c>
      <c r="B9441">
        <v>12</v>
      </c>
      <c r="C9441" s="1">
        <v>45108</v>
      </c>
      <c r="D9441" t="s">
        <v>25</v>
      </c>
      <c r="E9441" t="s">
        <v>11860</v>
      </c>
      <c r="F9441" s="1">
        <v>45809</v>
      </c>
      <c r="G9441" t="s">
        <v>11858</v>
      </c>
      <c r="H9441">
        <v>1159</v>
      </c>
      <c r="L9441">
        <v>29501</v>
      </c>
      <c r="M9441" t="s">
        <v>11814</v>
      </c>
      <c r="N9441" t="s">
        <v>11814</v>
      </c>
      <c r="O9441" t="s">
        <v>11815</v>
      </c>
      <c r="P9441" t="s">
        <v>568</v>
      </c>
      <c r="R9441">
        <v>-697568.91</v>
      </c>
      <c r="S9441">
        <v>-1000652.4</v>
      </c>
      <c r="T9441">
        <v>14.97180592</v>
      </c>
      <c r="U9441">
        <v>50.518908830000001</v>
      </c>
      <c r="V9441" s="2">
        <v>0.41670000000000001</v>
      </c>
      <c r="W9441">
        <v>5</v>
      </c>
      <c r="X9441" t="s">
        <v>32</v>
      </c>
      <c r="Y9441" t="s">
        <v>11861</v>
      </c>
    </row>
    <row r="9442" spans="1:25" x14ac:dyDescent="0.3">
      <c r="A9442">
        <v>15564347</v>
      </c>
      <c r="B9442">
        <v>1</v>
      </c>
      <c r="C9442" s="1">
        <v>45108</v>
      </c>
      <c r="D9442" t="s">
        <v>25</v>
      </c>
      <c r="E9442" t="s">
        <v>11862</v>
      </c>
      <c r="F9442" s="1">
        <v>45809</v>
      </c>
      <c r="G9442" t="s">
        <v>11852</v>
      </c>
      <c r="H9442">
        <v>1164</v>
      </c>
      <c r="L9442">
        <v>29501</v>
      </c>
      <c r="M9442" t="s">
        <v>11814</v>
      </c>
      <c r="N9442" t="s">
        <v>11814</v>
      </c>
      <c r="O9442" t="s">
        <v>11815</v>
      </c>
      <c r="P9442" t="s">
        <v>568</v>
      </c>
      <c r="R9442">
        <v>-697919.95</v>
      </c>
      <c r="S9442">
        <v>-1000321.83</v>
      </c>
      <c r="T9442">
        <v>14.966295819999999</v>
      </c>
      <c r="U9442">
        <v>50.521448499999998</v>
      </c>
      <c r="V9442" s="2">
        <v>0</v>
      </c>
      <c r="W9442">
        <v>0</v>
      </c>
      <c r="X9442" t="s">
        <v>32</v>
      </c>
    </row>
    <row r="9443" spans="1:25" x14ac:dyDescent="0.3">
      <c r="A9443">
        <v>15564363</v>
      </c>
      <c r="B9443">
        <v>2</v>
      </c>
      <c r="C9443" s="1">
        <v>45108</v>
      </c>
      <c r="D9443" t="s">
        <v>25</v>
      </c>
      <c r="E9443" t="s">
        <v>11863</v>
      </c>
      <c r="F9443" s="1">
        <v>45809</v>
      </c>
      <c r="G9443" t="s">
        <v>11852</v>
      </c>
      <c r="H9443">
        <v>1166</v>
      </c>
      <c r="L9443">
        <v>29501</v>
      </c>
      <c r="M9443" t="s">
        <v>11814</v>
      </c>
      <c r="N9443" t="s">
        <v>11814</v>
      </c>
      <c r="O9443" t="s">
        <v>11815</v>
      </c>
      <c r="P9443" t="s">
        <v>568</v>
      </c>
      <c r="R9443">
        <v>-697895.94</v>
      </c>
      <c r="S9443">
        <v>-1000328.61</v>
      </c>
      <c r="T9443">
        <v>14.966643899999999</v>
      </c>
      <c r="U9443">
        <v>50.521415920000003</v>
      </c>
      <c r="V9443" s="2">
        <v>1</v>
      </c>
      <c r="W9443">
        <v>2</v>
      </c>
      <c r="X9443" t="s">
        <v>32</v>
      </c>
    </row>
    <row r="9444" spans="1:25" x14ac:dyDescent="0.3">
      <c r="A9444">
        <v>15564428</v>
      </c>
      <c r="B9444">
        <v>1</v>
      </c>
      <c r="C9444" s="1">
        <v>45108</v>
      </c>
      <c r="D9444" t="s">
        <v>25</v>
      </c>
      <c r="E9444" t="s">
        <v>11864</v>
      </c>
      <c r="F9444" s="1">
        <v>45809</v>
      </c>
      <c r="G9444" t="s">
        <v>11852</v>
      </c>
      <c r="H9444">
        <v>1172</v>
      </c>
      <c r="L9444">
        <v>29501</v>
      </c>
      <c r="M9444" t="s">
        <v>11814</v>
      </c>
      <c r="N9444" t="s">
        <v>11814</v>
      </c>
      <c r="O9444" t="s">
        <v>11815</v>
      </c>
      <c r="P9444" t="s">
        <v>568</v>
      </c>
      <c r="R9444">
        <v>-697830.86</v>
      </c>
      <c r="S9444">
        <v>-1000318.59</v>
      </c>
      <c r="T9444">
        <v>14.96753569</v>
      </c>
      <c r="U9444">
        <v>50.521580759999999</v>
      </c>
      <c r="V9444" s="2">
        <v>1</v>
      </c>
      <c r="W9444">
        <v>1</v>
      </c>
      <c r="X9444" t="s">
        <v>32</v>
      </c>
    </row>
    <row r="9445" spans="1:25" x14ac:dyDescent="0.3">
      <c r="A9445">
        <v>15564436</v>
      </c>
      <c r="B9445">
        <v>12</v>
      </c>
      <c r="C9445" s="1">
        <v>45108</v>
      </c>
      <c r="D9445" t="s">
        <v>25</v>
      </c>
      <c r="E9445" t="s">
        <v>11865</v>
      </c>
      <c r="F9445" s="1">
        <v>45809</v>
      </c>
      <c r="G9445" t="s">
        <v>11858</v>
      </c>
      <c r="H9445">
        <v>1173</v>
      </c>
      <c r="L9445">
        <v>29501</v>
      </c>
      <c r="M9445" t="s">
        <v>11814</v>
      </c>
      <c r="N9445" t="s">
        <v>11814</v>
      </c>
      <c r="O9445" t="s">
        <v>11815</v>
      </c>
      <c r="P9445" t="s">
        <v>568</v>
      </c>
      <c r="R9445">
        <v>-697605.94</v>
      </c>
      <c r="S9445">
        <v>-1000610.63</v>
      </c>
      <c r="T9445">
        <v>14.971212149999999</v>
      </c>
      <c r="U9445">
        <v>50.519238250000001</v>
      </c>
      <c r="V9445" s="2">
        <v>0</v>
      </c>
      <c r="W9445">
        <v>0</v>
      </c>
      <c r="X9445" t="s">
        <v>32</v>
      </c>
    </row>
    <row r="9446" spans="1:25" x14ac:dyDescent="0.3">
      <c r="A9446">
        <v>15564444</v>
      </c>
      <c r="B9446">
        <v>12</v>
      </c>
      <c r="C9446" s="1">
        <v>45108</v>
      </c>
      <c r="D9446" t="s">
        <v>25</v>
      </c>
      <c r="E9446" t="s">
        <v>11866</v>
      </c>
      <c r="F9446" s="1">
        <v>45809</v>
      </c>
      <c r="G9446" t="s">
        <v>11858</v>
      </c>
      <c r="H9446">
        <v>1174</v>
      </c>
      <c r="L9446">
        <v>29501</v>
      </c>
      <c r="M9446" t="s">
        <v>11814</v>
      </c>
      <c r="N9446" t="s">
        <v>11814</v>
      </c>
      <c r="O9446" t="s">
        <v>11815</v>
      </c>
      <c r="P9446" t="s">
        <v>568</v>
      </c>
      <c r="R9446">
        <v>-697609.06</v>
      </c>
      <c r="S9446">
        <v>-1000628.44</v>
      </c>
      <c r="T9446">
        <v>14.97120093</v>
      </c>
      <c r="U9446">
        <v>50.519075860000001</v>
      </c>
      <c r="V9446" s="2">
        <v>1</v>
      </c>
      <c r="W9446">
        <v>12</v>
      </c>
      <c r="X9446" t="s">
        <v>32</v>
      </c>
    </row>
    <row r="9447" spans="1:25" x14ac:dyDescent="0.3">
      <c r="A9447">
        <v>15564452</v>
      </c>
      <c r="B9447">
        <v>12</v>
      </c>
      <c r="C9447" s="1">
        <v>45108</v>
      </c>
      <c r="D9447" t="s">
        <v>25</v>
      </c>
      <c r="E9447" t="s">
        <v>11867</v>
      </c>
      <c r="F9447" s="1">
        <v>45809</v>
      </c>
      <c r="G9447" t="s">
        <v>11858</v>
      </c>
      <c r="H9447">
        <v>1175</v>
      </c>
      <c r="L9447">
        <v>29501</v>
      </c>
      <c r="M9447" t="s">
        <v>11814</v>
      </c>
      <c r="N9447" t="s">
        <v>11814</v>
      </c>
      <c r="O9447" t="s">
        <v>11815</v>
      </c>
      <c r="P9447" t="s">
        <v>568</v>
      </c>
      <c r="R9447">
        <v>-697612.06</v>
      </c>
      <c r="S9447">
        <v>-1000643.44</v>
      </c>
      <c r="T9447">
        <v>14.97118627</v>
      </c>
      <c r="U9447">
        <v>50.518938660000003</v>
      </c>
      <c r="V9447" s="2">
        <v>0.66669999999999996</v>
      </c>
      <c r="W9447">
        <v>8</v>
      </c>
      <c r="X9447" t="s">
        <v>32</v>
      </c>
    </row>
    <row r="9448" spans="1:25" x14ac:dyDescent="0.3">
      <c r="A9448">
        <v>15564703</v>
      </c>
      <c r="B9448">
        <v>1</v>
      </c>
      <c r="C9448" s="1">
        <v>45108</v>
      </c>
      <c r="D9448" t="s">
        <v>25</v>
      </c>
      <c r="E9448" t="s">
        <v>11868</v>
      </c>
      <c r="F9448" s="1">
        <v>45809</v>
      </c>
      <c r="G9448" t="s">
        <v>11845</v>
      </c>
      <c r="H9448">
        <v>1200</v>
      </c>
      <c r="L9448">
        <v>29501</v>
      </c>
      <c r="M9448" t="s">
        <v>11814</v>
      </c>
      <c r="N9448" t="s">
        <v>11814</v>
      </c>
      <c r="O9448" t="s">
        <v>11815</v>
      </c>
      <c r="P9448" t="s">
        <v>568</v>
      </c>
      <c r="R9448">
        <v>-697916.16</v>
      </c>
      <c r="S9448">
        <v>-1000538.21</v>
      </c>
      <c r="T9448">
        <v>14.96674266</v>
      </c>
      <c r="U9448">
        <v>50.51952395</v>
      </c>
      <c r="V9448" s="2">
        <v>0</v>
      </c>
      <c r="W9448">
        <v>0</v>
      </c>
      <c r="X9448" t="s">
        <v>32</v>
      </c>
    </row>
    <row r="9449" spans="1:25" x14ac:dyDescent="0.3">
      <c r="A9449">
        <v>15564711</v>
      </c>
      <c r="B9449">
        <v>1</v>
      </c>
      <c r="C9449" s="1">
        <v>45108</v>
      </c>
      <c r="D9449" t="s">
        <v>25</v>
      </c>
      <c r="E9449" t="s">
        <v>11869</v>
      </c>
      <c r="F9449" s="1">
        <v>45809</v>
      </c>
      <c r="G9449" t="s">
        <v>11845</v>
      </c>
      <c r="H9449">
        <v>1201</v>
      </c>
      <c r="L9449">
        <v>29501</v>
      </c>
      <c r="M9449" t="s">
        <v>11814</v>
      </c>
      <c r="N9449" t="s">
        <v>11814</v>
      </c>
      <c r="O9449" t="s">
        <v>11815</v>
      </c>
      <c r="P9449" t="s">
        <v>568</v>
      </c>
      <c r="R9449">
        <v>-697920.79</v>
      </c>
      <c r="S9449">
        <v>-1000542.74</v>
      </c>
      <c r="T9449">
        <v>14.966686169999999</v>
      </c>
      <c r="U9449">
        <v>50.519478200000002</v>
      </c>
      <c r="V9449" s="2">
        <v>1</v>
      </c>
      <c r="W9449">
        <v>1</v>
      </c>
      <c r="X9449" t="s">
        <v>32</v>
      </c>
    </row>
    <row r="9450" spans="1:25" x14ac:dyDescent="0.3">
      <c r="A9450">
        <v>15564720</v>
      </c>
      <c r="B9450">
        <v>1</v>
      </c>
      <c r="C9450" s="1">
        <v>45108</v>
      </c>
      <c r="D9450" t="s">
        <v>25</v>
      </c>
      <c r="E9450" t="s">
        <v>11870</v>
      </c>
      <c r="F9450" s="1">
        <v>45809</v>
      </c>
      <c r="G9450" t="s">
        <v>11845</v>
      </c>
      <c r="H9450">
        <v>1202</v>
      </c>
      <c r="L9450">
        <v>29501</v>
      </c>
      <c r="M9450" t="s">
        <v>11814</v>
      </c>
      <c r="N9450" t="s">
        <v>11814</v>
      </c>
      <c r="O9450" t="s">
        <v>11815</v>
      </c>
      <c r="P9450" t="s">
        <v>568</v>
      </c>
      <c r="R9450">
        <v>-697925.23</v>
      </c>
      <c r="S9450">
        <v>-1000546.36</v>
      </c>
      <c r="T9450">
        <v>14.966630670000001</v>
      </c>
      <c r="U9450">
        <v>50.519440770000003</v>
      </c>
      <c r="V9450" s="2">
        <v>0</v>
      </c>
      <c r="W9450">
        <v>0</v>
      </c>
      <c r="X9450" t="s">
        <v>32</v>
      </c>
    </row>
    <row r="9451" spans="1:25" x14ac:dyDescent="0.3">
      <c r="A9451">
        <v>15564738</v>
      </c>
      <c r="B9451">
        <v>1</v>
      </c>
      <c r="C9451" s="1">
        <v>45108</v>
      </c>
      <c r="D9451" t="s">
        <v>25</v>
      </c>
      <c r="E9451" t="s">
        <v>11871</v>
      </c>
      <c r="F9451" s="1">
        <v>45809</v>
      </c>
      <c r="G9451" t="s">
        <v>11845</v>
      </c>
      <c r="H9451">
        <v>1203</v>
      </c>
      <c r="L9451">
        <v>29501</v>
      </c>
      <c r="M9451" t="s">
        <v>11814</v>
      </c>
      <c r="N9451" t="s">
        <v>11814</v>
      </c>
      <c r="O9451" t="s">
        <v>11815</v>
      </c>
      <c r="P9451" t="s">
        <v>568</v>
      </c>
      <c r="R9451">
        <v>-697929.22</v>
      </c>
      <c r="S9451">
        <v>-1000550.51</v>
      </c>
      <c r="T9451">
        <v>14.96658244</v>
      </c>
      <c r="U9451">
        <v>50.519399149999998</v>
      </c>
      <c r="V9451" s="2">
        <v>0</v>
      </c>
      <c r="W9451">
        <v>0</v>
      </c>
      <c r="X9451" t="s">
        <v>32</v>
      </c>
    </row>
    <row r="9452" spans="1:25" x14ac:dyDescent="0.3">
      <c r="A9452">
        <v>15564746</v>
      </c>
      <c r="B9452">
        <v>2</v>
      </c>
      <c r="C9452" s="1">
        <v>45108</v>
      </c>
      <c r="D9452" t="s">
        <v>25</v>
      </c>
      <c r="E9452" t="s">
        <v>11872</v>
      </c>
      <c r="F9452" s="1">
        <v>45809</v>
      </c>
      <c r="G9452" t="s">
        <v>11845</v>
      </c>
      <c r="H9452">
        <v>1204</v>
      </c>
      <c r="L9452">
        <v>29501</v>
      </c>
      <c r="M9452" t="s">
        <v>11814</v>
      </c>
      <c r="N9452" t="s">
        <v>11814</v>
      </c>
      <c r="O9452" t="s">
        <v>11815</v>
      </c>
      <c r="P9452" t="s">
        <v>568</v>
      </c>
      <c r="R9452">
        <v>-697933.6</v>
      </c>
      <c r="S9452">
        <v>-1000554.61</v>
      </c>
      <c r="T9452">
        <v>14.966528650000001</v>
      </c>
      <c r="U9452">
        <v>50.519357509999999</v>
      </c>
      <c r="V9452" s="2">
        <v>0.5</v>
      </c>
      <c r="W9452">
        <v>1</v>
      </c>
      <c r="X9452" t="s">
        <v>32</v>
      </c>
    </row>
    <row r="9453" spans="1:25" x14ac:dyDescent="0.3">
      <c r="A9453">
        <v>15564754</v>
      </c>
      <c r="B9453">
        <v>2</v>
      </c>
      <c r="C9453" s="1">
        <v>45108</v>
      </c>
      <c r="D9453" t="s">
        <v>25</v>
      </c>
      <c r="E9453" t="s">
        <v>11873</v>
      </c>
      <c r="F9453" s="1">
        <v>45809</v>
      </c>
      <c r="G9453" t="s">
        <v>11845</v>
      </c>
      <c r="H9453">
        <v>1205</v>
      </c>
      <c r="L9453">
        <v>29501</v>
      </c>
      <c r="M9453" t="s">
        <v>11814</v>
      </c>
      <c r="N9453" t="s">
        <v>11814</v>
      </c>
      <c r="O9453" t="s">
        <v>11815</v>
      </c>
      <c r="P9453" t="s">
        <v>568</v>
      </c>
      <c r="R9453">
        <v>-697937.45</v>
      </c>
      <c r="S9453">
        <v>-1000558.34</v>
      </c>
      <c r="T9453">
        <v>14.966481610000001</v>
      </c>
      <c r="U9453">
        <v>50.519319799999998</v>
      </c>
      <c r="V9453" s="2">
        <v>1</v>
      </c>
      <c r="W9453">
        <v>2</v>
      </c>
      <c r="X9453" t="s">
        <v>32</v>
      </c>
    </row>
    <row r="9454" spans="1:25" x14ac:dyDescent="0.3">
      <c r="A9454">
        <v>15564762</v>
      </c>
      <c r="B9454">
        <v>2</v>
      </c>
      <c r="C9454" s="1">
        <v>45108</v>
      </c>
      <c r="D9454" t="s">
        <v>25</v>
      </c>
      <c r="E9454" t="s">
        <v>11874</v>
      </c>
      <c r="F9454" s="1">
        <v>45809</v>
      </c>
      <c r="G9454" t="s">
        <v>11845</v>
      </c>
      <c r="H9454">
        <v>1206</v>
      </c>
      <c r="L9454">
        <v>29501</v>
      </c>
      <c r="M9454" t="s">
        <v>11814</v>
      </c>
      <c r="N9454" t="s">
        <v>11814</v>
      </c>
      <c r="O9454" t="s">
        <v>11815</v>
      </c>
      <c r="P9454" t="s">
        <v>568</v>
      </c>
      <c r="R9454">
        <v>-697941.87</v>
      </c>
      <c r="S9454">
        <v>-1000562.7</v>
      </c>
      <c r="T9454">
        <v>14.96642774</v>
      </c>
      <c r="U9454">
        <v>50.519275800000003</v>
      </c>
      <c r="V9454" s="2">
        <v>0</v>
      </c>
      <c r="W9454">
        <v>0</v>
      </c>
      <c r="X9454" t="s">
        <v>32</v>
      </c>
    </row>
    <row r="9455" spans="1:25" x14ac:dyDescent="0.3">
      <c r="A9455">
        <v>15564771</v>
      </c>
      <c r="B9455">
        <v>1</v>
      </c>
      <c r="C9455" s="1">
        <v>45108</v>
      </c>
      <c r="D9455" t="s">
        <v>25</v>
      </c>
      <c r="E9455" t="s">
        <v>11875</v>
      </c>
      <c r="F9455" s="1">
        <v>45809</v>
      </c>
      <c r="G9455" t="s">
        <v>11845</v>
      </c>
      <c r="H9455">
        <v>1207</v>
      </c>
      <c r="L9455">
        <v>29501</v>
      </c>
      <c r="M9455" t="s">
        <v>11814</v>
      </c>
      <c r="N9455" t="s">
        <v>11814</v>
      </c>
      <c r="O9455" t="s">
        <v>11815</v>
      </c>
      <c r="P9455" t="s">
        <v>568</v>
      </c>
      <c r="R9455">
        <v>-697946.35</v>
      </c>
      <c r="S9455">
        <v>-1000567.02</v>
      </c>
      <c r="T9455">
        <v>14.966372959999999</v>
      </c>
      <c r="U9455">
        <v>50.519232090000003</v>
      </c>
      <c r="V9455" s="2">
        <v>1</v>
      </c>
      <c r="W9455">
        <v>1</v>
      </c>
      <c r="X9455" t="s">
        <v>32</v>
      </c>
    </row>
    <row r="9456" spans="1:25" x14ac:dyDescent="0.3">
      <c r="A9456">
        <v>15564797</v>
      </c>
      <c r="B9456">
        <v>2</v>
      </c>
      <c r="C9456" s="1">
        <v>45108</v>
      </c>
      <c r="D9456" t="s">
        <v>25</v>
      </c>
      <c r="E9456" t="s">
        <v>11876</v>
      </c>
      <c r="F9456" s="1">
        <v>45809</v>
      </c>
      <c r="G9456" t="s">
        <v>1853</v>
      </c>
      <c r="H9456">
        <v>1209</v>
      </c>
      <c r="L9456">
        <v>29501</v>
      </c>
      <c r="M9456" t="s">
        <v>11814</v>
      </c>
      <c r="N9456" t="s">
        <v>11814</v>
      </c>
      <c r="O9456" t="s">
        <v>11815</v>
      </c>
      <c r="P9456" t="s">
        <v>568</v>
      </c>
      <c r="R9456">
        <v>-697629.74</v>
      </c>
      <c r="S9456">
        <v>-1000316.64</v>
      </c>
      <c r="T9456">
        <v>14.97034448</v>
      </c>
      <c r="U9456">
        <v>50.521831470000002</v>
      </c>
      <c r="V9456" s="2">
        <v>0</v>
      </c>
      <c r="W9456">
        <v>0</v>
      </c>
      <c r="X9456" t="s">
        <v>32</v>
      </c>
    </row>
    <row r="9457" spans="1:25" x14ac:dyDescent="0.3">
      <c r="A9457">
        <v>15564843</v>
      </c>
      <c r="B9457">
        <v>1</v>
      </c>
      <c r="C9457" s="1">
        <v>45108</v>
      </c>
      <c r="D9457" t="s">
        <v>25</v>
      </c>
      <c r="E9457" t="s">
        <v>11877</v>
      </c>
      <c r="F9457" s="1">
        <v>45809</v>
      </c>
      <c r="G9457" t="s">
        <v>11878</v>
      </c>
      <c r="H9457">
        <v>1214</v>
      </c>
      <c r="L9457">
        <v>29501</v>
      </c>
      <c r="M9457" t="s">
        <v>11814</v>
      </c>
      <c r="N9457" t="s">
        <v>11814</v>
      </c>
      <c r="O9457" t="s">
        <v>11815</v>
      </c>
      <c r="P9457" t="s">
        <v>568</v>
      </c>
      <c r="R9457">
        <v>-697973.61</v>
      </c>
      <c r="S9457">
        <v>-1000480.74</v>
      </c>
      <c r="T9457">
        <v>14.965834750000001</v>
      </c>
      <c r="U9457">
        <v>50.519969609999997</v>
      </c>
      <c r="V9457" s="2">
        <v>0</v>
      </c>
      <c r="W9457">
        <v>0</v>
      </c>
      <c r="X9457" t="s">
        <v>32</v>
      </c>
    </row>
    <row r="9458" spans="1:25" x14ac:dyDescent="0.3">
      <c r="A9458">
        <v>15564851</v>
      </c>
      <c r="B9458">
        <v>1</v>
      </c>
      <c r="C9458" s="1">
        <v>45108</v>
      </c>
      <c r="D9458" t="s">
        <v>25</v>
      </c>
      <c r="E9458" t="s">
        <v>11879</v>
      </c>
      <c r="F9458" s="1">
        <v>45809</v>
      </c>
      <c r="G9458" t="s">
        <v>11878</v>
      </c>
      <c r="H9458">
        <v>1215</v>
      </c>
      <c r="L9458">
        <v>29501</v>
      </c>
      <c r="M9458" t="s">
        <v>11814</v>
      </c>
      <c r="N9458" t="s">
        <v>11814</v>
      </c>
      <c r="O9458" t="s">
        <v>11815</v>
      </c>
      <c r="P9458" t="s">
        <v>568</v>
      </c>
      <c r="R9458">
        <v>-697977.88</v>
      </c>
      <c r="S9458">
        <v>-1000485.03</v>
      </c>
      <c r="T9458">
        <v>14.96578285</v>
      </c>
      <c r="U9458">
        <v>50.519926409999997</v>
      </c>
      <c r="V9458" s="2">
        <v>1</v>
      </c>
      <c r="W9458">
        <v>1</v>
      </c>
      <c r="X9458" t="s">
        <v>32</v>
      </c>
    </row>
    <row r="9459" spans="1:25" x14ac:dyDescent="0.3">
      <c r="A9459">
        <v>15564860</v>
      </c>
      <c r="B9459">
        <v>1</v>
      </c>
      <c r="C9459" s="1">
        <v>45108</v>
      </c>
      <c r="D9459" t="s">
        <v>25</v>
      </c>
      <c r="E9459" t="s">
        <v>11880</v>
      </c>
      <c r="F9459" s="1">
        <v>45809</v>
      </c>
      <c r="G9459" t="s">
        <v>11878</v>
      </c>
      <c r="H9459">
        <v>1216</v>
      </c>
      <c r="L9459">
        <v>29501</v>
      </c>
      <c r="M9459" t="s">
        <v>11814</v>
      </c>
      <c r="N9459" t="s">
        <v>11814</v>
      </c>
      <c r="O9459" t="s">
        <v>11815</v>
      </c>
      <c r="P9459" t="s">
        <v>568</v>
      </c>
      <c r="R9459">
        <v>-697982.12</v>
      </c>
      <c r="S9459">
        <v>-1000488.51</v>
      </c>
      <c r="T9459">
        <v>14.965729899999999</v>
      </c>
      <c r="U9459">
        <v>50.519890459999999</v>
      </c>
      <c r="V9459" s="2">
        <v>1</v>
      </c>
      <c r="W9459">
        <v>1</v>
      </c>
      <c r="X9459" t="s">
        <v>32</v>
      </c>
    </row>
    <row r="9460" spans="1:25" x14ac:dyDescent="0.3">
      <c r="A9460">
        <v>15564878</v>
      </c>
      <c r="B9460">
        <v>1</v>
      </c>
      <c r="C9460" s="1">
        <v>45108</v>
      </c>
      <c r="D9460" t="s">
        <v>25</v>
      </c>
      <c r="E9460" t="s">
        <v>11881</v>
      </c>
      <c r="F9460" s="1">
        <v>45809</v>
      </c>
      <c r="G9460" t="s">
        <v>11878</v>
      </c>
      <c r="H9460">
        <v>1217</v>
      </c>
      <c r="L9460">
        <v>29501</v>
      </c>
      <c r="M9460" t="s">
        <v>11814</v>
      </c>
      <c r="N9460" t="s">
        <v>11814</v>
      </c>
      <c r="O9460" t="s">
        <v>11815</v>
      </c>
      <c r="P9460" t="s">
        <v>568</v>
      </c>
      <c r="R9460">
        <v>-697986.24</v>
      </c>
      <c r="S9460">
        <v>-1000492.5</v>
      </c>
      <c r="T9460">
        <v>14.965679550000001</v>
      </c>
      <c r="U9460">
        <v>50.51985011</v>
      </c>
      <c r="V9460" s="2">
        <v>1</v>
      </c>
      <c r="W9460">
        <v>1</v>
      </c>
      <c r="X9460" t="s">
        <v>32</v>
      </c>
    </row>
    <row r="9461" spans="1:25" x14ac:dyDescent="0.3">
      <c r="A9461">
        <v>15564886</v>
      </c>
      <c r="B9461">
        <v>1</v>
      </c>
      <c r="C9461" s="1">
        <v>45108</v>
      </c>
      <c r="D9461" t="s">
        <v>25</v>
      </c>
      <c r="E9461" t="s">
        <v>11882</v>
      </c>
      <c r="F9461" s="1">
        <v>45809</v>
      </c>
      <c r="G9461" t="s">
        <v>11878</v>
      </c>
      <c r="H9461">
        <v>1218</v>
      </c>
      <c r="L9461">
        <v>29501</v>
      </c>
      <c r="M9461" t="s">
        <v>11814</v>
      </c>
      <c r="N9461" t="s">
        <v>11814</v>
      </c>
      <c r="O9461" t="s">
        <v>11815</v>
      </c>
      <c r="P9461" t="s">
        <v>568</v>
      </c>
      <c r="R9461">
        <v>-697990.51</v>
      </c>
      <c r="S9461">
        <v>-1000496.56</v>
      </c>
      <c r="T9461">
        <v>14.96562724</v>
      </c>
      <c r="U9461">
        <v>50.51980897</v>
      </c>
      <c r="V9461" s="2">
        <v>0</v>
      </c>
      <c r="W9461">
        <v>0</v>
      </c>
      <c r="X9461" t="s">
        <v>32</v>
      </c>
    </row>
    <row r="9462" spans="1:25" x14ac:dyDescent="0.3">
      <c r="A9462">
        <v>15564894</v>
      </c>
      <c r="B9462">
        <v>1</v>
      </c>
      <c r="C9462" s="1">
        <v>45108</v>
      </c>
      <c r="D9462" t="s">
        <v>25</v>
      </c>
      <c r="E9462" t="s">
        <v>11883</v>
      </c>
      <c r="F9462" s="1">
        <v>45809</v>
      </c>
      <c r="G9462" t="s">
        <v>11878</v>
      </c>
      <c r="H9462">
        <v>1219</v>
      </c>
      <c r="L9462">
        <v>29501</v>
      </c>
      <c r="M9462" t="s">
        <v>11814</v>
      </c>
      <c r="N9462" t="s">
        <v>11814</v>
      </c>
      <c r="O9462" t="s">
        <v>11815</v>
      </c>
      <c r="P9462" t="s">
        <v>568</v>
      </c>
      <c r="R9462">
        <v>-697995.24</v>
      </c>
      <c r="S9462">
        <v>-1000500.21</v>
      </c>
      <c r="T9462">
        <v>14.965567739999999</v>
      </c>
      <c r="U9462">
        <v>50.519770940000001</v>
      </c>
      <c r="V9462" s="2">
        <v>0</v>
      </c>
      <c r="W9462">
        <v>0</v>
      </c>
      <c r="X9462" t="s">
        <v>32</v>
      </c>
    </row>
    <row r="9463" spans="1:25" x14ac:dyDescent="0.3">
      <c r="A9463">
        <v>15564908</v>
      </c>
      <c r="B9463">
        <v>1</v>
      </c>
      <c r="C9463" s="1">
        <v>45108</v>
      </c>
      <c r="D9463" t="s">
        <v>25</v>
      </c>
      <c r="E9463" t="s">
        <v>11884</v>
      </c>
      <c r="F9463" s="1">
        <v>45809</v>
      </c>
      <c r="G9463" t="s">
        <v>11878</v>
      </c>
      <c r="H9463">
        <v>1220</v>
      </c>
      <c r="L9463">
        <v>29501</v>
      </c>
      <c r="M9463" t="s">
        <v>11814</v>
      </c>
      <c r="N9463" t="s">
        <v>11814</v>
      </c>
      <c r="O9463" t="s">
        <v>11815</v>
      </c>
      <c r="P9463" t="s">
        <v>568</v>
      </c>
      <c r="R9463">
        <v>-697999.49</v>
      </c>
      <c r="S9463">
        <v>-1000504.09</v>
      </c>
      <c r="T9463">
        <v>14.965515379999999</v>
      </c>
      <c r="U9463">
        <v>50.519731419999999</v>
      </c>
      <c r="V9463" s="2">
        <v>1</v>
      </c>
      <c r="W9463">
        <v>1</v>
      </c>
      <c r="X9463" t="s">
        <v>32</v>
      </c>
    </row>
    <row r="9464" spans="1:25" x14ac:dyDescent="0.3">
      <c r="A9464">
        <v>15564916</v>
      </c>
      <c r="B9464">
        <v>1</v>
      </c>
      <c r="C9464" s="1">
        <v>45108</v>
      </c>
      <c r="D9464" t="s">
        <v>25</v>
      </c>
      <c r="E9464" t="s">
        <v>11885</v>
      </c>
      <c r="F9464" s="1">
        <v>45809</v>
      </c>
      <c r="G9464" t="s">
        <v>11878</v>
      </c>
      <c r="H9464">
        <v>1221</v>
      </c>
      <c r="L9464">
        <v>29501</v>
      </c>
      <c r="M9464" t="s">
        <v>11814</v>
      </c>
      <c r="N9464" t="s">
        <v>11814</v>
      </c>
      <c r="O9464" t="s">
        <v>11815</v>
      </c>
      <c r="P9464" t="s">
        <v>568</v>
      </c>
      <c r="R9464">
        <v>-698004.02</v>
      </c>
      <c r="S9464">
        <v>-1000508.33</v>
      </c>
      <c r="T9464">
        <v>14.965459750000001</v>
      </c>
      <c r="U9464">
        <v>50.519688360000004</v>
      </c>
      <c r="V9464" s="2">
        <v>1</v>
      </c>
      <c r="W9464">
        <v>1</v>
      </c>
      <c r="X9464" t="s">
        <v>32</v>
      </c>
    </row>
    <row r="9465" spans="1:25" x14ac:dyDescent="0.3">
      <c r="A9465">
        <v>15564975</v>
      </c>
      <c r="B9465">
        <v>1</v>
      </c>
      <c r="C9465" s="1">
        <v>45108</v>
      </c>
      <c r="D9465" t="s">
        <v>25</v>
      </c>
      <c r="E9465" t="s">
        <v>11886</v>
      </c>
      <c r="F9465" s="1">
        <v>45809</v>
      </c>
      <c r="G9465" t="s">
        <v>11887</v>
      </c>
      <c r="H9465">
        <v>1227</v>
      </c>
      <c r="L9465">
        <v>29501</v>
      </c>
      <c r="M9465" t="s">
        <v>11814</v>
      </c>
      <c r="N9465" t="s">
        <v>11814</v>
      </c>
      <c r="O9465" t="s">
        <v>11815</v>
      </c>
      <c r="P9465" t="s">
        <v>568</v>
      </c>
      <c r="R9465">
        <v>-697905.72</v>
      </c>
      <c r="S9465">
        <v>-1000634.86</v>
      </c>
      <c r="T9465">
        <v>14.96706455</v>
      </c>
      <c r="U9465">
        <v>50.518674470000001</v>
      </c>
      <c r="V9465" s="2">
        <v>1</v>
      </c>
      <c r="W9465">
        <v>1</v>
      </c>
      <c r="X9465" t="s">
        <v>32</v>
      </c>
    </row>
    <row r="9466" spans="1:25" x14ac:dyDescent="0.3">
      <c r="A9466">
        <v>15564983</v>
      </c>
      <c r="B9466">
        <v>1</v>
      </c>
      <c r="C9466" s="1">
        <v>45108</v>
      </c>
      <c r="D9466" t="s">
        <v>25</v>
      </c>
      <c r="E9466" t="s">
        <v>11888</v>
      </c>
      <c r="F9466" s="1">
        <v>45809</v>
      </c>
      <c r="G9466" t="s">
        <v>11887</v>
      </c>
      <c r="H9466">
        <v>1228</v>
      </c>
      <c r="L9466">
        <v>29501</v>
      </c>
      <c r="M9466" t="s">
        <v>11814</v>
      </c>
      <c r="N9466" t="s">
        <v>11814</v>
      </c>
      <c r="O9466" t="s">
        <v>11815</v>
      </c>
      <c r="P9466" t="s">
        <v>568</v>
      </c>
      <c r="R9466">
        <v>-697910.64</v>
      </c>
      <c r="S9466">
        <v>-1000639.15</v>
      </c>
      <c r="T9466">
        <v>14.96700356</v>
      </c>
      <c r="U9466">
        <v>50.518630520000002</v>
      </c>
      <c r="V9466" s="2">
        <v>1</v>
      </c>
      <c r="W9466">
        <v>1</v>
      </c>
      <c r="X9466" t="s">
        <v>32</v>
      </c>
    </row>
    <row r="9467" spans="1:25" x14ac:dyDescent="0.3">
      <c r="A9467">
        <v>15565033</v>
      </c>
      <c r="B9467">
        <v>1</v>
      </c>
      <c r="C9467" s="1">
        <v>45108</v>
      </c>
      <c r="D9467" t="s">
        <v>25</v>
      </c>
      <c r="E9467" t="s">
        <v>11889</v>
      </c>
      <c r="F9467" s="1">
        <v>45809</v>
      </c>
      <c r="G9467" t="s">
        <v>11887</v>
      </c>
      <c r="H9467">
        <v>1233</v>
      </c>
      <c r="L9467">
        <v>29501</v>
      </c>
      <c r="M9467" t="s">
        <v>11814</v>
      </c>
      <c r="N9467" t="s">
        <v>11814</v>
      </c>
      <c r="O9467" t="s">
        <v>11815</v>
      </c>
      <c r="P9467" t="s">
        <v>568</v>
      </c>
      <c r="R9467">
        <v>-697931.21</v>
      </c>
      <c r="S9467">
        <v>-1000661.46</v>
      </c>
      <c r="T9467">
        <v>14.966756549999999</v>
      </c>
      <c r="U9467">
        <v>50.518407760000002</v>
      </c>
      <c r="V9467" s="2">
        <v>0</v>
      </c>
      <c r="W9467">
        <v>0</v>
      </c>
      <c r="X9467" t="s">
        <v>32</v>
      </c>
    </row>
    <row r="9468" spans="1:25" x14ac:dyDescent="0.3">
      <c r="A9468">
        <v>15565050</v>
      </c>
      <c r="B9468">
        <v>12</v>
      </c>
      <c r="C9468" s="1">
        <v>45108</v>
      </c>
      <c r="D9468" t="s">
        <v>25</v>
      </c>
      <c r="E9468" t="s">
        <v>11890</v>
      </c>
      <c r="F9468" s="1">
        <v>45809</v>
      </c>
      <c r="G9468" t="s">
        <v>11858</v>
      </c>
      <c r="H9468">
        <v>1235</v>
      </c>
      <c r="L9468">
        <v>29501</v>
      </c>
      <c r="M9468" t="s">
        <v>11814</v>
      </c>
      <c r="N9468" t="s">
        <v>11814</v>
      </c>
      <c r="O9468" t="s">
        <v>11815</v>
      </c>
      <c r="P9468" t="s">
        <v>568</v>
      </c>
      <c r="R9468">
        <v>-697653.25</v>
      </c>
      <c r="S9468">
        <v>-1000634.69</v>
      </c>
      <c r="T9468">
        <v>14.97059441</v>
      </c>
      <c r="U9468">
        <v>50.518968889999996</v>
      </c>
      <c r="V9468" s="2">
        <v>0.66669999999999996</v>
      </c>
      <c r="W9468">
        <v>8</v>
      </c>
      <c r="X9468" t="s">
        <v>32</v>
      </c>
      <c r="Y9468" t="s">
        <v>11891</v>
      </c>
    </row>
    <row r="9469" spans="1:25" x14ac:dyDescent="0.3">
      <c r="A9469">
        <v>15565068</v>
      </c>
      <c r="B9469">
        <v>12</v>
      </c>
      <c r="C9469" s="1">
        <v>45108</v>
      </c>
      <c r="D9469" t="s">
        <v>25</v>
      </c>
      <c r="E9469" t="s">
        <v>11892</v>
      </c>
      <c r="F9469" s="1">
        <v>45809</v>
      </c>
      <c r="G9469" t="s">
        <v>11858</v>
      </c>
      <c r="H9469">
        <v>1236</v>
      </c>
      <c r="L9469">
        <v>29501</v>
      </c>
      <c r="M9469" t="s">
        <v>11814</v>
      </c>
      <c r="N9469" t="s">
        <v>11814</v>
      </c>
      <c r="O9469" t="s">
        <v>11815</v>
      </c>
      <c r="P9469" t="s">
        <v>568</v>
      </c>
      <c r="R9469">
        <v>-697652.19</v>
      </c>
      <c r="S9469">
        <v>-1000619.5</v>
      </c>
      <c r="T9469">
        <v>14.97058159</v>
      </c>
      <c r="U9469">
        <v>50.519105529999997</v>
      </c>
      <c r="V9469" s="2">
        <v>0.33329999999999999</v>
      </c>
      <c r="W9469">
        <v>4</v>
      </c>
      <c r="X9469" t="s">
        <v>32</v>
      </c>
    </row>
    <row r="9470" spans="1:25" x14ac:dyDescent="0.3">
      <c r="A9470">
        <v>15565076</v>
      </c>
      <c r="B9470">
        <v>12</v>
      </c>
      <c r="C9470" s="1">
        <v>45108</v>
      </c>
      <c r="D9470" t="s">
        <v>25</v>
      </c>
      <c r="E9470" t="s">
        <v>11893</v>
      </c>
      <c r="F9470" s="1">
        <v>45809</v>
      </c>
      <c r="G9470" t="s">
        <v>11858</v>
      </c>
      <c r="H9470">
        <v>1237</v>
      </c>
      <c r="L9470">
        <v>29501</v>
      </c>
      <c r="M9470" t="s">
        <v>11814</v>
      </c>
      <c r="N9470" t="s">
        <v>11814</v>
      </c>
      <c r="O9470" t="s">
        <v>11815</v>
      </c>
      <c r="P9470" t="s">
        <v>568</v>
      </c>
      <c r="R9470">
        <v>-697645.69</v>
      </c>
      <c r="S9470">
        <v>-1000597.25</v>
      </c>
      <c r="T9470">
        <v>14.970632</v>
      </c>
      <c r="U9470">
        <v>50.519311420000001</v>
      </c>
      <c r="V9470" s="2">
        <v>0.75</v>
      </c>
      <c r="W9470">
        <v>9</v>
      </c>
      <c r="X9470" t="s">
        <v>32</v>
      </c>
    </row>
    <row r="9471" spans="1:25" x14ac:dyDescent="0.3">
      <c r="A9471">
        <v>15565114</v>
      </c>
      <c r="B9471">
        <v>32</v>
      </c>
      <c r="C9471" s="1">
        <v>45108</v>
      </c>
      <c r="D9471" t="s">
        <v>25</v>
      </c>
      <c r="E9471" t="s">
        <v>11894</v>
      </c>
      <c r="F9471" s="1">
        <v>45809</v>
      </c>
      <c r="G9471" t="s">
        <v>11895</v>
      </c>
      <c r="H9471">
        <v>1241</v>
      </c>
      <c r="L9471">
        <v>29501</v>
      </c>
      <c r="M9471" t="s">
        <v>11814</v>
      </c>
      <c r="N9471" t="s">
        <v>11814</v>
      </c>
      <c r="O9471" t="s">
        <v>11815</v>
      </c>
      <c r="P9471" t="s">
        <v>568</v>
      </c>
      <c r="R9471">
        <v>-697654.13</v>
      </c>
      <c r="S9471">
        <v>-1000554.12</v>
      </c>
      <c r="T9471">
        <v>14.97043551</v>
      </c>
      <c r="U9471">
        <v>50.519686120000003</v>
      </c>
      <c r="V9471" s="2">
        <v>0.21879999999999999</v>
      </c>
      <c r="W9471">
        <v>7</v>
      </c>
      <c r="X9471" t="s">
        <v>32</v>
      </c>
      <c r="Y9471" t="s">
        <v>11896</v>
      </c>
    </row>
    <row r="9472" spans="1:25" x14ac:dyDescent="0.3">
      <c r="A9472">
        <v>15565157</v>
      </c>
      <c r="B9472">
        <v>32</v>
      </c>
      <c r="C9472" s="1">
        <v>45108</v>
      </c>
      <c r="D9472" t="s">
        <v>25</v>
      </c>
      <c r="E9472" t="s">
        <v>11897</v>
      </c>
      <c r="F9472" s="1">
        <v>45809</v>
      </c>
      <c r="G9472" t="s">
        <v>11895</v>
      </c>
      <c r="H9472">
        <v>1245</v>
      </c>
      <c r="L9472">
        <v>29501</v>
      </c>
      <c r="M9472" t="s">
        <v>11814</v>
      </c>
      <c r="N9472" t="s">
        <v>11814</v>
      </c>
      <c r="O9472" t="s">
        <v>11815</v>
      </c>
      <c r="P9472" t="s">
        <v>568</v>
      </c>
      <c r="R9472">
        <v>-697687.79</v>
      </c>
      <c r="S9472">
        <v>-1000589.71</v>
      </c>
      <c r="T9472">
        <v>14.970029609999999</v>
      </c>
      <c r="U9472">
        <v>50.519329800000001</v>
      </c>
      <c r="V9472" s="2">
        <v>0.28129999999999999</v>
      </c>
      <c r="W9472">
        <v>9</v>
      </c>
      <c r="X9472" t="s">
        <v>32</v>
      </c>
    </row>
    <row r="9473" spans="1:25" x14ac:dyDescent="0.3">
      <c r="A9473">
        <v>15565165</v>
      </c>
      <c r="B9473">
        <v>32</v>
      </c>
      <c r="C9473" s="1">
        <v>45108</v>
      </c>
      <c r="D9473" t="s">
        <v>25</v>
      </c>
      <c r="E9473" t="s">
        <v>11898</v>
      </c>
      <c r="F9473" s="1">
        <v>45809</v>
      </c>
      <c r="G9473" t="s">
        <v>11895</v>
      </c>
      <c r="H9473">
        <v>1246</v>
      </c>
      <c r="L9473">
        <v>29501</v>
      </c>
      <c r="M9473" t="s">
        <v>11814</v>
      </c>
      <c r="N9473" t="s">
        <v>11814</v>
      </c>
      <c r="O9473" t="s">
        <v>11815</v>
      </c>
      <c r="P9473" t="s">
        <v>568</v>
      </c>
      <c r="R9473">
        <v>-697721.6</v>
      </c>
      <c r="S9473">
        <v>-1000624.73</v>
      </c>
      <c r="T9473">
        <v>14.96962057</v>
      </c>
      <c r="U9473">
        <v>50.518978390000001</v>
      </c>
      <c r="V9473" s="2">
        <v>0.75</v>
      </c>
      <c r="W9473">
        <v>24</v>
      </c>
      <c r="X9473" t="s">
        <v>32</v>
      </c>
      <c r="Y9473" t="s">
        <v>11899</v>
      </c>
    </row>
    <row r="9474" spans="1:25" x14ac:dyDescent="0.3">
      <c r="A9474">
        <v>15565173</v>
      </c>
      <c r="B9474">
        <v>32</v>
      </c>
      <c r="C9474" s="1">
        <v>45108</v>
      </c>
      <c r="D9474" t="s">
        <v>25</v>
      </c>
      <c r="E9474" t="s">
        <v>11900</v>
      </c>
      <c r="F9474" s="1">
        <v>45809</v>
      </c>
      <c r="G9474" t="s">
        <v>4200</v>
      </c>
      <c r="H9474">
        <v>1247</v>
      </c>
      <c r="L9474">
        <v>29501</v>
      </c>
      <c r="M9474" t="s">
        <v>11814</v>
      </c>
      <c r="N9474" t="s">
        <v>11814</v>
      </c>
      <c r="O9474" t="s">
        <v>11815</v>
      </c>
      <c r="P9474" t="s">
        <v>568</v>
      </c>
      <c r="R9474">
        <v>-697687.67</v>
      </c>
      <c r="S9474">
        <v>-1000656.98</v>
      </c>
      <c r="T9474">
        <v>14.970153679999999</v>
      </c>
      <c r="U9474">
        <v>50.518730249999997</v>
      </c>
      <c r="V9474" s="2">
        <v>0.84379999999999999</v>
      </c>
      <c r="W9474">
        <v>27</v>
      </c>
      <c r="X9474" t="s">
        <v>32</v>
      </c>
    </row>
    <row r="9475" spans="1:25" x14ac:dyDescent="0.3">
      <c r="A9475">
        <v>15565203</v>
      </c>
      <c r="B9475">
        <v>12</v>
      </c>
      <c r="C9475" s="1">
        <v>45108</v>
      </c>
      <c r="D9475" t="s">
        <v>25</v>
      </c>
      <c r="E9475" t="s">
        <v>11901</v>
      </c>
      <c r="F9475" s="1">
        <v>45809</v>
      </c>
      <c r="G9475" t="s">
        <v>11858</v>
      </c>
      <c r="H9475">
        <v>1250</v>
      </c>
      <c r="L9475">
        <v>29501</v>
      </c>
      <c r="M9475" t="s">
        <v>11814</v>
      </c>
      <c r="N9475" t="s">
        <v>11814</v>
      </c>
      <c r="O9475" t="s">
        <v>11815</v>
      </c>
      <c r="P9475" t="s">
        <v>568</v>
      </c>
      <c r="R9475">
        <v>-697524.06</v>
      </c>
      <c r="S9475">
        <v>-1000627.19</v>
      </c>
      <c r="T9475">
        <v>14.97238718</v>
      </c>
      <c r="U9475">
        <v>50.519185589999999</v>
      </c>
      <c r="V9475" s="2">
        <v>0.75</v>
      </c>
      <c r="W9475">
        <v>9</v>
      </c>
      <c r="X9475" t="s">
        <v>32</v>
      </c>
    </row>
    <row r="9476" spans="1:25" x14ac:dyDescent="0.3">
      <c r="A9476">
        <v>15565211</v>
      </c>
      <c r="B9476">
        <v>12</v>
      </c>
      <c r="C9476" s="1">
        <v>45108</v>
      </c>
      <c r="D9476" t="s">
        <v>25</v>
      </c>
      <c r="E9476" t="s">
        <v>11902</v>
      </c>
      <c r="F9476" s="1">
        <v>45809</v>
      </c>
      <c r="G9476" t="s">
        <v>11858</v>
      </c>
      <c r="H9476">
        <v>1251</v>
      </c>
      <c r="L9476">
        <v>29501</v>
      </c>
      <c r="M9476" t="s">
        <v>11814</v>
      </c>
      <c r="N9476" t="s">
        <v>11814</v>
      </c>
      <c r="O9476" t="s">
        <v>11815</v>
      </c>
      <c r="P9476" t="s">
        <v>568</v>
      </c>
      <c r="R9476">
        <v>-697526.94</v>
      </c>
      <c r="S9476">
        <v>-1000644.94</v>
      </c>
      <c r="T9476">
        <v>14.972379200000001</v>
      </c>
      <c r="U9476">
        <v>50.519024010000003</v>
      </c>
      <c r="V9476" s="2">
        <v>0.58330000000000004</v>
      </c>
      <c r="W9476">
        <v>7</v>
      </c>
      <c r="X9476" t="s">
        <v>32</v>
      </c>
    </row>
    <row r="9477" spans="1:25" x14ac:dyDescent="0.3">
      <c r="A9477">
        <v>15565220</v>
      </c>
      <c r="B9477">
        <v>12</v>
      </c>
      <c r="C9477" s="1">
        <v>45108</v>
      </c>
      <c r="D9477" t="s">
        <v>25</v>
      </c>
      <c r="E9477" t="s">
        <v>11903</v>
      </c>
      <c r="F9477" s="1">
        <v>45809</v>
      </c>
      <c r="G9477" t="s">
        <v>11858</v>
      </c>
      <c r="H9477">
        <v>1252</v>
      </c>
      <c r="L9477">
        <v>29501</v>
      </c>
      <c r="M9477" t="s">
        <v>11814</v>
      </c>
      <c r="N9477" t="s">
        <v>11814</v>
      </c>
      <c r="O9477" t="s">
        <v>11815</v>
      </c>
      <c r="P9477" t="s">
        <v>568</v>
      </c>
      <c r="R9477">
        <v>-697529.13</v>
      </c>
      <c r="S9477">
        <v>-1000659.13</v>
      </c>
      <c r="T9477">
        <v>14.972374390000001</v>
      </c>
      <c r="U9477">
        <v>50.518894969999998</v>
      </c>
      <c r="V9477" s="2">
        <v>0</v>
      </c>
      <c r="W9477">
        <v>0</v>
      </c>
      <c r="X9477" t="s">
        <v>32</v>
      </c>
    </row>
    <row r="9478" spans="1:25" x14ac:dyDescent="0.3">
      <c r="A9478">
        <v>15565238</v>
      </c>
      <c r="B9478">
        <v>12</v>
      </c>
      <c r="C9478" s="1">
        <v>45108</v>
      </c>
      <c r="D9478" t="s">
        <v>25</v>
      </c>
      <c r="E9478" t="s">
        <v>11904</v>
      </c>
      <c r="F9478" s="1">
        <v>45809</v>
      </c>
      <c r="G9478" t="s">
        <v>11858</v>
      </c>
      <c r="H9478">
        <v>1253</v>
      </c>
      <c r="L9478">
        <v>29501</v>
      </c>
      <c r="M9478" t="s">
        <v>11814</v>
      </c>
      <c r="N9478" t="s">
        <v>11814</v>
      </c>
      <c r="O9478" t="s">
        <v>11815</v>
      </c>
      <c r="P9478" t="s">
        <v>568</v>
      </c>
      <c r="R9478">
        <v>-697533.06</v>
      </c>
      <c r="S9478">
        <v>-1000679.63</v>
      </c>
      <c r="T9478">
        <v>14.97235673</v>
      </c>
      <c r="U9478">
        <v>50.518707659999997</v>
      </c>
      <c r="V9478" s="2">
        <v>1</v>
      </c>
      <c r="W9478">
        <v>12</v>
      </c>
      <c r="X9478" t="s">
        <v>32</v>
      </c>
    </row>
    <row r="9479" spans="1:25" x14ac:dyDescent="0.3">
      <c r="A9479">
        <v>15565246</v>
      </c>
      <c r="B9479">
        <v>12</v>
      </c>
      <c r="C9479" s="1">
        <v>45108</v>
      </c>
      <c r="D9479" t="s">
        <v>25</v>
      </c>
      <c r="E9479" t="s">
        <v>11905</v>
      </c>
      <c r="F9479" s="1">
        <v>45809</v>
      </c>
      <c r="G9479" t="s">
        <v>11858</v>
      </c>
      <c r="H9479">
        <v>1254</v>
      </c>
      <c r="L9479">
        <v>29501</v>
      </c>
      <c r="M9479" t="s">
        <v>11814</v>
      </c>
      <c r="N9479" t="s">
        <v>11814</v>
      </c>
      <c r="O9479" t="s">
        <v>11815</v>
      </c>
      <c r="P9479" t="s">
        <v>568</v>
      </c>
      <c r="R9479">
        <v>-697537.13</v>
      </c>
      <c r="S9479">
        <v>-1000695.69</v>
      </c>
      <c r="T9479">
        <v>14.972329029999999</v>
      </c>
      <c r="U9479">
        <v>50.518559770000003</v>
      </c>
      <c r="V9479" s="2">
        <v>0</v>
      </c>
      <c r="W9479">
        <v>0</v>
      </c>
      <c r="X9479" t="s">
        <v>32</v>
      </c>
    </row>
    <row r="9480" spans="1:25" x14ac:dyDescent="0.3">
      <c r="A9480">
        <v>15565254</v>
      </c>
      <c r="B9480">
        <v>12</v>
      </c>
      <c r="C9480" s="1">
        <v>45108</v>
      </c>
      <c r="D9480" t="s">
        <v>25</v>
      </c>
      <c r="E9480" t="s">
        <v>11906</v>
      </c>
      <c r="F9480" s="1">
        <v>45809</v>
      </c>
      <c r="G9480" t="s">
        <v>11858</v>
      </c>
      <c r="H9480">
        <v>1255</v>
      </c>
      <c r="L9480">
        <v>29501</v>
      </c>
      <c r="M9480" t="s">
        <v>11814</v>
      </c>
      <c r="N9480" t="s">
        <v>11814</v>
      </c>
      <c r="O9480" t="s">
        <v>11815</v>
      </c>
      <c r="P9480" t="s">
        <v>568</v>
      </c>
      <c r="R9480">
        <v>-697541.5</v>
      </c>
      <c r="S9480">
        <v>-1000713.13</v>
      </c>
      <c r="T9480">
        <v>14.97229965</v>
      </c>
      <c r="U9480">
        <v>50.51839923</v>
      </c>
      <c r="V9480" s="2">
        <v>0.5</v>
      </c>
      <c r="W9480">
        <v>6</v>
      </c>
      <c r="X9480" t="s">
        <v>32</v>
      </c>
    </row>
    <row r="9481" spans="1:25" x14ac:dyDescent="0.3">
      <c r="A9481">
        <v>15565301</v>
      </c>
      <c r="B9481">
        <v>2</v>
      </c>
      <c r="C9481" s="1">
        <v>45108</v>
      </c>
      <c r="D9481" t="s">
        <v>25</v>
      </c>
      <c r="E9481" t="s">
        <v>11907</v>
      </c>
      <c r="F9481" s="1">
        <v>45809</v>
      </c>
      <c r="G9481" t="s">
        <v>11878</v>
      </c>
      <c r="H9481">
        <v>1260</v>
      </c>
      <c r="L9481">
        <v>29501</v>
      </c>
      <c r="M9481" t="s">
        <v>11814</v>
      </c>
      <c r="N9481" t="s">
        <v>11814</v>
      </c>
      <c r="O9481" t="s">
        <v>11815</v>
      </c>
      <c r="P9481" t="s">
        <v>568</v>
      </c>
      <c r="R9481">
        <v>-697879.23</v>
      </c>
      <c r="S9481">
        <v>-1000348.82</v>
      </c>
      <c r="T9481">
        <v>14.966914340000001</v>
      </c>
      <c r="U9481">
        <v>50.521255150000002</v>
      </c>
      <c r="V9481" s="2">
        <v>0.5</v>
      </c>
      <c r="W9481">
        <v>1</v>
      </c>
      <c r="X9481" t="s">
        <v>32</v>
      </c>
    </row>
    <row r="9482" spans="1:25" x14ac:dyDescent="0.3">
      <c r="A9482">
        <v>15565319</v>
      </c>
      <c r="B9482">
        <v>1</v>
      </c>
      <c r="C9482" s="1">
        <v>45108</v>
      </c>
      <c r="D9482" t="s">
        <v>25</v>
      </c>
      <c r="E9482" t="s">
        <v>11908</v>
      </c>
      <c r="F9482" s="1">
        <v>45809</v>
      </c>
      <c r="G9482" t="s">
        <v>11878</v>
      </c>
      <c r="H9482">
        <v>1261</v>
      </c>
      <c r="L9482">
        <v>29501</v>
      </c>
      <c r="M9482" t="s">
        <v>11814</v>
      </c>
      <c r="N9482" t="s">
        <v>11814</v>
      </c>
      <c r="O9482" t="s">
        <v>11815</v>
      </c>
      <c r="P9482" t="s">
        <v>568</v>
      </c>
      <c r="R9482">
        <v>-698020.05</v>
      </c>
      <c r="S9482">
        <v>-1000524.55</v>
      </c>
      <c r="T9482">
        <v>14.96526514</v>
      </c>
      <c r="U9482">
        <v>50.519525160000001</v>
      </c>
      <c r="V9482" s="2">
        <v>0</v>
      </c>
      <c r="W9482">
        <v>0</v>
      </c>
      <c r="X9482" t="s">
        <v>32</v>
      </c>
    </row>
    <row r="9483" spans="1:25" x14ac:dyDescent="0.3">
      <c r="A9483">
        <v>15565335</v>
      </c>
      <c r="B9483">
        <v>1</v>
      </c>
      <c r="C9483" s="1">
        <v>45108</v>
      </c>
      <c r="D9483" t="s">
        <v>25</v>
      </c>
      <c r="E9483" t="s">
        <v>11909</v>
      </c>
      <c r="F9483" s="1">
        <v>45809</v>
      </c>
      <c r="G9483" t="s">
        <v>11878</v>
      </c>
      <c r="H9483">
        <v>1263</v>
      </c>
      <c r="L9483">
        <v>29501</v>
      </c>
      <c r="M9483" t="s">
        <v>11814</v>
      </c>
      <c r="N9483" t="s">
        <v>11814</v>
      </c>
      <c r="O9483" t="s">
        <v>11815</v>
      </c>
      <c r="P9483" t="s">
        <v>568</v>
      </c>
      <c r="R9483">
        <v>-698029.13</v>
      </c>
      <c r="S9483">
        <v>-1000531.6</v>
      </c>
      <c r="T9483">
        <v>14.96515101</v>
      </c>
      <c r="U9483">
        <v>50.519451779999997</v>
      </c>
      <c r="V9483" s="2">
        <v>1</v>
      </c>
      <c r="W9483">
        <v>1</v>
      </c>
      <c r="X9483" t="s">
        <v>32</v>
      </c>
    </row>
    <row r="9484" spans="1:25" x14ac:dyDescent="0.3">
      <c r="A9484">
        <v>15565351</v>
      </c>
      <c r="B9484">
        <v>1</v>
      </c>
      <c r="C9484" s="1">
        <v>45108</v>
      </c>
      <c r="D9484" t="s">
        <v>25</v>
      </c>
      <c r="E9484" t="s">
        <v>11910</v>
      </c>
      <c r="F9484" s="1">
        <v>45809</v>
      </c>
      <c r="G9484" t="s">
        <v>11878</v>
      </c>
      <c r="H9484">
        <v>1265</v>
      </c>
      <c r="L9484">
        <v>29501</v>
      </c>
      <c r="M9484" t="s">
        <v>11814</v>
      </c>
      <c r="N9484" t="s">
        <v>11814</v>
      </c>
      <c r="O9484" t="s">
        <v>11815</v>
      </c>
      <c r="P9484" t="s">
        <v>568</v>
      </c>
      <c r="R9484">
        <v>-698038.58</v>
      </c>
      <c r="S9484">
        <v>-1000539.09</v>
      </c>
      <c r="T9484">
        <v>14.96503251</v>
      </c>
      <c r="U9484">
        <v>50.519374040000002</v>
      </c>
      <c r="V9484" s="2">
        <v>1</v>
      </c>
      <c r="W9484">
        <v>1</v>
      </c>
      <c r="X9484" t="s">
        <v>32</v>
      </c>
    </row>
    <row r="9485" spans="1:25" x14ac:dyDescent="0.3">
      <c r="A9485">
        <v>15565360</v>
      </c>
      <c r="B9485">
        <v>1</v>
      </c>
      <c r="C9485" s="1">
        <v>45108</v>
      </c>
      <c r="D9485" t="s">
        <v>25</v>
      </c>
      <c r="E9485" t="s">
        <v>11911</v>
      </c>
      <c r="F9485" s="1">
        <v>45809</v>
      </c>
      <c r="G9485" t="s">
        <v>11878</v>
      </c>
      <c r="H9485">
        <v>1266</v>
      </c>
      <c r="L9485">
        <v>29501</v>
      </c>
      <c r="M9485" t="s">
        <v>11814</v>
      </c>
      <c r="N9485" t="s">
        <v>11814</v>
      </c>
      <c r="O9485" t="s">
        <v>11815</v>
      </c>
      <c r="P9485" t="s">
        <v>568</v>
      </c>
      <c r="R9485">
        <v>-698043.64</v>
      </c>
      <c r="S9485">
        <v>-1000542.37</v>
      </c>
      <c r="T9485">
        <v>14.96496773</v>
      </c>
      <c r="U9485">
        <v>50.519338930000004</v>
      </c>
      <c r="V9485" s="2">
        <v>0</v>
      </c>
      <c r="W9485">
        <v>0</v>
      </c>
      <c r="X9485" t="s">
        <v>32</v>
      </c>
    </row>
    <row r="9486" spans="1:25" x14ac:dyDescent="0.3">
      <c r="A9486">
        <v>15565378</v>
      </c>
      <c r="B9486">
        <v>1</v>
      </c>
      <c r="C9486" s="1">
        <v>45108</v>
      </c>
      <c r="D9486" t="s">
        <v>25</v>
      </c>
      <c r="E9486" t="s">
        <v>11912</v>
      </c>
      <c r="F9486" s="1">
        <v>45809</v>
      </c>
      <c r="G9486" t="s">
        <v>11878</v>
      </c>
      <c r="H9486">
        <v>1267</v>
      </c>
      <c r="L9486">
        <v>29501</v>
      </c>
      <c r="M9486" t="s">
        <v>11814</v>
      </c>
      <c r="N9486" t="s">
        <v>11814</v>
      </c>
      <c r="O9486" t="s">
        <v>11815</v>
      </c>
      <c r="P9486" t="s">
        <v>568</v>
      </c>
      <c r="R9486">
        <v>-698047.54</v>
      </c>
      <c r="S9486">
        <v>-1000548.02</v>
      </c>
      <c r="T9486">
        <v>14.96492348</v>
      </c>
      <c r="U9486">
        <v>50.519284030000001</v>
      </c>
      <c r="V9486" s="2">
        <v>0</v>
      </c>
      <c r="W9486">
        <v>0</v>
      </c>
      <c r="X9486" t="s">
        <v>32</v>
      </c>
    </row>
    <row r="9487" spans="1:25" x14ac:dyDescent="0.3">
      <c r="A9487">
        <v>15565432</v>
      </c>
      <c r="B9487">
        <v>1</v>
      </c>
      <c r="C9487" s="1">
        <v>45108</v>
      </c>
      <c r="D9487" t="s">
        <v>25</v>
      </c>
      <c r="E9487" t="s">
        <v>11913</v>
      </c>
      <c r="F9487" s="1">
        <v>45809</v>
      </c>
      <c r="G9487" t="s">
        <v>11887</v>
      </c>
      <c r="H9487">
        <v>1273</v>
      </c>
      <c r="L9487">
        <v>29501</v>
      </c>
      <c r="M9487" t="s">
        <v>11814</v>
      </c>
      <c r="N9487" t="s">
        <v>11814</v>
      </c>
      <c r="O9487" t="s">
        <v>11815</v>
      </c>
      <c r="P9487" t="s">
        <v>568</v>
      </c>
      <c r="R9487">
        <v>-697977.94</v>
      </c>
      <c r="S9487">
        <v>-1000562.04</v>
      </c>
      <c r="T9487">
        <v>14.965922190000001</v>
      </c>
      <c r="U9487">
        <v>50.519239820000003</v>
      </c>
      <c r="V9487" s="2">
        <v>0</v>
      </c>
      <c r="W9487">
        <v>0</v>
      </c>
      <c r="X9487" t="s">
        <v>32</v>
      </c>
    </row>
    <row r="9488" spans="1:25" x14ac:dyDescent="0.3">
      <c r="A9488">
        <v>15565459</v>
      </c>
      <c r="B9488">
        <v>1</v>
      </c>
      <c r="C9488" s="1">
        <v>45108</v>
      </c>
      <c r="D9488" t="s">
        <v>25</v>
      </c>
      <c r="E9488" t="s">
        <v>11914</v>
      </c>
      <c r="F9488" s="1">
        <v>45809</v>
      </c>
      <c r="G9488" t="s">
        <v>11887</v>
      </c>
      <c r="H9488">
        <v>1275</v>
      </c>
      <c r="L9488">
        <v>29501</v>
      </c>
      <c r="M9488" t="s">
        <v>11814</v>
      </c>
      <c r="N9488" t="s">
        <v>11814</v>
      </c>
      <c r="O9488" t="s">
        <v>11815</v>
      </c>
      <c r="P9488" t="s">
        <v>568</v>
      </c>
      <c r="R9488">
        <v>-697987.55</v>
      </c>
      <c r="S9488">
        <v>-1000569.57</v>
      </c>
      <c r="T9488">
        <v>14.965801519999999</v>
      </c>
      <c r="U9488">
        <v>50.519161539999999</v>
      </c>
      <c r="V9488" s="2">
        <v>1</v>
      </c>
      <c r="W9488">
        <v>1</v>
      </c>
      <c r="X9488" t="s">
        <v>32</v>
      </c>
    </row>
    <row r="9489" spans="1:24" x14ac:dyDescent="0.3">
      <c r="A9489">
        <v>15565467</v>
      </c>
      <c r="B9489">
        <v>1</v>
      </c>
      <c r="C9489" s="1">
        <v>45108</v>
      </c>
      <c r="D9489" t="s">
        <v>25</v>
      </c>
      <c r="E9489" t="s">
        <v>11915</v>
      </c>
      <c r="F9489" s="1">
        <v>45809</v>
      </c>
      <c r="G9489" t="s">
        <v>11887</v>
      </c>
      <c r="H9489">
        <v>1276</v>
      </c>
      <c r="L9489">
        <v>29501</v>
      </c>
      <c r="M9489" t="s">
        <v>11814</v>
      </c>
      <c r="N9489" t="s">
        <v>11814</v>
      </c>
      <c r="O9489" t="s">
        <v>11815</v>
      </c>
      <c r="P9489" t="s">
        <v>568</v>
      </c>
      <c r="R9489">
        <v>-697991.75</v>
      </c>
      <c r="S9489">
        <v>-1000572.96</v>
      </c>
      <c r="T9489">
        <v>14.96574897</v>
      </c>
      <c r="U9489">
        <v>50.519126450000002</v>
      </c>
      <c r="V9489" s="2">
        <v>1</v>
      </c>
      <c r="W9489">
        <v>1</v>
      </c>
      <c r="X9489" t="s">
        <v>32</v>
      </c>
    </row>
    <row r="9490" spans="1:24" x14ac:dyDescent="0.3">
      <c r="A9490">
        <v>15565475</v>
      </c>
      <c r="B9490">
        <v>1</v>
      </c>
      <c r="C9490" s="1">
        <v>45108</v>
      </c>
      <c r="D9490" t="s">
        <v>25</v>
      </c>
      <c r="E9490" t="s">
        <v>11916</v>
      </c>
      <c r="F9490" s="1">
        <v>45809</v>
      </c>
      <c r="G9490" t="s">
        <v>11887</v>
      </c>
      <c r="H9490">
        <v>1277</v>
      </c>
      <c r="L9490">
        <v>29501</v>
      </c>
      <c r="M9490" t="s">
        <v>11814</v>
      </c>
      <c r="N9490" t="s">
        <v>11814</v>
      </c>
      <c r="O9490" t="s">
        <v>11815</v>
      </c>
      <c r="P9490" t="s">
        <v>568</v>
      </c>
      <c r="R9490">
        <v>-697995.89</v>
      </c>
      <c r="S9490">
        <v>-1000578.17</v>
      </c>
      <c r="T9490">
        <v>14.96570056</v>
      </c>
      <c r="U9490">
        <v>50.519075200000003</v>
      </c>
      <c r="V9490" s="2">
        <v>0</v>
      </c>
      <c r="W9490">
        <v>0</v>
      </c>
      <c r="X9490" t="s">
        <v>32</v>
      </c>
    </row>
    <row r="9491" spans="1:24" x14ac:dyDescent="0.3">
      <c r="A9491">
        <v>15565483</v>
      </c>
      <c r="B9491">
        <v>1</v>
      </c>
      <c r="C9491" s="1">
        <v>45108</v>
      </c>
      <c r="D9491" t="s">
        <v>25</v>
      </c>
      <c r="E9491" t="s">
        <v>11917</v>
      </c>
      <c r="F9491" s="1">
        <v>45809</v>
      </c>
      <c r="G9491" t="s">
        <v>11887</v>
      </c>
      <c r="H9491">
        <v>1278</v>
      </c>
      <c r="L9491">
        <v>29501</v>
      </c>
      <c r="M9491" t="s">
        <v>11814</v>
      </c>
      <c r="N9491" t="s">
        <v>11814</v>
      </c>
      <c r="O9491" t="s">
        <v>11815</v>
      </c>
      <c r="P9491" t="s">
        <v>568</v>
      </c>
      <c r="R9491">
        <v>-698000.36</v>
      </c>
      <c r="S9491">
        <v>-1000581.73</v>
      </c>
      <c r="T9491">
        <v>14.96564454</v>
      </c>
      <c r="U9491">
        <v>50.519038279999997</v>
      </c>
      <c r="V9491" s="2">
        <v>0</v>
      </c>
      <c r="W9491">
        <v>0</v>
      </c>
      <c r="X9491" t="s">
        <v>32</v>
      </c>
    </row>
    <row r="9492" spans="1:24" x14ac:dyDescent="0.3">
      <c r="A9492">
        <v>15565513</v>
      </c>
      <c r="B9492">
        <v>1</v>
      </c>
      <c r="C9492" s="1">
        <v>45108</v>
      </c>
      <c r="D9492" t="s">
        <v>25</v>
      </c>
      <c r="E9492" t="s">
        <v>11918</v>
      </c>
      <c r="F9492" s="1">
        <v>45809</v>
      </c>
      <c r="G9492" t="s">
        <v>11887</v>
      </c>
      <c r="H9492">
        <v>1281</v>
      </c>
      <c r="L9492">
        <v>29501</v>
      </c>
      <c r="M9492" t="s">
        <v>11814</v>
      </c>
      <c r="N9492" t="s">
        <v>11814</v>
      </c>
      <c r="O9492" t="s">
        <v>11815</v>
      </c>
      <c r="P9492" t="s">
        <v>568</v>
      </c>
      <c r="R9492">
        <v>-697932.92</v>
      </c>
      <c r="S9492">
        <v>-1000611.13</v>
      </c>
      <c r="T9492">
        <v>14.966641040000001</v>
      </c>
      <c r="U9492">
        <v>50.518854449999999</v>
      </c>
      <c r="V9492" s="2">
        <v>1</v>
      </c>
      <c r="W9492">
        <v>1</v>
      </c>
      <c r="X9492" t="s">
        <v>32</v>
      </c>
    </row>
    <row r="9493" spans="1:24" x14ac:dyDescent="0.3">
      <c r="A9493">
        <v>15565599</v>
      </c>
      <c r="B9493">
        <v>1</v>
      </c>
      <c r="C9493" s="1">
        <v>45108</v>
      </c>
      <c r="D9493" t="s">
        <v>25</v>
      </c>
      <c r="E9493" t="s">
        <v>11919</v>
      </c>
      <c r="F9493" s="1">
        <v>45809</v>
      </c>
      <c r="G9493" t="s">
        <v>2184</v>
      </c>
      <c r="H9493">
        <v>1289</v>
      </c>
      <c r="L9493">
        <v>29501</v>
      </c>
      <c r="M9493" t="s">
        <v>11814</v>
      </c>
      <c r="N9493" t="s">
        <v>11814</v>
      </c>
      <c r="O9493" t="s">
        <v>11815</v>
      </c>
      <c r="P9493" t="s">
        <v>568</v>
      </c>
      <c r="R9493">
        <v>-697933.59</v>
      </c>
      <c r="S9493">
        <v>-1000389.51</v>
      </c>
      <c r="T9493">
        <v>14.966228279999999</v>
      </c>
      <c r="U9493">
        <v>50.520829329999998</v>
      </c>
      <c r="V9493" s="2">
        <v>0</v>
      </c>
      <c r="W9493">
        <v>0</v>
      </c>
      <c r="X9493" t="s">
        <v>32</v>
      </c>
    </row>
    <row r="9494" spans="1:24" x14ac:dyDescent="0.3">
      <c r="A9494">
        <v>15565602</v>
      </c>
      <c r="B9494">
        <v>1</v>
      </c>
      <c r="C9494" s="1">
        <v>45108</v>
      </c>
      <c r="D9494" t="s">
        <v>25</v>
      </c>
      <c r="E9494" t="s">
        <v>11920</v>
      </c>
      <c r="F9494" s="1">
        <v>45809</v>
      </c>
      <c r="G9494" t="s">
        <v>2184</v>
      </c>
      <c r="H9494">
        <v>1290</v>
      </c>
      <c r="L9494">
        <v>29501</v>
      </c>
      <c r="M9494" t="s">
        <v>11814</v>
      </c>
      <c r="N9494" t="s">
        <v>11814</v>
      </c>
      <c r="O9494" t="s">
        <v>11815</v>
      </c>
      <c r="P9494" t="s">
        <v>568</v>
      </c>
      <c r="R9494">
        <v>-697928.2</v>
      </c>
      <c r="S9494">
        <v>-1000384.12</v>
      </c>
      <c r="T9494">
        <v>14.966293840000001</v>
      </c>
      <c r="U9494">
        <v>50.52088363</v>
      </c>
      <c r="V9494" s="2">
        <v>1</v>
      </c>
      <c r="W9494">
        <v>1</v>
      </c>
      <c r="X9494" t="s">
        <v>32</v>
      </c>
    </row>
    <row r="9495" spans="1:24" x14ac:dyDescent="0.3">
      <c r="A9495">
        <v>15565611</v>
      </c>
      <c r="B9495">
        <v>1</v>
      </c>
      <c r="C9495" s="1">
        <v>45108</v>
      </c>
      <c r="D9495" t="s">
        <v>25</v>
      </c>
      <c r="E9495" t="s">
        <v>11921</v>
      </c>
      <c r="F9495" s="1">
        <v>45809</v>
      </c>
      <c r="G9495" t="s">
        <v>2184</v>
      </c>
      <c r="H9495">
        <v>1291</v>
      </c>
      <c r="L9495">
        <v>29501</v>
      </c>
      <c r="M9495" t="s">
        <v>11814</v>
      </c>
      <c r="N9495" t="s">
        <v>11814</v>
      </c>
      <c r="O9495" t="s">
        <v>11815</v>
      </c>
      <c r="P9495" t="s">
        <v>568</v>
      </c>
      <c r="R9495">
        <v>-697923.27</v>
      </c>
      <c r="S9495">
        <v>-1000379.32</v>
      </c>
      <c r="T9495">
        <v>14.966354040000001</v>
      </c>
      <c r="U9495">
        <v>50.52093215</v>
      </c>
      <c r="V9495" s="2">
        <v>0</v>
      </c>
      <c r="W9495">
        <v>0</v>
      </c>
      <c r="X9495" t="s">
        <v>32</v>
      </c>
    </row>
    <row r="9496" spans="1:24" x14ac:dyDescent="0.3">
      <c r="A9496">
        <v>15565629</v>
      </c>
      <c r="B9496">
        <v>1</v>
      </c>
      <c r="C9496" s="1">
        <v>45108</v>
      </c>
      <c r="D9496" t="s">
        <v>25</v>
      </c>
      <c r="E9496" t="s">
        <v>11922</v>
      </c>
      <c r="F9496" s="1">
        <v>45809</v>
      </c>
      <c r="G9496" t="s">
        <v>2184</v>
      </c>
      <c r="H9496">
        <v>1292</v>
      </c>
      <c r="L9496">
        <v>29501</v>
      </c>
      <c r="M9496" t="s">
        <v>11814</v>
      </c>
      <c r="N9496" t="s">
        <v>11814</v>
      </c>
      <c r="O9496" t="s">
        <v>11815</v>
      </c>
      <c r="P9496" t="s">
        <v>568</v>
      </c>
      <c r="R9496">
        <v>-697918</v>
      </c>
      <c r="S9496">
        <v>-1000374.09</v>
      </c>
      <c r="T9496">
        <v>14.96641821</v>
      </c>
      <c r="U9496">
        <v>50.52098488</v>
      </c>
      <c r="V9496" s="2">
        <v>0</v>
      </c>
      <c r="W9496">
        <v>0</v>
      </c>
      <c r="X9496" t="s">
        <v>32</v>
      </c>
    </row>
    <row r="9497" spans="1:24" x14ac:dyDescent="0.3">
      <c r="A9497">
        <v>15565718</v>
      </c>
      <c r="B9497">
        <v>1</v>
      </c>
      <c r="C9497" s="1">
        <v>45108</v>
      </c>
      <c r="D9497" t="s">
        <v>25</v>
      </c>
      <c r="E9497" t="s">
        <v>11923</v>
      </c>
      <c r="F9497" s="1">
        <v>45809</v>
      </c>
      <c r="G9497" t="s">
        <v>2184</v>
      </c>
      <c r="H9497">
        <v>1301</v>
      </c>
      <c r="L9497">
        <v>29501</v>
      </c>
      <c r="M9497" t="s">
        <v>11814</v>
      </c>
      <c r="N9497" t="s">
        <v>11814</v>
      </c>
      <c r="O9497" t="s">
        <v>11815</v>
      </c>
      <c r="P9497" t="s">
        <v>568</v>
      </c>
      <c r="R9497">
        <v>-697960.26</v>
      </c>
      <c r="S9497">
        <v>-1000360.61</v>
      </c>
      <c r="T9497">
        <v>14.96580275</v>
      </c>
      <c r="U9497">
        <v>50.521056010000002</v>
      </c>
      <c r="V9497" s="2">
        <v>1</v>
      </c>
      <c r="W9497">
        <v>1</v>
      </c>
      <c r="X9497" t="s">
        <v>32</v>
      </c>
    </row>
    <row r="9498" spans="1:24" x14ac:dyDescent="0.3">
      <c r="A9498">
        <v>15565726</v>
      </c>
      <c r="B9498">
        <v>1</v>
      </c>
      <c r="C9498" s="1">
        <v>45108</v>
      </c>
      <c r="D9498" t="s">
        <v>25</v>
      </c>
      <c r="E9498" t="s">
        <v>11924</v>
      </c>
      <c r="F9498" s="1">
        <v>45809</v>
      </c>
      <c r="G9498" t="s">
        <v>2184</v>
      </c>
      <c r="H9498">
        <v>1302</v>
      </c>
      <c r="L9498">
        <v>29501</v>
      </c>
      <c r="M9498" t="s">
        <v>11814</v>
      </c>
      <c r="N9498" t="s">
        <v>11814</v>
      </c>
      <c r="O9498" t="s">
        <v>11815</v>
      </c>
      <c r="P9498" t="s">
        <v>568</v>
      </c>
      <c r="R9498">
        <v>-697954.92</v>
      </c>
      <c r="S9498">
        <v>-1000355.13</v>
      </c>
      <c r="T9498">
        <v>14.96586744</v>
      </c>
      <c r="U9498">
        <v>50.521111060000003</v>
      </c>
      <c r="V9498" s="2">
        <v>0</v>
      </c>
      <c r="W9498">
        <v>0</v>
      </c>
      <c r="X9498" t="s">
        <v>32</v>
      </c>
    </row>
    <row r="9499" spans="1:24" x14ac:dyDescent="0.3">
      <c r="A9499">
        <v>15565734</v>
      </c>
      <c r="B9499">
        <v>1</v>
      </c>
      <c r="C9499" s="1">
        <v>45108</v>
      </c>
      <c r="D9499" t="s">
        <v>25</v>
      </c>
      <c r="E9499" t="s">
        <v>11925</v>
      </c>
      <c r="F9499" s="1">
        <v>45809</v>
      </c>
      <c r="G9499" t="s">
        <v>2184</v>
      </c>
      <c r="H9499">
        <v>1303</v>
      </c>
      <c r="L9499">
        <v>29501</v>
      </c>
      <c r="M9499" t="s">
        <v>11814</v>
      </c>
      <c r="N9499" t="s">
        <v>11814</v>
      </c>
      <c r="O9499" t="s">
        <v>11815</v>
      </c>
      <c r="P9499" t="s">
        <v>568</v>
      </c>
      <c r="R9499">
        <v>-697949.99</v>
      </c>
      <c r="S9499">
        <v>-1000350.68</v>
      </c>
      <c r="T9499">
        <v>14.96592828</v>
      </c>
      <c r="U9499">
        <v>50.521156449999999</v>
      </c>
      <c r="V9499" s="2">
        <v>0</v>
      </c>
      <c r="W9499">
        <v>0</v>
      </c>
      <c r="X9499" t="s">
        <v>32</v>
      </c>
    </row>
    <row r="9500" spans="1:24" x14ac:dyDescent="0.3">
      <c r="A9500">
        <v>15565742</v>
      </c>
      <c r="B9500">
        <v>1</v>
      </c>
      <c r="C9500" s="1">
        <v>45108</v>
      </c>
      <c r="D9500" t="s">
        <v>25</v>
      </c>
      <c r="E9500" t="s">
        <v>11926</v>
      </c>
      <c r="F9500" s="1">
        <v>45809</v>
      </c>
      <c r="G9500" t="s">
        <v>2184</v>
      </c>
      <c r="H9500">
        <v>1304</v>
      </c>
      <c r="L9500">
        <v>29501</v>
      </c>
      <c r="M9500" t="s">
        <v>11814</v>
      </c>
      <c r="N9500" t="s">
        <v>11814</v>
      </c>
      <c r="O9500" t="s">
        <v>11815</v>
      </c>
      <c r="P9500" t="s">
        <v>568</v>
      </c>
      <c r="R9500">
        <v>-697945.17</v>
      </c>
      <c r="S9500">
        <v>-1000346.27</v>
      </c>
      <c r="T9500">
        <v>14.965987650000001</v>
      </c>
      <c r="U9500">
        <v>50.521201359999999</v>
      </c>
      <c r="V9500" s="2">
        <v>0</v>
      </c>
      <c r="W9500">
        <v>0</v>
      </c>
      <c r="X9500" t="s">
        <v>32</v>
      </c>
    </row>
    <row r="9501" spans="1:24" x14ac:dyDescent="0.3">
      <c r="A9501">
        <v>15565769</v>
      </c>
      <c r="B9501">
        <v>1</v>
      </c>
      <c r="C9501" s="1">
        <v>45108</v>
      </c>
      <c r="D9501" t="s">
        <v>25</v>
      </c>
      <c r="E9501" t="s">
        <v>11927</v>
      </c>
      <c r="F9501" s="1">
        <v>45809</v>
      </c>
      <c r="G9501" t="s">
        <v>2184</v>
      </c>
      <c r="H9501">
        <v>1306</v>
      </c>
      <c r="L9501">
        <v>29501</v>
      </c>
      <c r="M9501" t="s">
        <v>11814</v>
      </c>
      <c r="N9501" t="s">
        <v>11814</v>
      </c>
      <c r="O9501" t="s">
        <v>11815</v>
      </c>
      <c r="P9501" t="s">
        <v>568</v>
      </c>
      <c r="R9501">
        <v>-697977.06</v>
      </c>
      <c r="S9501">
        <v>-1000311.38</v>
      </c>
      <c r="T9501">
        <v>14.965478210000001</v>
      </c>
      <c r="U9501">
        <v>50.521475379999998</v>
      </c>
      <c r="V9501" s="2">
        <v>1</v>
      </c>
      <c r="W9501">
        <v>1</v>
      </c>
      <c r="X9501" t="s">
        <v>32</v>
      </c>
    </row>
    <row r="9502" spans="1:24" x14ac:dyDescent="0.3">
      <c r="A9502">
        <v>15565777</v>
      </c>
      <c r="B9502">
        <v>1</v>
      </c>
      <c r="C9502" s="1">
        <v>45108</v>
      </c>
      <c r="D9502" t="s">
        <v>25</v>
      </c>
      <c r="E9502" t="s">
        <v>11928</v>
      </c>
      <c r="F9502" s="1">
        <v>45809</v>
      </c>
      <c r="G9502" t="s">
        <v>2184</v>
      </c>
      <c r="H9502">
        <v>1307</v>
      </c>
      <c r="L9502">
        <v>29501</v>
      </c>
      <c r="M9502" t="s">
        <v>11814</v>
      </c>
      <c r="N9502" t="s">
        <v>11814</v>
      </c>
      <c r="O9502" t="s">
        <v>11815</v>
      </c>
      <c r="P9502" t="s">
        <v>568</v>
      </c>
      <c r="R9502">
        <v>-697983.11</v>
      </c>
      <c r="S9502">
        <v>-1000316.44</v>
      </c>
      <c r="T9502">
        <v>14.96540283</v>
      </c>
      <c r="U9502">
        <v>50.521423249999998</v>
      </c>
      <c r="V9502" s="2">
        <v>1</v>
      </c>
      <c r="W9502">
        <v>1</v>
      </c>
      <c r="X9502" t="s">
        <v>32</v>
      </c>
    </row>
    <row r="9503" spans="1:24" x14ac:dyDescent="0.3">
      <c r="A9503">
        <v>15565785</v>
      </c>
      <c r="B9503">
        <v>1</v>
      </c>
      <c r="C9503" s="1">
        <v>45108</v>
      </c>
      <c r="D9503" t="s">
        <v>25</v>
      </c>
      <c r="E9503" t="s">
        <v>11929</v>
      </c>
      <c r="F9503" s="1">
        <v>45809</v>
      </c>
      <c r="G9503" t="s">
        <v>2184</v>
      </c>
      <c r="H9503">
        <v>1308</v>
      </c>
      <c r="L9503">
        <v>29501</v>
      </c>
      <c r="M9503" t="s">
        <v>11814</v>
      </c>
      <c r="N9503" t="s">
        <v>11814</v>
      </c>
      <c r="O9503" t="s">
        <v>11815</v>
      </c>
      <c r="P9503" t="s">
        <v>568</v>
      </c>
      <c r="R9503">
        <v>-697988.34</v>
      </c>
      <c r="S9503">
        <v>-1000322.85</v>
      </c>
      <c r="T9503">
        <v>14.96534136</v>
      </c>
      <c r="U9503">
        <v>50.521360039999998</v>
      </c>
      <c r="V9503" s="2">
        <v>0</v>
      </c>
      <c r="W9503">
        <v>0</v>
      </c>
      <c r="X9503" t="s">
        <v>32</v>
      </c>
    </row>
    <row r="9504" spans="1:24" x14ac:dyDescent="0.3">
      <c r="A9504">
        <v>15565793</v>
      </c>
      <c r="B9504">
        <v>1</v>
      </c>
      <c r="C9504" s="1">
        <v>45108</v>
      </c>
      <c r="D9504" t="s">
        <v>25</v>
      </c>
      <c r="E9504" t="s">
        <v>11930</v>
      </c>
      <c r="F9504" s="1">
        <v>45809</v>
      </c>
      <c r="G9504" t="s">
        <v>2184</v>
      </c>
      <c r="H9504">
        <v>1309</v>
      </c>
      <c r="L9504">
        <v>29501</v>
      </c>
      <c r="M9504" t="s">
        <v>11814</v>
      </c>
      <c r="N9504" t="s">
        <v>11814</v>
      </c>
      <c r="O9504" t="s">
        <v>11815</v>
      </c>
      <c r="P9504" t="s">
        <v>568</v>
      </c>
      <c r="R9504">
        <v>-697993.1</v>
      </c>
      <c r="S9504">
        <v>-1000327.26</v>
      </c>
      <c r="T9504">
        <v>14.96528283</v>
      </c>
      <c r="U9504">
        <v>50.521315199999997</v>
      </c>
      <c r="V9504" s="2">
        <v>0</v>
      </c>
      <c r="W9504">
        <v>0</v>
      </c>
      <c r="X9504" t="s">
        <v>32</v>
      </c>
    </row>
    <row r="9505" spans="1:25" x14ac:dyDescent="0.3">
      <c r="A9505">
        <v>15565963</v>
      </c>
      <c r="B9505">
        <v>1</v>
      </c>
      <c r="C9505" s="1">
        <v>45108</v>
      </c>
      <c r="D9505" t="s">
        <v>25</v>
      </c>
      <c r="E9505" t="s">
        <v>11931</v>
      </c>
      <c r="F9505" s="1">
        <v>45809</v>
      </c>
      <c r="G9505" t="s">
        <v>11878</v>
      </c>
      <c r="H9505">
        <v>1327</v>
      </c>
      <c r="L9505">
        <v>29501</v>
      </c>
      <c r="M9505" t="s">
        <v>11814</v>
      </c>
      <c r="N9505" t="s">
        <v>11814</v>
      </c>
      <c r="O9505" t="s">
        <v>11815</v>
      </c>
      <c r="P9505" t="s">
        <v>568</v>
      </c>
      <c r="R9505">
        <v>-697902.22</v>
      </c>
      <c r="S9505">
        <v>-1000368.06</v>
      </c>
      <c r="T9505">
        <v>14.96662789</v>
      </c>
      <c r="U9505">
        <v>50.521056950000002</v>
      </c>
      <c r="V9505" s="2">
        <v>1</v>
      </c>
      <c r="W9505">
        <v>1</v>
      </c>
      <c r="X9505" t="s">
        <v>32</v>
      </c>
    </row>
    <row r="9506" spans="1:25" x14ac:dyDescent="0.3">
      <c r="A9506">
        <v>15700666</v>
      </c>
      <c r="B9506">
        <v>2</v>
      </c>
      <c r="C9506" s="1">
        <v>45108</v>
      </c>
      <c r="D9506" t="s">
        <v>25</v>
      </c>
      <c r="E9506" t="s">
        <v>11932</v>
      </c>
      <c r="F9506" s="1">
        <v>45809</v>
      </c>
      <c r="G9506" t="s">
        <v>11933</v>
      </c>
      <c r="H9506">
        <v>881</v>
      </c>
      <c r="L9506">
        <v>34701</v>
      </c>
      <c r="M9506" t="s">
        <v>11934</v>
      </c>
      <c r="N9506" t="s">
        <v>11934</v>
      </c>
      <c r="O9506" t="s">
        <v>11934</v>
      </c>
      <c r="P9506" t="s">
        <v>172</v>
      </c>
      <c r="R9506">
        <v>-874342.06</v>
      </c>
      <c r="S9506">
        <v>-1055707.75</v>
      </c>
      <c r="T9506">
        <v>12.63505251</v>
      </c>
      <c r="U9506">
        <v>49.799344820000002</v>
      </c>
      <c r="V9506" s="2">
        <v>1</v>
      </c>
      <c r="W9506">
        <v>2</v>
      </c>
      <c r="X9506" t="s">
        <v>32</v>
      </c>
    </row>
    <row r="9507" spans="1:25" x14ac:dyDescent="0.3">
      <c r="A9507">
        <v>15702596</v>
      </c>
      <c r="B9507">
        <v>6</v>
      </c>
      <c r="C9507" s="1">
        <v>45108</v>
      </c>
      <c r="D9507" t="s">
        <v>25</v>
      </c>
      <c r="E9507" t="s">
        <v>11935</v>
      </c>
      <c r="F9507" s="1">
        <v>45809</v>
      </c>
      <c r="G9507" t="s">
        <v>6147</v>
      </c>
      <c r="H9507">
        <v>1090</v>
      </c>
      <c r="L9507">
        <v>34701</v>
      </c>
      <c r="M9507" t="s">
        <v>11934</v>
      </c>
      <c r="N9507" t="s">
        <v>11934</v>
      </c>
      <c r="O9507" t="s">
        <v>11934</v>
      </c>
      <c r="P9507" t="s">
        <v>172</v>
      </c>
      <c r="R9507">
        <v>-874489.19</v>
      </c>
      <c r="S9507">
        <v>-1055381.25</v>
      </c>
      <c r="T9507">
        <v>12.63230939</v>
      </c>
      <c r="U9507">
        <v>49.80203092</v>
      </c>
      <c r="V9507" s="2">
        <v>0</v>
      </c>
      <c r="W9507">
        <v>0</v>
      </c>
      <c r="X9507" t="s">
        <v>32</v>
      </c>
      <c r="Y9507" t="s">
        <v>11936</v>
      </c>
    </row>
    <row r="9508" spans="1:25" x14ac:dyDescent="0.3">
      <c r="A9508">
        <v>15702961</v>
      </c>
      <c r="B9508">
        <v>16</v>
      </c>
      <c r="C9508" s="1">
        <v>45108</v>
      </c>
      <c r="D9508" t="s">
        <v>25</v>
      </c>
      <c r="E9508" t="s">
        <v>11937</v>
      </c>
      <c r="F9508" s="1">
        <v>45809</v>
      </c>
      <c r="G9508" t="s">
        <v>1660</v>
      </c>
      <c r="H9508">
        <v>1131</v>
      </c>
      <c r="L9508">
        <v>34701</v>
      </c>
      <c r="M9508" t="s">
        <v>11934</v>
      </c>
      <c r="N9508" t="s">
        <v>11934</v>
      </c>
      <c r="O9508" t="s">
        <v>11934</v>
      </c>
      <c r="P9508" t="s">
        <v>172</v>
      </c>
      <c r="R9508">
        <v>-874528.63</v>
      </c>
      <c r="S9508">
        <v>-1055440.5</v>
      </c>
      <c r="T9508">
        <v>12.631900290000001</v>
      </c>
      <c r="U9508">
        <v>49.801448319999999</v>
      </c>
      <c r="V9508" s="2">
        <v>0</v>
      </c>
      <c r="W9508">
        <v>0</v>
      </c>
      <c r="X9508" t="s">
        <v>32</v>
      </c>
      <c r="Y9508" t="s">
        <v>11938</v>
      </c>
    </row>
    <row r="9509" spans="1:25" x14ac:dyDescent="0.3">
      <c r="A9509">
        <v>15703061</v>
      </c>
      <c r="B9509">
        <v>9</v>
      </c>
      <c r="C9509" s="1">
        <v>45108</v>
      </c>
      <c r="D9509" t="s">
        <v>25</v>
      </c>
      <c r="E9509" t="s">
        <v>11939</v>
      </c>
      <c r="F9509" s="1">
        <v>45809</v>
      </c>
      <c r="G9509" t="s">
        <v>6147</v>
      </c>
      <c r="H9509">
        <v>1142</v>
      </c>
      <c r="L9509">
        <v>34701</v>
      </c>
      <c r="M9509" t="s">
        <v>11934</v>
      </c>
      <c r="N9509" t="s">
        <v>11934</v>
      </c>
      <c r="O9509" t="s">
        <v>11934</v>
      </c>
      <c r="P9509" t="s">
        <v>172</v>
      </c>
      <c r="R9509">
        <v>-874532.69</v>
      </c>
      <c r="S9509">
        <v>-1055372.5</v>
      </c>
      <c r="T9509">
        <v>12.63169345</v>
      </c>
      <c r="U9509">
        <v>49.802045990000003</v>
      </c>
      <c r="V9509" s="2">
        <v>1</v>
      </c>
      <c r="W9509">
        <v>9</v>
      </c>
      <c r="X9509" t="s">
        <v>32</v>
      </c>
      <c r="Y9509" t="s">
        <v>11940</v>
      </c>
    </row>
    <row r="9510" spans="1:25" x14ac:dyDescent="0.3">
      <c r="A9510">
        <v>15704769</v>
      </c>
      <c r="B9510">
        <v>6</v>
      </c>
      <c r="C9510" s="1">
        <v>45108</v>
      </c>
      <c r="D9510" t="s">
        <v>25</v>
      </c>
      <c r="E9510" t="s">
        <v>11941</v>
      </c>
      <c r="F9510" s="1">
        <v>45809</v>
      </c>
      <c r="G9510" t="s">
        <v>6147</v>
      </c>
      <c r="H9510">
        <v>1323</v>
      </c>
      <c r="L9510">
        <v>34701</v>
      </c>
      <c r="M9510" t="s">
        <v>11934</v>
      </c>
      <c r="N9510" t="s">
        <v>11934</v>
      </c>
      <c r="O9510" t="s">
        <v>11934</v>
      </c>
      <c r="P9510" t="s">
        <v>172</v>
      </c>
      <c r="R9510">
        <v>-874581.81</v>
      </c>
      <c r="S9510">
        <v>-1055365.5</v>
      </c>
      <c r="T9510">
        <v>12.63100434</v>
      </c>
      <c r="U9510">
        <v>49.802037439999999</v>
      </c>
      <c r="V9510" s="2">
        <v>0.83330000000000004</v>
      </c>
      <c r="W9510">
        <v>5</v>
      </c>
      <c r="X9510" t="s">
        <v>32</v>
      </c>
    </row>
    <row r="9511" spans="1:25" x14ac:dyDescent="0.3">
      <c r="A9511">
        <v>15704777</v>
      </c>
      <c r="B9511">
        <v>6</v>
      </c>
      <c r="C9511" s="1">
        <v>45108</v>
      </c>
      <c r="D9511" t="s">
        <v>25</v>
      </c>
      <c r="E9511" t="s">
        <v>11942</v>
      </c>
      <c r="F9511" s="1">
        <v>45809</v>
      </c>
      <c r="G9511" t="s">
        <v>6147</v>
      </c>
      <c r="H9511">
        <v>1324</v>
      </c>
      <c r="L9511">
        <v>34701</v>
      </c>
      <c r="M9511" t="s">
        <v>11934</v>
      </c>
      <c r="N9511" t="s">
        <v>11934</v>
      </c>
      <c r="O9511" t="s">
        <v>11934</v>
      </c>
      <c r="P9511" t="s">
        <v>172</v>
      </c>
      <c r="R9511">
        <v>-874597.19</v>
      </c>
      <c r="S9511">
        <v>-1055363.6299999999</v>
      </c>
      <c r="T9511">
        <v>12.630789289999999</v>
      </c>
      <c r="U9511">
        <v>49.802031900000003</v>
      </c>
      <c r="V9511" s="2">
        <v>0.83330000000000004</v>
      </c>
      <c r="W9511">
        <v>5</v>
      </c>
      <c r="X9511" t="s">
        <v>32</v>
      </c>
      <c r="Y9511" t="s">
        <v>11943</v>
      </c>
    </row>
    <row r="9512" spans="1:25" x14ac:dyDescent="0.3">
      <c r="A9512">
        <v>15704815</v>
      </c>
      <c r="B9512">
        <v>10</v>
      </c>
      <c r="C9512" s="1">
        <v>45108</v>
      </c>
      <c r="D9512" t="s">
        <v>25</v>
      </c>
      <c r="E9512" t="s">
        <v>11944</v>
      </c>
      <c r="F9512" s="1">
        <v>45809</v>
      </c>
      <c r="G9512" t="s">
        <v>1660</v>
      </c>
      <c r="H9512">
        <v>1328</v>
      </c>
      <c r="L9512">
        <v>34701</v>
      </c>
      <c r="M9512" t="s">
        <v>11934</v>
      </c>
      <c r="N9512" t="s">
        <v>11934</v>
      </c>
      <c r="O9512" t="s">
        <v>11934</v>
      </c>
      <c r="P9512" t="s">
        <v>172</v>
      </c>
      <c r="R9512">
        <v>-874610.06</v>
      </c>
      <c r="S9512">
        <v>-1055421.5</v>
      </c>
      <c r="T9512">
        <v>12.63074147</v>
      </c>
      <c r="U9512">
        <v>49.80149978</v>
      </c>
      <c r="V9512" s="2">
        <v>0.5</v>
      </c>
      <c r="W9512">
        <v>5</v>
      </c>
      <c r="X9512" t="s">
        <v>32</v>
      </c>
      <c r="Y9512" t="s">
        <v>11945</v>
      </c>
    </row>
    <row r="9513" spans="1:25" x14ac:dyDescent="0.3">
      <c r="A9513">
        <v>15704831</v>
      </c>
      <c r="B9513">
        <v>9</v>
      </c>
      <c r="C9513" s="1">
        <v>45108</v>
      </c>
      <c r="D9513" t="s">
        <v>25</v>
      </c>
      <c r="E9513" t="s">
        <v>11946</v>
      </c>
      <c r="F9513" s="1">
        <v>45809</v>
      </c>
      <c r="G9513" t="s">
        <v>1660</v>
      </c>
      <c r="H9513">
        <v>1330</v>
      </c>
      <c r="L9513">
        <v>34701</v>
      </c>
      <c r="M9513" t="s">
        <v>11934</v>
      </c>
      <c r="N9513" t="s">
        <v>11934</v>
      </c>
      <c r="O9513" t="s">
        <v>11934</v>
      </c>
      <c r="P9513" t="s">
        <v>172</v>
      </c>
      <c r="R9513">
        <v>-874614.75</v>
      </c>
      <c r="S9513">
        <v>-1055455.8799999999</v>
      </c>
      <c r="T9513">
        <v>12.630753589999999</v>
      </c>
      <c r="U9513">
        <v>49.801187900000002</v>
      </c>
      <c r="V9513" s="2">
        <v>0.1111</v>
      </c>
      <c r="W9513">
        <v>1</v>
      </c>
      <c r="X9513" t="s">
        <v>32</v>
      </c>
      <c r="Y9513" t="s">
        <v>11947</v>
      </c>
    </row>
    <row r="9514" spans="1:25" x14ac:dyDescent="0.3">
      <c r="A9514">
        <v>15704858</v>
      </c>
      <c r="B9514">
        <v>9</v>
      </c>
      <c r="C9514" s="1">
        <v>45108</v>
      </c>
      <c r="D9514" t="s">
        <v>25</v>
      </c>
      <c r="E9514" t="s">
        <v>11948</v>
      </c>
      <c r="F9514" s="1">
        <v>45809</v>
      </c>
      <c r="G9514" t="s">
        <v>11949</v>
      </c>
      <c r="H9514">
        <v>1332</v>
      </c>
      <c r="L9514">
        <v>34701</v>
      </c>
      <c r="M9514" t="s">
        <v>11934</v>
      </c>
      <c r="N9514" t="s">
        <v>11934</v>
      </c>
      <c r="O9514" t="s">
        <v>11934</v>
      </c>
      <c r="P9514" t="s">
        <v>172</v>
      </c>
      <c r="R9514">
        <v>-874621.38</v>
      </c>
      <c r="S9514">
        <v>-1055487.5</v>
      </c>
      <c r="T9514">
        <v>12.630732979999999</v>
      </c>
      <c r="U9514">
        <v>49.800897730000003</v>
      </c>
      <c r="V9514" s="2">
        <v>0.77780000000000005</v>
      </c>
      <c r="W9514">
        <v>7</v>
      </c>
      <c r="X9514" t="s">
        <v>32</v>
      </c>
      <c r="Y9514" t="s">
        <v>11950</v>
      </c>
    </row>
    <row r="9515" spans="1:25" x14ac:dyDescent="0.3">
      <c r="A9515">
        <v>15704866</v>
      </c>
      <c r="B9515">
        <v>12</v>
      </c>
      <c r="C9515" s="1">
        <v>45108</v>
      </c>
      <c r="D9515" t="s">
        <v>25</v>
      </c>
      <c r="E9515" t="s">
        <v>11951</v>
      </c>
      <c r="F9515" s="1">
        <v>45809</v>
      </c>
      <c r="G9515" t="s">
        <v>6881</v>
      </c>
      <c r="H9515">
        <v>1333</v>
      </c>
      <c r="L9515">
        <v>34701</v>
      </c>
      <c r="M9515" t="s">
        <v>11934</v>
      </c>
      <c r="N9515" t="s">
        <v>11934</v>
      </c>
      <c r="O9515" t="s">
        <v>11934</v>
      </c>
      <c r="P9515" t="s">
        <v>172</v>
      </c>
      <c r="R9515">
        <v>-874755.31</v>
      </c>
      <c r="S9515">
        <v>-1055469.3799999999</v>
      </c>
      <c r="T9515">
        <v>12.628856259999999</v>
      </c>
      <c r="U9515">
        <v>49.800865809999998</v>
      </c>
      <c r="V9515" s="2">
        <v>8.3299999999999999E-2</v>
      </c>
      <c r="W9515">
        <v>1</v>
      </c>
      <c r="X9515" t="s">
        <v>32</v>
      </c>
    </row>
    <row r="9516" spans="1:25" x14ac:dyDescent="0.3">
      <c r="A9516">
        <v>15704874</v>
      </c>
      <c r="B9516">
        <v>12</v>
      </c>
      <c r="C9516" s="1">
        <v>45108</v>
      </c>
      <c r="D9516" t="s">
        <v>25</v>
      </c>
      <c r="E9516" t="s">
        <v>11952</v>
      </c>
      <c r="F9516" s="1">
        <v>45809</v>
      </c>
      <c r="G9516" t="s">
        <v>6881</v>
      </c>
      <c r="H9516">
        <v>1334</v>
      </c>
      <c r="L9516">
        <v>34701</v>
      </c>
      <c r="M9516" t="s">
        <v>11934</v>
      </c>
      <c r="N9516" t="s">
        <v>11934</v>
      </c>
      <c r="O9516" t="s">
        <v>11934</v>
      </c>
      <c r="P9516" t="s">
        <v>172</v>
      </c>
      <c r="R9516">
        <v>-874793.94</v>
      </c>
      <c r="S9516">
        <v>-1055492</v>
      </c>
      <c r="T9516">
        <v>12.628376859999999</v>
      </c>
      <c r="U9516">
        <v>49.800609459999997</v>
      </c>
      <c r="V9516" s="2">
        <v>0.83330000000000004</v>
      </c>
      <c r="W9516">
        <v>10</v>
      </c>
      <c r="X9516" t="s">
        <v>32</v>
      </c>
    </row>
    <row r="9517" spans="1:25" x14ac:dyDescent="0.3">
      <c r="A9517">
        <v>15704882</v>
      </c>
      <c r="B9517">
        <v>12</v>
      </c>
      <c r="C9517" s="1">
        <v>45108</v>
      </c>
      <c r="D9517" t="s">
        <v>25</v>
      </c>
      <c r="E9517" t="s">
        <v>11953</v>
      </c>
      <c r="F9517" s="1">
        <v>45809</v>
      </c>
      <c r="G9517" t="s">
        <v>11949</v>
      </c>
      <c r="H9517">
        <v>1335</v>
      </c>
      <c r="L9517">
        <v>34701</v>
      </c>
      <c r="M9517" t="s">
        <v>11934</v>
      </c>
      <c r="N9517" t="s">
        <v>11934</v>
      </c>
      <c r="O9517" t="s">
        <v>11934</v>
      </c>
      <c r="P9517" t="s">
        <v>172</v>
      </c>
      <c r="R9517">
        <v>-874667.94</v>
      </c>
      <c r="S9517">
        <v>-1055468.75</v>
      </c>
      <c r="T9517">
        <v>12.630052859999999</v>
      </c>
      <c r="U9517">
        <v>49.80099714</v>
      </c>
      <c r="V9517" s="2">
        <v>0.66669999999999996</v>
      </c>
      <c r="W9517">
        <v>8</v>
      </c>
      <c r="X9517" t="s">
        <v>32</v>
      </c>
      <c r="Y9517" t="s">
        <v>11954</v>
      </c>
    </row>
    <row r="9518" spans="1:25" x14ac:dyDescent="0.3">
      <c r="A9518">
        <v>15704891</v>
      </c>
      <c r="B9518">
        <v>12</v>
      </c>
      <c r="C9518" s="1">
        <v>45108</v>
      </c>
      <c r="D9518" t="s">
        <v>25</v>
      </c>
      <c r="E9518" t="s">
        <v>11955</v>
      </c>
      <c r="F9518" s="1">
        <v>45809</v>
      </c>
      <c r="G9518" t="s">
        <v>11949</v>
      </c>
      <c r="H9518">
        <v>1336</v>
      </c>
      <c r="L9518">
        <v>34701</v>
      </c>
      <c r="M9518" t="s">
        <v>11934</v>
      </c>
      <c r="N9518" t="s">
        <v>11934</v>
      </c>
      <c r="O9518" t="s">
        <v>11934</v>
      </c>
      <c r="P9518" t="s">
        <v>172</v>
      </c>
      <c r="R9518">
        <v>-874685.56</v>
      </c>
      <c r="S9518">
        <v>-1055463</v>
      </c>
      <c r="T9518">
        <v>12.62979848</v>
      </c>
      <c r="U9518">
        <v>49.801022809999999</v>
      </c>
      <c r="V9518" s="2">
        <v>0</v>
      </c>
      <c r="W9518">
        <v>0</v>
      </c>
      <c r="X9518" t="s">
        <v>32</v>
      </c>
    </row>
    <row r="9519" spans="1:25" x14ac:dyDescent="0.3">
      <c r="A9519">
        <v>15704904</v>
      </c>
      <c r="B9519">
        <v>12</v>
      </c>
      <c r="C9519" s="1">
        <v>45108</v>
      </c>
      <c r="D9519" t="s">
        <v>25</v>
      </c>
      <c r="E9519" t="s">
        <v>11956</v>
      </c>
      <c r="F9519" s="1">
        <v>45809</v>
      </c>
      <c r="G9519" t="s">
        <v>11949</v>
      </c>
      <c r="H9519">
        <v>1337</v>
      </c>
      <c r="L9519">
        <v>34701</v>
      </c>
      <c r="M9519" t="s">
        <v>11934</v>
      </c>
      <c r="N9519" t="s">
        <v>11934</v>
      </c>
      <c r="O9519" t="s">
        <v>11934</v>
      </c>
      <c r="P9519" t="s">
        <v>172</v>
      </c>
      <c r="R9519">
        <v>-874700</v>
      </c>
      <c r="S9519">
        <v>-1055457.25</v>
      </c>
      <c r="T9519">
        <v>12.629587689999999</v>
      </c>
      <c r="U9519">
        <v>49.801053060000001</v>
      </c>
      <c r="V9519" s="2">
        <v>1</v>
      </c>
      <c r="W9519">
        <v>12</v>
      </c>
      <c r="X9519" t="s">
        <v>32</v>
      </c>
    </row>
    <row r="9520" spans="1:25" x14ac:dyDescent="0.3">
      <c r="A9520">
        <v>15704912</v>
      </c>
      <c r="B9520">
        <v>12</v>
      </c>
      <c r="C9520" s="1">
        <v>45108</v>
      </c>
      <c r="D9520" t="s">
        <v>25</v>
      </c>
      <c r="E9520" t="s">
        <v>11957</v>
      </c>
      <c r="F9520" s="1">
        <v>45809</v>
      </c>
      <c r="G9520" t="s">
        <v>11949</v>
      </c>
      <c r="H9520">
        <v>1338</v>
      </c>
      <c r="L9520">
        <v>34701</v>
      </c>
      <c r="M9520" t="s">
        <v>11934</v>
      </c>
      <c r="N9520" t="s">
        <v>11934</v>
      </c>
      <c r="O9520" t="s">
        <v>11934</v>
      </c>
      <c r="P9520" t="s">
        <v>172</v>
      </c>
      <c r="R9520">
        <v>-874713.25</v>
      </c>
      <c r="S9520">
        <v>-1055453.25</v>
      </c>
      <c r="T9520">
        <v>12.629397109999999</v>
      </c>
      <c r="U9520">
        <v>49.801069499999997</v>
      </c>
      <c r="V9520" s="2">
        <v>0.58330000000000004</v>
      </c>
      <c r="W9520">
        <v>7</v>
      </c>
      <c r="X9520" t="s">
        <v>32</v>
      </c>
      <c r="Y9520" t="s">
        <v>11958</v>
      </c>
    </row>
    <row r="9521" spans="1:25" x14ac:dyDescent="0.3">
      <c r="A9521">
        <v>15704921</v>
      </c>
      <c r="B9521">
        <v>12</v>
      </c>
      <c r="C9521" s="1">
        <v>45108</v>
      </c>
      <c r="D9521" t="s">
        <v>25</v>
      </c>
      <c r="E9521" t="s">
        <v>11959</v>
      </c>
      <c r="F9521" s="1">
        <v>45809</v>
      </c>
      <c r="G9521" t="s">
        <v>6881</v>
      </c>
      <c r="H9521">
        <v>1339</v>
      </c>
      <c r="L9521">
        <v>34701</v>
      </c>
      <c r="M9521" t="s">
        <v>11934</v>
      </c>
      <c r="N9521" t="s">
        <v>11934</v>
      </c>
      <c r="O9521" t="s">
        <v>11934</v>
      </c>
      <c r="P9521" t="s">
        <v>172</v>
      </c>
      <c r="R9521">
        <v>-874611</v>
      </c>
      <c r="S9521">
        <v>-1055524.25</v>
      </c>
      <c r="T9521">
        <v>12.630957009999999</v>
      </c>
      <c r="U9521">
        <v>49.800586500000001</v>
      </c>
      <c r="V9521" s="2">
        <v>0</v>
      </c>
      <c r="W9521">
        <v>0</v>
      </c>
      <c r="X9521" t="s">
        <v>32</v>
      </c>
    </row>
    <row r="9522" spans="1:25" x14ac:dyDescent="0.3">
      <c r="A9522">
        <v>15704939</v>
      </c>
      <c r="B9522">
        <v>12</v>
      </c>
      <c r="C9522" s="1">
        <v>45108</v>
      </c>
      <c r="D9522" t="s">
        <v>25</v>
      </c>
      <c r="E9522" t="s">
        <v>11960</v>
      </c>
      <c r="F9522" s="1">
        <v>45809</v>
      </c>
      <c r="G9522" t="s">
        <v>6881</v>
      </c>
      <c r="H9522">
        <v>1340</v>
      </c>
      <c r="L9522">
        <v>34701</v>
      </c>
      <c r="M9522" t="s">
        <v>11934</v>
      </c>
      <c r="N9522" t="s">
        <v>11934</v>
      </c>
      <c r="O9522" t="s">
        <v>11934</v>
      </c>
      <c r="P9522" t="s">
        <v>172</v>
      </c>
      <c r="R9522">
        <v>-874624.13</v>
      </c>
      <c r="S9522">
        <v>-1055517.8799999999</v>
      </c>
      <c r="T9522">
        <v>12.63076281</v>
      </c>
      <c r="U9522">
        <v>49.800624139999996</v>
      </c>
      <c r="V9522" s="2">
        <v>0</v>
      </c>
      <c r="W9522">
        <v>0</v>
      </c>
      <c r="X9522" t="s">
        <v>32</v>
      </c>
    </row>
    <row r="9523" spans="1:25" x14ac:dyDescent="0.3">
      <c r="A9523">
        <v>15704947</v>
      </c>
      <c r="B9523">
        <v>12</v>
      </c>
      <c r="C9523" s="1">
        <v>45108</v>
      </c>
      <c r="D9523" t="s">
        <v>25</v>
      </c>
      <c r="E9523" t="s">
        <v>11961</v>
      </c>
      <c r="F9523" s="1">
        <v>45809</v>
      </c>
      <c r="G9523" t="s">
        <v>6881</v>
      </c>
      <c r="H9523">
        <v>1341</v>
      </c>
      <c r="L9523">
        <v>34701</v>
      </c>
      <c r="M9523" t="s">
        <v>11934</v>
      </c>
      <c r="N9523" t="s">
        <v>11934</v>
      </c>
      <c r="O9523" t="s">
        <v>11934</v>
      </c>
      <c r="P9523" t="s">
        <v>172</v>
      </c>
      <c r="R9523">
        <v>-874643.25</v>
      </c>
      <c r="S9523">
        <v>-1055510.8799999999</v>
      </c>
      <c r="T9523">
        <v>12.63048508</v>
      </c>
      <c r="U9523">
        <v>49.800658749999997</v>
      </c>
      <c r="V9523" s="2">
        <v>0.91669999999999996</v>
      </c>
      <c r="W9523">
        <v>11</v>
      </c>
      <c r="X9523" t="s">
        <v>32</v>
      </c>
      <c r="Y9523" t="s">
        <v>11962</v>
      </c>
    </row>
    <row r="9524" spans="1:25" x14ac:dyDescent="0.3">
      <c r="A9524">
        <v>15704955</v>
      </c>
      <c r="B9524">
        <v>12</v>
      </c>
      <c r="C9524" s="1">
        <v>45108</v>
      </c>
      <c r="D9524" t="s">
        <v>25</v>
      </c>
      <c r="E9524" t="s">
        <v>11963</v>
      </c>
      <c r="F9524" s="1">
        <v>45809</v>
      </c>
      <c r="G9524" t="s">
        <v>6881</v>
      </c>
      <c r="H9524">
        <v>1342</v>
      </c>
      <c r="L9524">
        <v>34701</v>
      </c>
      <c r="M9524" t="s">
        <v>11934</v>
      </c>
      <c r="N9524" t="s">
        <v>11934</v>
      </c>
      <c r="O9524" t="s">
        <v>11934</v>
      </c>
      <c r="P9524" t="s">
        <v>172</v>
      </c>
      <c r="R9524">
        <v>-874660.06</v>
      </c>
      <c r="S9524">
        <v>-1055506.25</v>
      </c>
      <c r="T9524">
        <v>12.63024429</v>
      </c>
      <c r="U9524">
        <v>49.800675660000003</v>
      </c>
      <c r="V9524" s="2">
        <v>0.41670000000000001</v>
      </c>
      <c r="W9524">
        <v>5</v>
      </c>
      <c r="X9524" t="s">
        <v>32</v>
      </c>
    </row>
    <row r="9525" spans="1:25" x14ac:dyDescent="0.3">
      <c r="A9525">
        <v>15704963</v>
      </c>
      <c r="B9525">
        <v>12</v>
      </c>
      <c r="C9525" s="1">
        <v>45108</v>
      </c>
      <c r="D9525" t="s">
        <v>25</v>
      </c>
      <c r="E9525" t="s">
        <v>11964</v>
      </c>
      <c r="F9525" s="1">
        <v>45809</v>
      </c>
      <c r="G9525" t="s">
        <v>6881</v>
      </c>
      <c r="H9525">
        <v>1343</v>
      </c>
      <c r="L9525">
        <v>34701</v>
      </c>
      <c r="M9525" t="s">
        <v>11934</v>
      </c>
      <c r="N9525" t="s">
        <v>11934</v>
      </c>
      <c r="O9525" t="s">
        <v>11934</v>
      </c>
      <c r="P9525" t="s">
        <v>172</v>
      </c>
      <c r="R9525">
        <v>-874691.63</v>
      </c>
      <c r="S9525">
        <v>-1055529.6299999999</v>
      </c>
      <c r="T9525">
        <v>12.62986338</v>
      </c>
      <c r="U9525">
        <v>49.800422730000001</v>
      </c>
      <c r="V9525" s="2">
        <v>8.3299999999999999E-2</v>
      </c>
      <c r="W9525">
        <v>1</v>
      </c>
      <c r="X9525" t="s">
        <v>32</v>
      </c>
    </row>
    <row r="9526" spans="1:25" x14ac:dyDescent="0.3">
      <c r="A9526">
        <v>15704971</v>
      </c>
      <c r="B9526">
        <v>12</v>
      </c>
      <c r="C9526" s="1">
        <v>45108</v>
      </c>
      <c r="D9526" t="s">
        <v>25</v>
      </c>
      <c r="E9526" t="s">
        <v>11965</v>
      </c>
      <c r="F9526" s="1">
        <v>45809</v>
      </c>
      <c r="G9526" t="s">
        <v>6881</v>
      </c>
      <c r="H9526">
        <v>1344</v>
      </c>
      <c r="L9526">
        <v>34701</v>
      </c>
      <c r="M9526" t="s">
        <v>11934</v>
      </c>
      <c r="N9526" t="s">
        <v>11934</v>
      </c>
      <c r="O9526" t="s">
        <v>11934</v>
      </c>
      <c r="P9526" t="s">
        <v>172</v>
      </c>
      <c r="R9526">
        <v>-874709.06</v>
      </c>
      <c r="S9526">
        <v>-1055524</v>
      </c>
      <c r="T9526">
        <v>12.62961187</v>
      </c>
      <c r="U9526">
        <v>49.800447609999999</v>
      </c>
      <c r="V9526" s="2">
        <v>0.58330000000000004</v>
      </c>
      <c r="W9526">
        <v>7</v>
      </c>
      <c r="X9526" t="s">
        <v>32</v>
      </c>
    </row>
    <row r="9527" spans="1:25" x14ac:dyDescent="0.3">
      <c r="A9527">
        <v>15704980</v>
      </c>
      <c r="B9527">
        <v>12</v>
      </c>
      <c r="C9527" s="1">
        <v>45108</v>
      </c>
      <c r="D9527" t="s">
        <v>25</v>
      </c>
      <c r="E9527" t="s">
        <v>11966</v>
      </c>
      <c r="F9527" s="1">
        <v>45809</v>
      </c>
      <c r="G9527" t="s">
        <v>6881</v>
      </c>
      <c r="H9527">
        <v>1345</v>
      </c>
      <c r="L9527">
        <v>34701</v>
      </c>
      <c r="M9527" t="s">
        <v>11934</v>
      </c>
      <c r="N9527" t="s">
        <v>11934</v>
      </c>
      <c r="O9527" t="s">
        <v>11934</v>
      </c>
      <c r="P9527" t="s">
        <v>172</v>
      </c>
      <c r="R9527">
        <v>-874722.63</v>
      </c>
      <c r="S9527">
        <v>-1055517.1299999999</v>
      </c>
      <c r="T9527">
        <v>12.629410529999999</v>
      </c>
      <c r="U9527">
        <v>49.800489050000003</v>
      </c>
      <c r="V9527" s="2">
        <v>0.41670000000000001</v>
      </c>
      <c r="W9527">
        <v>5</v>
      </c>
      <c r="X9527" t="s">
        <v>32</v>
      </c>
      <c r="Y9527" t="s">
        <v>11967</v>
      </c>
    </row>
    <row r="9528" spans="1:25" x14ac:dyDescent="0.3">
      <c r="A9528">
        <v>15704998</v>
      </c>
      <c r="B9528">
        <v>12</v>
      </c>
      <c r="C9528" s="1">
        <v>45108</v>
      </c>
      <c r="D9528" t="s">
        <v>25</v>
      </c>
      <c r="E9528" t="s">
        <v>11968</v>
      </c>
      <c r="F9528" s="1">
        <v>45809</v>
      </c>
      <c r="G9528" t="s">
        <v>6881</v>
      </c>
      <c r="H9528">
        <v>1346</v>
      </c>
      <c r="L9528">
        <v>34701</v>
      </c>
      <c r="M9528" t="s">
        <v>11934</v>
      </c>
      <c r="N9528" t="s">
        <v>11934</v>
      </c>
      <c r="O9528" t="s">
        <v>11934</v>
      </c>
      <c r="P9528" t="s">
        <v>172</v>
      </c>
      <c r="R9528">
        <v>-874739.44</v>
      </c>
      <c r="S9528">
        <v>-1055511.6299999999</v>
      </c>
      <c r="T9528">
        <v>12.629167799999999</v>
      </c>
      <c r="U9528">
        <v>49.800513680000002</v>
      </c>
      <c r="V9528" s="2">
        <v>0.25</v>
      </c>
      <c r="W9528">
        <v>3</v>
      </c>
      <c r="X9528" t="s">
        <v>32</v>
      </c>
    </row>
    <row r="9529" spans="1:25" x14ac:dyDescent="0.3">
      <c r="A9529">
        <v>15705005</v>
      </c>
      <c r="B9529">
        <v>12</v>
      </c>
      <c r="C9529" s="1">
        <v>45108</v>
      </c>
      <c r="D9529" t="s">
        <v>25</v>
      </c>
      <c r="E9529" t="s">
        <v>11969</v>
      </c>
      <c r="F9529" s="1">
        <v>45809</v>
      </c>
      <c r="G9529" t="s">
        <v>6881</v>
      </c>
      <c r="H9529">
        <v>1347</v>
      </c>
      <c r="L9529">
        <v>34701</v>
      </c>
      <c r="M9529" t="s">
        <v>11934</v>
      </c>
      <c r="N9529" t="s">
        <v>11934</v>
      </c>
      <c r="O9529" t="s">
        <v>11934</v>
      </c>
      <c r="P9529" t="s">
        <v>172</v>
      </c>
      <c r="R9529">
        <v>-874624.31</v>
      </c>
      <c r="S9529">
        <v>-1055556.5</v>
      </c>
      <c r="T9529">
        <v>12.630846200000001</v>
      </c>
      <c r="U9529">
        <v>49.800281120000001</v>
      </c>
      <c r="V9529" s="2">
        <v>1</v>
      </c>
      <c r="W9529">
        <v>12</v>
      </c>
      <c r="X9529" t="s">
        <v>32</v>
      </c>
    </row>
    <row r="9530" spans="1:25" x14ac:dyDescent="0.3">
      <c r="A9530">
        <v>15705013</v>
      </c>
      <c r="B9530">
        <v>12</v>
      </c>
      <c r="C9530" s="1">
        <v>45108</v>
      </c>
      <c r="D9530" t="s">
        <v>25</v>
      </c>
      <c r="E9530" t="s">
        <v>11970</v>
      </c>
      <c r="F9530" s="1">
        <v>45809</v>
      </c>
      <c r="G9530" t="s">
        <v>6881</v>
      </c>
      <c r="H9530">
        <v>1348</v>
      </c>
      <c r="L9530">
        <v>34701</v>
      </c>
      <c r="M9530" t="s">
        <v>11934</v>
      </c>
      <c r="N9530" t="s">
        <v>11934</v>
      </c>
      <c r="O9530" t="s">
        <v>11934</v>
      </c>
      <c r="P9530" t="s">
        <v>172</v>
      </c>
      <c r="R9530">
        <v>-874639.81</v>
      </c>
      <c r="S9530">
        <v>-1055550.75</v>
      </c>
      <c r="T9530">
        <v>12.63062088</v>
      </c>
      <c r="U9530">
        <v>49.800309849999998</v>
      </c>
      <c r="V9530" s="2">
        <v>0.66669999999999996</v>
      </c>
      <c r="W9530">
        <v>8</v>
      </c>
      <c r="X9530" t="s">
        <v>32</v>
      </c>
      <c r="Y9530" t="s">
        <v>11971</v>
      </c>
    </row>
    <row r="9531" spans="1:25" x14ac:dyDescent="0.3">
      <c r="A9531">
        <v>15705072</v>
      </c>
      <c r="B9531">
        <v>11</v>
      </c>
      <c r="C9531" s="1">
        <v>45108</v>
      </c>
      <c r="D9531" t="s">
        <v>25</v>
      </c>
      <c r="E9531" t="s">
        <v>11972</v>
      </c>
      <c r="F9531" s="1">
        <v>45809</v>
      </c>
      <c r="G9531" t="s">
        <v>11973</v>
      </c>
      <c r="H9531">
        <v>1354</v>
      </c>
      <c r="L9531">
        <v>34701</v>
      </c>
      <c r="M9531" t="s">
        <v>11934</v>
      </c>
      <c r="N9531" t="s">
        <v>11934</v>
      </c>
      <c r="O9531" t="s">
        <v>11934</v>
      </c>
      <c r="P9531" t="s">
        <v>172</v>
      </c>
      <c r="R9531">
        <v>-874953.44</v>
      </c>
      <c r="S9531">
        <v>-1055551.3799999999</v>
      </c>
      <c r="T9531">
        <v>12.626321900000001</v>
      </c>
      <c r="U9531">
        <v>49.799852880000003</v>
      </c>
      <c r="V9531" s="2">
        <v>0.63639999999999997</v>
      </c>
      <c r="W9531">
        <v>7</v>
      </c>
      <c r="X9531" t="s">
        <v>32</v>
      </c>
      <c r="Y9531" t="s">
        <v>11974</v>
      </c>
    </row>
    <row r="9532" spans="1:25" x14ac:dyDescent="0.3">
      <c r="A9532">
        <v>15705081</v>
      </c>
      <c r="B9532">
        <v>11</v>
      </c>
      <c r="C9532" s="1">
        <v>45108</v>
      </c>
      <c r="D9532" t="s">
        <v>25</v>
      </c>
      <c r="E9532" t="s">
        <v>11975</v>
      </c>
      <c r="F9532" s="1">
        <v>45809</v>
      </c>
      <c r="G9532" t="s">
        <v>11973</v>
      </c>
      <c r="H9532">
        <v>1355</v>
      </c>
      <c r="L9532">
        <v>34701</v>
      </c>
      <c r="M9532" t="s">
        <v>11934</v>
      </c>
      <c r="N9532" t="s">
        <v>11934</v>
      </c>
      <c r="O9532" t="s">
        <v>11934</v>
      </c>
      <c r="P9532" t="s">
        <v>172</v>
      </c>
      <c r="R9532">
        <v>-874969.38</v>
      </c>
      <c r="S9532">
        <v>-1055544.8799999999</v>
      </c>
      <c r="T9532">
        <v>12.626088879999999</v>
      </c>
      <c r="U9532">
        <v>49.79988762</v>
      </c>
      <c r="V9532" s="2">
        <v>0.81820000000000004</v>
      </c>
      <c r="W9532">
        <v>9</v>
      </c>
      <c r="X9532" t="s">
        <v>32</v>
      </c>
    </row>
    <row r="9533" spans="1:25" x14ac:dyDescent="0.3">
      <c r="A9533">
        <v>15705111</v>
      </c>
      <c r="B9533">
        <v>9</v>
      </c>
      <c r="C9533" s="1">
        <v>45108</v>
      </c>
      <c r="D9533" t="s">
        <v>25</v>
      </c>
      <c r="E9533" t="s">
        <v>11976</v>
      </c>
      <c r="F9533" s="1">
        <v>45809</v>
      </c>
      <c r="G9533" t="s">
        <v>11973</v>
      </c>
      <c r="H9533">
        <v>1358</v>
      </c>
      <c r="L9533">
        <v>34701</v>
      </c>
      <c r="M9533" t="s">
        <v>11934</v>
      </c>
      <c r="N9533" t="s">
        <v>11934</v>
      </c>
      <c r="O9533" t="s">
        <v>11934</v>
      </c>
      <c r="P9533" t="s">
        <v>172</v>
      </c>
      <c r="R9533">
        <v>-874935.38</v>
      </c>
      <c r="S9533">
        <v>-1055519.3799999999</v>
      </c>
      <c r="T9533">
        <v>12.62649837</v>
      </c>
      <c r="U9533">
        <v>49.800162880000002</v>
      </c>
      <c r="V9533" s="2">
        <v>0.44440000000000002</v>
      </c>
      <c r="W9533">
        <v>4</v>
      </c>
      <c r="X9533" t="s">
        <v>32</v>
      </c>
    </row>
    <row r="9534" spans="1:25" x14ac:dyDescent="0.3">
      <c r="A9534">
        <v>15705129</v>
      </c>
      <c r="B9534">
        <v>9</v>
      </c>
      <c r="C9534" s="1">
        <v>45108</v>
      </c>
      <c r="D9534" t="s">
        <v>25</v>
      </c>
      <c r="E9534" t="s">
        <v>11977</v>
      </c>
      <c r="F9534" s="1">
        <v>45809</v>
      </c>
      <c r="G9534" t="s">
        <v>11973</v>
      </c>
      <c r="H9534">
        <v>1359</v>
      </c>
      <c r="L9534">
        <v>34701</v>
      </c>
      <c r="M9534" t="s">
        <v>11934</v>
      </c>
      <c r="N9534" t="s">
        <v>11934</v>
      </c>
      <c r="O9534" t="s">
        <v>11934</v>
      </c>
      <c r="P9534" t="s">
        <v>172</v>
      </c>
      <c r="R9534">
        <v>-874952.81</v>
      </c>
      <c r="S9534">
        <v>-1055510.8799999999</v>
      </c>
      <c r="T9534">
        <v>12.626240470000001</v>
      </c>
      <c r="U9534">
        <v>49.800213229999997</v>
      </c>
      <c r="V9534" s="2">
        <v>0.22220000000000001</v>
      </c>
      <c r="W9534">
        <v>2</v>
      </c>
      <c r="X9534" t="s">
        <v>32</v>
      </c>
      <c r="Y9534" t="s">
        <v>11978</v>
      </c>
    </row>
    <row r="9535" spans="1:25" x14ac:dyDescent="0.3">
      <c r="A9535">
        <v>15705188</v>
      </c>
      <c r="B9535">
        <v>12</v>
      </c>
      <c r="C9535" s="1">
        <v>45108</v>
      </c>
      <c r="D9535" t="s">
        <v>25</v>
      </c>
      <c r="E9535" t="s">
        <v>11979</v>
      </c>
      <c r="F9535" s="1">
        <v>45809</v>
      </c>
      <c r="G9535" t="s">
        <v>1660</v>
      </c>
      <c r="H9535">
        <v>1365</v>
      </c>
      <c r="L9535">
        <v>34701</v>
      </c>
      <c r="M9535" t="s">
        <v>11934</v>
      </c>
      <c r="N9535" t="s">
        <v>11934</v>
      </c>
      <c r="O9535" t="s">
        <v>11934</v>
      </c>
      <c r="P9535" t="s">
        <v>172</v>
      </c>
      <c r="R9535">
        <v>-874856.19</v>
      </c>
      <c r="S9535">
        <v>-1055530.5</v>
      </c>
      <c r="T9535">
        <v>12.62760892</v>
      </c>
      <c r="U9535">
        <v>49.800178170000002</v>
      </c>
      <c r="V9535" s="2">
        <v>0</v>
      </c>
      <c r="W9535">
        <v>0</v>
      </c>
      <c r="X9535" t="s">
        <v>32</v>
      </c>
    </row>
    <row r="9536" spans="1:25" x14ac:dyDescent="0.3">
      <c r="A9536">
        <v>15705196</v>
      </c>
      <c r="B9536">
        <v>12</v>
      </c>
      <c r="C9536" s="1">
        <v>45108</v>
      </c>
      <c r="D9536" t="s">
        <v>25</v>
      </c>
      <c r="E9536" t="s">
        <v>11980</v>
      </c>
      <c r="F9536" s="1">
        <v>45809</v>
      </c>
      <c r="G9536" t="s">
        <v>1660</v>
      </c>
      <c r="H9536">
        <v>1366</v>
      </c>
      <c r="L9536">
        <v>34701</v>
      </c>
      <c r="M9536" t="s">
        <v>11934</v>
      </c>
      <c r="N9536" t="s">
        <v>11934</v>
      </c>
      <c r="O9536" t="s">
        <v>11934</v>
      </c>
      <c r="P9536" t="s">
        <v>172</v>
      </c>
      <c r="R9536">
        <v>-874872.56</v>
      </c>
      <c r="S9536">
        <v>-1055523</v>
      </c>
      <c r="T9536">
        <v>12.62736778</v>
      </c>
      <c r="U9536">
        <v>49.80022117</v>
      </c>
      <c r="V9536" s="2">
        <v>0.5</v>
      </c>
      <c r="W9536">
        <v>6</v>
      </c>
      <c r="X9536" t="s">
        <v>32</v>
      </c>
      <c r="Y9536" t="s">
        <v>11981</v>
      </c>
    </row>
    <row r="9537" spans="1:25" x14ac:dyDescent="0.3">
      <c r="A9537">
        <v>15705200</v>
      </c>
      <c r="B9537">
        <v>12</v>
      </c>
      <c r="C9537" s="1">
        <v>45108</v>
      </c>
      <c r="D9537" t="s">
        <v>25</v>
      </c>
      <c r="E9537" t="s">
        <v>11982</v>
      </c>
      <c r="F9537" s="1">
        <v>45809</v>
      </c>
      <c r="G9537" t="s">
        <v>1660</v>
      </c>
      <c r="H9537">
        <v>1367</v>
      </c>
      <c r="L9537">
        <v>34701</v>
      </c>
      <c r="M9537" t="s">
        <v>11934</v>
      </c>
      <c r="N9537" t="s">
        <v>11934</v>
      </c>
      <c r="O9537" t="s">
        <v>11934</v>
      </c>
      <c r="P9537" t="s">
        <v>172</v>
      </c>
      <c r="R9537">
        <v>-874889.75</v>
      </c>
      <c r="S9537">
        <v>-1055514.3799999999</v>
      </c>
      <c r="T9537">
        <v>12.627112909999999</v>
      </c>
      <c r="U9537">
        <v>49.800272929999998</v>
      </c>
      <c r="V9537" s="2">
        <v>0.58330000000000004</v>
      </c>
      <c r="W9537">
        <v>7</v>
      </c>
      <c r="X9537" t="s">
        <v>32</v>
      </c>
    </row>
    <row r="9538" spans="1:25" x14ac:dyDescent="0.3">
      <c r="A9538">
        <v>15705251</v>
      </c>
      <c r="B9538">
        <v>14</v>
      </c>
      <c r="C9538" s="1">
        <v>45108</v>
      </c>
      <c r="D9538" t="s">
        <v>25</v>
      </c>
      <c r="E9538" t="s">
        <v>11983</v>
      </c>
      <c r="F9538" s="1">
        <v>45809</v>
      </c>
      <c r="G9538" t="s">
        <v>1660</v>
      </c>
      <c r="H9538">
        <v>1372</v>
      </c>
      <c r="L9538">
        <v>34701</v>
      </c>
      <c r="M9538" t="s">
        <v>11934</v>
      </c>
      <c r="N9538" t="s">
        <v>11934</v>
      </c>
      <c r="O9538" t="s">
        <v>11934</v>
      </c>
      <c r="P9538" t="s">
        <v>172</v>
      </c>
      <c r="R9538">
        <v>-874664.94</v>
      </c>
      <c r="S9538">
        <v>-1055411.75</v>
      </c>
      <c r="T9538">
        <v>12.62996727</v>
      </c>
      <c r="U9538">
        <v>49.801507340000001</v>
      </c>
      <c r="V9538" s="2">
        <v>0.85709999999999997</v>
      </c>
      <c r="W9538">
        <v>12</v>
      </c>
      <c r="X9538" t="s">
        <v>32</v>
      </c>
      <c r="Y9538" t="s">
        <v>11984</v>
      </c>
    </row>
    <row r="9539" spans="1:25" x14ac:dyDescent="0.3">
      <c r="A9539">
        <v>15705269</v>
      </c>
      <c r="B9539">
        <v>14</v>
      </c>
      <c r="C9539" s="1">
        <v>45108</v>
      </c>
      <c r="D9539" t="s">
        <v>25</v>
      </c>
      <c r="E9539" t="s">
        <v>11985</v>
      </c>
      <c r="F9539" s="1">
        <v>45809</v>
      </c>
      <c r="G9539" t="s">
        <v>1660</v>
      </c>
      <c r="H9539">
        <v>1373</v>
      </c>
      <c r="L9539">
        <v>34701</v>
      </c>
      <c r="M9539" t="s">
        <v>11934</v>
      </c>
      <c r="N9539" t="s">
        <v>11934</v>
      </c>
      <c r="O9539" t="s">
        <v>11934</v>
      </c>
      <c r="P9539" t="s">
        <v>172</v>
      </c>
      <c r="R9539">
        <v>-874646.75</v>
      </c>
      <c r="S9539">
        <v>-1055415.25</v>
      </c>
      <c r="T9539">
        <v>12.630224480000001</v>
      </c>
      <c r="U9539">
        <v>49.801502450000001</v>
      </c>
      <c r="V9539" s="2">
        <v>0.21429999999999999</v>
      </c>
      <c r="W9539">
        <v>3</v>
      </c>
      <c r="X9539" t="s">
        <v>32</v>
      </c>
    </row>
    <row r="9540" spans="1:25" x14ac:dyDescent="0.3">
      <c r="A9540">
        <v>15705277</v>
      </c>
      <c r="B9540">
        <v>14</v>
      </c>
      <c r="C9540" s="1">
        <v>45108</v>
      </c>
      <c r="D9540" t="s">
        <v>25</v>
      </c>
      <c r="E9540" t="s">
        <v>11986</v>
      </c>
      <c r="F9540" s="1">
        <v>45809</v>
      </c>
      <c r="G9540" t="s">
        <v>1660</v>
      </c>
      <c r="H9540">
        <v>1374</v>
      </c>
      <c r="L9540">
        <v>34701</v>
      </c>
      <c r="M9540" t="s">
        <v>11934</v>
      </c>
      <c r="N9540" t="s">
        <v>11934</v>
      </c>
      <c r="O9540" t="s">
        <v>11934</v>
      </c>
      <c r="P9540" t="s">
        <v>172</v>
      </c>
      <c r="R9540">
        <v>-874722.81</v>
      </c>
      <c r="S9540">
        <v>-1055401</v>
      </c>
      <c r="T9540">
        <v>12.629149849999999</v>
      </c>
      <c r="U9540">
        <v>49.801519460000002</v>
      </c>
      <c r="V9540" s="2">
        <v>0</v>
      </c>
      <c r="W9540">
        <v>0</v>
      </c>
      <c r="X9540" t="s">
        <v>32</v>
      </c>
    </row>
    <row r="9541" spans="1:25" x14ac:dyDescent="0.3">
      <c r="A9541">
        <v>15705285</v>
      </c>
      <c r="B9541">
        <v>14</v>
      </c>
      <c r="C9541" s="1">
        <v>45108</v>
      </c>
      <c r="D9541" t="s">
        <v>25</v>
      </c>
      <c r="E9541" t="s">
        <v>11987</v>
      </c>
      <c r="F9541" s="1">
        <v>45809</v>
      </c>
      <c r="G9541" t="s">
        <v>1660</v>
      </c>
      <c r="H9541">
        <v>1375</v>
      </c>
      <c r="L9541">
        <v>34701</v>
      </c>
      <c r="M9541" t="s">
        <v>11934</v>
      </c>
      <c r="N9541" t="s">
        <v>11934</v>
      </c>
      <c r="O9541" t="s">
        <v>11934</v>
      </c>
      <c r="P9541" t="s">
        <v>172</v>
      </c>
      <c r="R9541">
        <v>-874702.56</v>
      </c>
      <c r="S9541">
        <v>-1055405.5</v>
      </c>
      <c r="T9541">
        <v>12.629437530000001</v>
      </c>
      <c r="U9541">
        <v>49.801508669999997</v>
      </c>
      <c r="V9541" s="2">
        <v>0.21429999999999999</v>
      </c>
      <c r="W9541">
        <v>3</v>
      </c>
      <c r="X9541" t="s">
        <v>32</v>
      </c>
      <c r="Y9541" t="s">
        <v>11988</v>
      </c>
    </row>
    <row r="9542" spans="1:25" x14ac:dyDescent="0.3">
      <c r="A9542">
        <v>15705293</v>
      </c>
      <c r="B9542">
        <v>14</v>
      </c>
      <c r="C9542" s="1">
        <v>45108</v>
      </c>
      <c r="D9542" t="s">
        <v>25</v>
      </c>
      <c r="E9542" t="s">
        <v>11989</v>
      </c>
      <c r="F9542" s="1">
        <v>45809</v>
      </c>
      <c r="G9542" t="s">
        <v>1660</v>
      </c>
      <c r="H9542">
        <v>1376</v>
      </c>
      <c r="L9542">
        <v>34701</v>
      </c>
      <c r="M9542" t="s">
        <v>11934</v>
      </c>
      <c r="N9542" t="s">
        <v>11934</v>
      </c>
      <c r="O9542" t="s">
        <v>11934</v>
      </c>
      <c r="P9542" t="s">
        <v>172</v>
      </c>
      <c r="R9542">
        <v>-874778.13</v>
      </c>
      <c r="S9542">
        <v>-1055407.3799999999</v>
      </c>
      <c r="T9542">
        <v>12.62840549</v>
      </c>
      <c r="U9542">
        <v>49.801383229999999</v>
      </c>
      <c r="V9542" s="2">
        <v>0.21429999999999999</v>
      </c>
      <c r="W9542">
        <v>3</v>
      </c>
      <c r="X9542" t="s">
        <v>32</v>
      </c>
      <c r="Y9542" t="s">
        <v>11990</v>
      </c>
    </row>
    <row r="9543" spans="1:25" x14ac:dyDescent="0.3">
      <c r="A9543">
        <v>15705307</v>
      </c>
      <c r="B9543">
        <v>14</v>
      </c>
      <c r="C9543" s="1">
        <v>45108</v>
      </c>
      <c r="D9543" t="s">
        <v>25</v>
      </c>
      <c r="E9543" t="s">
        <v>11991</v>
      </c>
      <c r="F9543" s="1">
        <v>45809</v>
      </c>
      <c r="G9543" t="s">
        <v>1660</v>
      </c>
      <c r="H9543">
        <v>1377</v>
      </c>
      <c r="L9543">
        <v>34701</v>
      </c>
      <c r="M9543" t="s">
        <v>11934</v>
      </c>
      <c r="N9543" t="s">
        <v>11934</v>
      </c>
      <c r="O9543" t="s">
        <v>11934</v>
      </c>
      <c r="P9543" t="s">
        <v>172</v>
      </c>
      <c r="R9543">
        <v>-874756.81</v>
      </c>
      <c r="S9543">
        <v>-1055413.75</v>
      </c>
      <c r="T9543">
        <v>12.628711989999999</v>
      </c>
      <c r="U9543">
        <v>49.801357369999998</v>
      </c>
      <c r="V9543" s="2">
        <v>7.1400000000000005E-2</v>
      </c>
      <c r="W9543">
        <v>1</v>
      </c>
      <c r="X9543" t="s">
        <v>32</v>
      </c>
    </row>
    <row r="9544" spans="1:25" x14ac:dyDescent="0.3">
      <c r="A9544">
        <v>15705315</v>
      </c>
      <c r="B9544">
        <v>14</v>
      </c>
      <c r="C9544" s="1">
        <v>45108</v>
      </c>
      <c r="D9544" t="s">
        <v>25</v>
      </c>
      <c r="E9544" t="s">
        <v>11992</v>
      </c>
      <c r="F9544" s="1">
        <v>45809</v>
      </c>
      <c r="G9544" t="s">
        <v>1660</v>
      </c>
      <c r="H9544">
        <v>1378</v>
      </c>
      <c r="L9544">
        <v>34701</v>
      </c>
      <c r="M9544" t="s">
        <v>11934</v>
      </c>
      <c r="N9544" t="s">
        <v>11934</v>
      </c>
      <c r="O9544" t="s">
        <v>11934</v>
      </c>
      <c r="P9544" t="s">
        <v>172</v>
      </c>
      <c r="R9544">
        <v>-874809.69</v>
      </c>
      <c r="S9544">
        <v>-1055425.6299999999</v>
      </c>
      <c r="T9544">
        <v>12.628013320000001</v>
      </c>
      <c r="U9544">
        <v>49.801175829999998</v>
      </c>
      <c r="V9544" s="2">
        <v>0.57140000000000002</v>
      </c>
      <c r="W9544">
        <v>8</v>
      </c>
      <c r="X9544" t="s">
        <v>32</v>
      </c>
    </row>
    <row r="9545" spans="1:25" x14ac:dyDescent="0.3">
      <c r="A9545">
        <v>15705323</v>
      </c>
      <c r="B9545">
        <v>14</v>
      </c>
      <c r="C9545" s="1">
        <v>45108</v>
      </c>
      <c r="D9545" t="s">
        <v>25</v>
      </c>
      <c r="E9545" t="s">
        <v>11993</v>
      </c>
      <c r="F9545" s="1">
        <v>45809</v>
      </c>
      <c r="G9545" t="s">
        <v>1660</v>
      </c>
      <c r="H9545">
        <v>1379</v>
      </c>
      <c r="L9545">
        <v>34701</v>
      </c>
      <c r="M9545" t="s">
        <v>11934</v>
      </c>
      <c r="N9545" t="s">
        <v>11934</v>
      </c>
      <c r="O9545" t="s">
        <v>11934</v>
      </c>
      <c r="P9545" t="s">
        <v>172</v>
      </c>
      <c r="R9545">
        <v>-874792.13</v>
      </c>
      <c r="S9545">
        <v>-1055433.6299999999</v>
      </c>
      <c r="T9545">
        <v>12.628271890000001</v>
      </c>
      <c r="U9545">
        <v>49.801130100000002</v>
      </c>
      <c r="V9545" s="2">
        <v>0</v>
      </c>
      <c r="W9545">
        <v>0</v>
      </c>
      <c r="X9545" t="s">
        <v>32</v>
      </c>
      <c r="Y9545" t="s">
        <v>11994</v>
      </c>
    </row>
    <row r="9546" spans="1:25" x14ac:dyDescent="0.3">
      <c r="A9546">
        <v>15705331</v>
      </c>
      <c r="B9546">
        <v>14</v>
      </c>
      <c r="C9546" s="1">
        <v>45108</v>
      </c>
      <c r="D9546" t="s">
        <v>25</v>
      </c>
      <c r="E9546" t="s">
        <v>11995</v>
      </c>
      <c r="F9546" s="1">
        <v>45809</v>
      </c>
      <c r="G9546" t="s">
        <v>1660</v>
      </c>
      <c r="H9546">
        <v>1380</v>
      </c>
      <c r="L9546">
        <v>34701</v>
      </c>
      <c r="M9546" t="s">
        <v>11934</v>
      </c>
      <c r="N9546" t="s">
        <v>11934</v>
      </c>
      <c r="O9546" t="s">
        <v>11934</v>
      </c>
      <c r="P9546" t="s">
        <v>172</v>
      </c>
      <c r="R9546">
        <v>-874838.13</v>
      </c>
      <c r="S9546">
        <v>-1055453.8799999999</v>
      </c>
      <c r="T9546">
        <v>12.62768617</v>
      </c>
      <c r="U9546">
        <v>49.800884179999997</v>
      </c>
      <c r="V9546" s="2">
        <v>0.71430000000000005</v>
      </c>
      <c r="W9546">
        <v>10</v>
      </c>
      <c r="X9546" t="s">
        <v>32</v>
      </c>
      <c r="Y9546" t="s">
        <v>11996</v>
      </c>
    </row>
    <row r="9547" spans="1:25" x14ac:dyDescent="0.3">
      <c r="A9547">
        <v>15705340</v>
      </c>
      <c r="B9547">
        <v>14</v>
      </c>
      <c r="C9547" s="1">
        <v>45108</v>
      </c>
      <c r="D9547" t="s">
        <v>25</v>
      </c>
      <c r="E9547" t="s">
        <v>11997</v>
      </c>
      <c r="F9547" s="1">
        <v>45809</v>
      </c>
      <c r="G9547" t="s">
        <v>1660</v>
      </c>
      <c r="H9547">
        <v>1381</v>
      </c>
      <c r="L9547">
        <v>34701</v>
      </c>
      <c r="M9547" t="s">
        <v>11934</v>
      </c>
      <c r="N9547" t="s">
        <v>11934</v>
      </c>
      <c r="O9547" t="s">
        <v>11934</v>
      </c>
      <c r="P9547" t="s">
        <v>172</v>
      </c>
      <c r="R9547">
        <v>-874818.44</v>
      </c>
      <c r="S9547">
        <v>-1055459.3799999999</v>
      </c>
      <c r="T9547">
        <v>12.627968389999999</v>
      </c>
      <c r="U9547">
        <v>49.800863700000001</v>
      </c>
      <c r="V9547" s="2">
        <v>7.1400000000000005E-2</v>
      </c>
      <c r="W9547">
        <v>1</v>
      </c>
      <c r="X9547" t="s">
        <v>32</v>
      </c>
    </row>
    <row r="9548" spans="1:25" x14ac:dyDescent="0.3">
      <c r="A9548">
        <v>15705358</v>
      </c>
      <c r="B9548">
        <v>14</v>
      </c>
      <c r="C9548" s="1">
        <v>45108</v>
      </c>
      <c r="D9548" t="s">
        <v>25</v>
      </c>
      <c r="E9548" t="s">
        <v>11998</v>
      </c>
      <c r="F9548" s="1">
        <v>45809</v>
      </c>
      <c r="G9548" t="s">
        <v>1660</v>
      </c>
      <c r="H9548">
        <v>1382</v>
      </c>
      <c r="L9548">
        <v>34701</v>
      </c>
      <c r="M9548" t="s">
        <v>11934</v>
      </c>
      <c r="N9548" t="s">
        <v>11934</v>
      </c>
      <c r="O9548" t="s">
        <v>11934</v>
      </c>
      <c r="P9548" t="s">
        <v>172</v>
      </c>
      <c r="R9548">
        <v>-874856.38</v>
      </c>
      <c r="S9548">
        <v>-1055483.3799999999</v>
      </c>
      <c r="T9548">
        <v>12.62750153</v>
      </c>
      <c r="U9548">
        <v>49.800596089999999</v>
      </c>
      <c r="V9548" s="2">
        <v>0.35709999999999997</v>
      </c>
      <c r="W9548">
        <v>5</v>
      </c>
      <c r="X9548" t="s">
        <v>32</v>
      </c>
    </row>
    <row r="9549" spans="1:25" x14ac:dyDescent="0.3">
      <c r="A9549">
        <v>15705366</v>
      </c>
      <c r="B9549">
        <v>14</v>
      </c>
      <c r="C9549" s="1">
        <v>45108</v>
      </c>
      <c r="D9549" t="s">
        <v>25</v>
      </c>
      <c r="E9549" t="s">
        <v>11999</v>
      </c>
      <c r="F9549" s="1">
        <v>45809</v>
      </c>
      <c r="G9549" t="s">
        <v>1660</v>
      </c>
      <c r="H9549">
        <v>1383</v>
      </c>
      <c r="L9549">
        <v>34701</v>
      </c>
      <c r="M9549" t="s">
        <v>11934</v>
      </c>
      <c r="N9549" t="s">
        <v>11934</v>
      </c>
      <c r="O9549" t="s">
        <v>11934</v>
      </c>
      <c r="P9549" t="s">
        <v>172</v>
      </c>
      <c r="R9549">
        <v>-874839.63</v>
      </c>
      <c r="S9549">
        <v>-1055492.1299999999</v>
      </c>
      <c r="T9549">
        <v>12.62775066</v>
      </c>
      <c r="U9549">
        <v>49.800542540000002</v>
      </c>
      <c r="V9549" s="2">
        <v>0.35709999999999997</v>
      </c>
      <c r="W9549">
        <v>5</v>
      </c>
      <c r="X9549" t="s">
        <v>32</v>
      </c>
      <c r="Y9549" t="s">
        <v>12000</v>
      </c>
    </row>
    <row r="9550" spans="1:25" x14ac:dyDescent="0.3">
      <c r="A9550">
        <v>15705382</v>
      </c>
      <c r="B9550">
        <v>14</v>
      </c>
      <c r="C9550" s="1">
        <v>45108</v>
      </c>
      <c r="D9550" t="s">
        <v>25</v>
      </c>
      <c r="E9550" t="s">
        <v>12001</v>
      </c>
      <c r="F9550" s="1">
        <v>45809</v>
      </c>
      <c r="G9550" t="s">
        <v>1660</v>
      </c>
      <c r="H9550">
        <v>1384</v>
      </c>
      <c r="L9550">
        <v>34701</v>
      </c>
      <c r="M9550" t="s">
        <v>11934</v>
      </c>
      <c r="N9550" t="s">
        <v>11934</v>
      </c>
      <c r="O9550" t="s">
        <v>11934</v>
      </c>
      <c r="P9550" t="s">
        <v>172</v>
      </c>
      <c r="R9550">
        <v>-874812.31</v>
      </c>
      <c r="S9550">
        <v>-1055534.1299999999</v>
      </c>
      <c r="T9550">
        <v>12.62821866</v>
      </c>
      <c r="U9550">
        <v>49.800209109999997</v>
      </c>
      <c r="V9550" s="2">
        <v>0.85709999999999997</v>
      </c>
      <c r="W9550">
        <v>12</v>
      </c>
      <c r="X9550" t="s">
        <v>32</v>
      </c>
    </row>
    <row r="9551" spans="1:25" x14ac:dyDescent="0.3">
      <c r="A9551">
        <v>15705391</v>
      </c>
      <c r="B9551">
        <v>14</v>
      </c>
      <c r="C9551" s="1">
        <v>45108</v>
      </c>
      <c r="D9551" t="s">
        <v>25</v>
      </c>
      <c r="E9551" t="s">
        <v>12002</v>
      </c>
      <c r="F9551" s="1">
        <v>45809</v>
      </c>
      <c r="G9551" t="s">
        <v>1660</v>
      </c>
      <c r="H9551">
        <v>1385</v>
      </c>
      <c r="L9551">
        <v>34701</v>
      </c>
      <c r="M9551" t="s">
        <v>11934</v>
      </c>
      <c r="N9551" t="s">
        <v>11934</v>
      </c>
      <c r="O9551" t="s">
        <v>11934</v>
      </c>
      <c r="P9551" t="s">
        <v>172</v>
      </c>
      <c r="R9551">
        <v>-874794.25</v>
      </c>
      <c r="S9551">
        <v>-1055541.5</v>
      </c>
      <c r="T9551">
        <v>12.628482679999999</v>
      </c>
      <c r="U9551">
        <v>49.800169689999997</v>
      </c>
      <c r="V9551" s="2">
        <v>0.1429</v>
      </c>
      <c r="W9551">
        <v>2</v>
      </c>
      <c r="X9551" t="s">
        <v>32</v>
      </c>
      <c r="Y9551" t="s">
        <v>12003</v>
      </c>
    </row>
    <row r="9552" spans="1:25" x14ac:dyDescent="0.3">
      <c r="A9552">
        <v>15705404</v>
      </c>
      <c r="B9552">
        <v>14</v>
      </c>
      <c r="C9552" s="1">
        <v>45108</v>
      </c>
      <c r="D9552" t="s">
        <v>25</v>
      </c>
      <c r="E9552" t="s">
        <v>12004</v>
      </c>
      <c r="F9552" s="1">
        <v>45809</v>
      </c>
      <c r="G9552" t="s">
        <v>12005</v>
      </c>
      <c r="H9552">
        <v>1386</v>
      </c>
      <c r="L9552">
        <v>34701</v>
      </c>
      <c r="M9552" t="s">
        <v>11934</v>
      </c>
      <c r="N9552" t="s">
        <v>11934</v>
      </c>
      <c r="O9552" t="s">
        <v>11934</v>
      </c>
      <c r="P9552" t="s">
        <v>172</v>
      </c>
      <c r="R9552">
        <v>-874959.5</v>
      </c>
      <c r="S9552">
        <v>-1055656.3799999999</v>
      </c>
      <c r="T9552">
        <v>12.62647232</v>
      </c>
      <c r="U9552">
        <v>49.798912270000002</v>
      </c>
      <c r="V9552" s="2">
        <v>0</v>
      </c>
      <c r="W9552">
        <v>0</v>
      </c>
      <c r="X9552" t="s">
        <v>32</v>
      </c>
      <c r="Y9552" t="s">
        <v>12006</v>
      </c>
    </row>
    <row r="9553" spans="1:25" x14ac:dyDescent="0.3">
      <c r="A9553">
        <v>15705412</v>
      </c>
      <c r="B9553">
        <v>14</v>
      </c>
      <c r="C9553" s="1">
        <v>45108</v>
      </c>
      <c r="D9553" t="s">
        <v>25</v>
      </c>
      <c r="E9553" t="s">
        <v>12007</v>
      </c>
      <c r="F9553" s="1">
        <v>45809</v>
      </c>
      <c r="G9553" t="s">
        <v>12005</v>
      </c>
      <c r="H9553">
        <v>1387</v>
      </c>
      <c r="L9553">
        <v>34701</v>
      </c>
      <c r="M9553" t="s">
        <v>11934</v>
      </c>
      <c r="N9553" t="s">
        <v>11934</v>
      </c>
      <c r="O9553" t="s">
        <v>11934</v>
      </c>
      <c r="P9553" t="s">
        <v>172</v>
      </c>
      <c r="R9553">
        <v>-874976.63</v>
      </c>
      <c r="S9553">
        <v>-1055646.5</v>
      </c>
      <c r="T9553">
        <v>12.62621547</v>
      </c>
      <c r="U9553">
        <v>49.798975300000002</v>
      </c>
      <c r="V9553" s="2">
        <v>0.78569999999999995</v>
      </c>
      <c r="W9553">
        <v>11</v>
      </c>
      <c r="X9553" t="s">
        <v>32</v>
      </c>
      <c r="Y9553" t="s">
        <v>12008</v>
      </c>
    </row>
    <row r="9554" spans="1:25" x14ac:dyDescent="0.3">
      <c r="A9554">
        <v>15705421</v>
      </c>
      <c r="B9554">
        <v>14</v>
      </c>
      <c r="C9554" s="1">
        <v>45108</v>
      </c>
      <c r="D9554" t="s">
        <v>25</v>
      </c>
      <c r="E9554" t="s">
        <v>12009</v>
      </c>
      <c r="F9554" s="1">
        <v>45809</v>
      </c>
      <c r="G9554" t="s">
        <v>12005</v>
      </c>
      <c r="H9554">
        <v>1388</v>
      </c>
      <c r="L9554">
        <v>34701</v>
      </c>
      <c r="M9554" t="s">
        <v>11934</v>
      </c>
      <c r="N9554" t="s">
        <v>11934</v>
      </c>
      <c r="O9554" t="s">
        <v>11934</v>
      </c>
      <c r="P9554" t="s">
        <v>172</v>
      </c>
      <c r="R9554">
        <v>-875009.75</v>
      </c>
      <c r="S9554">
        <v>-1055632.5</v>
      </c>
      <c r="T9554">
        <v>12.625730219999999</v>
      </c>
      <c r="U9554">
        <v>49.79905187</v>
      </c>
      <c r="V9554" s="2">
        <v>0.78569999999999995</v>
      </c>
      <c r="W9554">
        <v>11</v>
      </c>
      <c r="X9554" t="s">
        <v>32</v>
      </c>
      <c r="Y9554" t="s">
        <v>12010</v>
      </c>
    </row>
    <row r="9555" spans="1:25" x14ac:dyDescent="0.3">
      <c r="A9555">
        <v>15705439</v>
      </c>
      <c r="B9555">
        <v>14</v>
      </c>
      <c r="C9555" s="1">
        <v>45108</v>
      </c>
      <c r="D9555" t="s">
        <v>25</v>
      </c>
      <c r="E9555" t="s">
        <v>12011</v>
      </c>
      <c r="F9555" s="1">
        <v>45809</v>
      </c>
      <c r="G9555" t="s">
        <v>12005</v>
      </c>
      <c r="H9555">
        <v>1389</v>
      </c>
      <c r="L9555">
        <v>34701</v>
      </c>
      <c r="M9555" t="s">
        <v>11934</v>
      </c>
      <c r="N9555" t="s">
        <v>11934</v>
      </c>
      <c r="O9555" t="s">
        <v>11934</v>
      </c>
      <c r="P9555" t="s">
        <v>172</v>
      </c>
      <c r="R9555">
        <v>-875029.31</v>
      </c>
      <c r="S9555">
        <v>-1055622.75</v>
      </c>
      <c r="T9555">
        <v>12.625440340000001</v>
      </c>
      <c r="U9555">
        <v>49.799110249999998</v>
      </c>
      <c r="V9555" s="2">
        <v>1</v>
      </c>
      <c r="W9555">
        <v>14</v>
      </c>
      <c r="X9555" t="s">
        <v>32</v>
      </c>
      <c r="Y9555" t="s">
        <v>12012</v>
      </c>
    </row>
    <row r="9556" spans="1:25" x14ac:dyDescent="0.3">
      <c r="A9556">
        <v>15705463</v>
      </c>
      <c r="B9556">
        <v>14</v>
      </c>
      <c r="C9556" s="1">
        <v>45108</v>
      </c>
      <c r="D9556" t="s">
        <v>25</v>
      </c>
      <c r="E9556" t="s">
        <v>12013</v>
      </c>
      <c r="F9556" s="1">
        <v>45809</v>
      </c>
      <c r="G9556" t="s">
        <v>12014</v>
      </c>
      <c r="H9556">
        <v>1392</v>
      </c>
      <c r="L9556">
        <v>34701</v>
      </c>
      <c r="M9556" t="s">
        <v>11934</v>
      </c>
      <c r="N9556" t="s">
        <v>11934</v>
      </c>
      <c r="O9556" t="s">
        <v>11934</v>
      </c>
      <c r="P9556" t="s">
        <v>172</v>
      </c>
      <c r="R9556">
        <v>-875043.5</v>
      </c>
      <c r="S9556">
        <v>-1055543.6299999999</v>
      </c>
      <c r="T9556">
        <v>12.625069809999999</v>
      </c>
      <c r="U9556">
        <v>49.799792009999997</v>
      </c>
      <c r="V9556" s="2">
        <v>0.42859999999999998</v>
      </c>
      <c r="W9556">
        <v>6</v>
      </c>
      <c r="X9556" t="s">
        <v>32</v>
      </c>
      <c r="Y9556" t="s">
        <v>12015</v>
      </c>
    </row>
    <row r="9557" spans="1:25" x14ac:dyDescent="0.3">
      <c r="A9557">
        <v>15705471</v>
      </c>
      <c r="B9557">
        <v>14</v>
      </c>
      <c r="C9557" s="1">
        <v>45108</v>
      </c>
      <c r="D9557" t="s">
        <v>25</v>
      </c>
      <c r="E9557" t="s">
        <v>12016</v>
      </c>
      <c r="F9557" s="1">
        <v>45809</v>
      </c>
      <c r="G9557" t="s">
        <v>12014</v>
      </c>
      <c r="H9557">
        <v>1393</v>
      </c>
      <c r="L9557">
        <v>34701</v>
      </c>
      <c r="M9557" t="s">
        <v>11934</v>
      </c>
      <c r="N9557" t="s">
        <v>11934</v>
      </c>
      <c r="O9557" t="s">
        <v>11934</v>
      </c>
      <c r="P9557" t="s">
        <v>172</v>
      </c>
      <c r="R9557">
        <v>-875062.06</v>
      </c>
      <c r="S9557">
        <v>-1055535.25</v>
      </c>
      <c r="T9557">
        <v>12.62479669</v>
      </c>
      <c r="U9557">
        <v>49.799839669999997</v>
      </c>
      <c r="V9557" s="2">
        <v>0.85709999999999997</v>
      </c>
      <c r="W9557">
        <v>12</v>
      </c>
      <c r="X9557" t="s">
        <v>32</v>
      </c>
    </row>
    <row r="9558" spans="1:25" x14ac:dyDescent="0.3">
      <c r="A9558">
        <v>15705501</v>
      </c>
      <c r="B9558">
        <v>9</v>
      </c>
      <c r="C9558" s="1">
        <v>45108</v>
      </c>
      <c r="D9558" t="s">
        <v>25</v>
      </c>
      <c r="E9558" t="s">
        <v>12017</v>
      </c>
      <c r="F9558" s="1">
        <v>45809</v>
      </c>
      <c r="G9558" t="s">
        <v>4413</v>
      </c>
      <c r="H9558">
        <v>1396</v>
      </c>
      <c r="L9558">
        <v>34701</v>
      </c>
      <c r="M9558" t="s">
        <v>11934</v>
      </c>
      <c r="N9558" t="s">
        <v>11934</v>
      </c>
      <c r="O9558" t="s">
        <v>11934</v>
      </c>
      <c r="P9558" t="s">
        <v>172</v>
      </c>
      <c r="R9558">
        <v>-874556.5</v>
      </c>
      <c r="S9558">
        <v>-1055424.25</v>
      </c>
      <c r="T9558">
        <v>12.631482009999999</v>
      </c>
      <c r="U9558">
        <v>49.801552440000002</v>
      </c>
      <c r="V9558" s="2">
        <v>0.33329999999999999</v>
      </c>
      <c r="W9558">
        <v>3</v>
      </c>
      <c r="X9558" t="s">
        <v>32</v>
      </c>
      <c r="Y9558" t="s">
        <v>12018</v>
      </c>
    </row>
    <row r="9559" spans="1:25" x14ac:dyDescent="0.3">
      <c r="A9559">
        <v>15705579</v>
      </c>
      <c r="B9559">
        <v>12</v>
      </c>
      <c r="C9559" s="1">
        <v>45108</v>
      </c>
      <c r="D9559" t="s">
        <v>25</v>
      </c>
      <c r="E9559" t="s">
        <v>12019</v>
      </c>
      <c r="F9559" s="1">
        <v>45809</v>
      </c>
      <c r="G9559" t="s">
        <v>11973</v>
      </c>
      <c r="H9559">
        <v>1403</v>
      </c>
      <c r="L9559">
        <v>34701</v>
      </c>
      <c r="M9559" t="s">
        <v>11934</v>
      </c>
      <c r="N9559" t="s">
        <v>11934</v>
      </c>
      <c r="O9559" t="s">
        <v>11934</v>
      </c>
      <c r="P9559" t="s">
        <v>172</v>
      </c>
      <c r="R9559">
        <v>-875042.16</v>
      </c>
      <c r="S9559">
        <v>-1055491.44</v>
      </c>
      <c r="T9559">
        <v>12.624972100000001</v>
      </c>
      <c r="U9559">
        <v>49.800257129999999</v>
      </c>
      <c r="V9559" s="2">
        <v>0.16669999999999999</v>
      </c>
      <c r="W9559">
        <v>2</v>
      </c>
      <c r="X9559" t="s">
        <v>32</v>
      </c>
      <c r="Y9559" t="s">
        <v>12020</v>
      </c>
    </row>
    <row r="9560" spans="1:25" x14ac:dyDescent="0.3">
      <c r="A9560">
        <v>15705587</v>
      </c>
      <c r="B9560">
        <v>12</v>
      </c>
      <c r="C9560" s="1">
        <v>45108</v>
      </c>
      <c r="D9560" t="s">
        <v>25</v>
      </c>
      <c r="E9560" t="s">
        <v>12021</v>
      </c>
      <c r="F9560" s="1">
        <v>45809</v>
      </c>
      <c r="G9560" t="s">
        <v>11973</v>
      </c>
      <c r="H9560">
        <v>1404</v>
      </c>
      <c r="L9560">
        <v>34701</v>
      </c>
      <c r="M9560" t="s">
        <v>11934</v>
      </c>
      <c r="N9560" t="s">
        <v>11934</v>
      </c>
      <c r="O9560" t="s">
        <v>11934</v>
      </c>
      <c r="P9560" t="s">
        <v>172</v>
      </c>
      <c r="R9560">
        <v>-875061.44</v>
      </c>
      <c r="S9560">
        <v>-1055478.5</v>
      </c>
      <c r="T9560">
        <v>12.624678960000001</v>
      </c>
      <c r="U9560">
        <v>49.800344219999999</v>
      </c>
      <c r="V9560" s="2">
        <v>0.16669999999999999</v>
      </c>
      <c r="W9560">
        <v>2</v>
      </c>
      <c r="X9560" t="s">
        <v>32</v>
      </c>
    </row>
    <row r="9561" spans="1:25" x14ac:dyDescent="0.3">
      <c r="A9561">
        <v>15705595</v>
      </c>
      <c r="B9561">
        <v>12</v>
      </c>
      <c r="C9561" s="1">
        <v>45108</v>
      </c>
      <c r="D9561" t="s">
        <v>25</v>
      </c>
      <c r="E9561" t="s">
        <v>12022</v>
      </c>
      <c r="F9561" s="1">
        <v>45809</v>
      </c>
      <c r="G9561" t="s">
        <v>11973</v>
      </c>
      <c r="H9561">
        <v>1405</v>
      </c>
      <c r="L9561">
        <v>34701</v>
      </c>
      <c r="M9561" t="s">
        <v>11934</v>
      </c>
      <c r="N9561" t="s">
        <v>11934</v>
      </c>
      <c r="O9561" t="s">
        <v>11934</v>
      </c>
      <c r="P9561" t="s">
        <v>172</v>
      </c>
      <c r="R9561">
        <v>-875084.9</v>
      </c>
      <c r="S9561">
        <v>-1055462.3899999999</v>
      </c>
      <c r="T9561">
        <v>12.624321460000001</v>
      </c>
      <c r="U9561">
        <v>49.800453419999997</v>
      </c>
      <c r="V9561" s="2">
        <v>0.5</v>
      </c>
      <c r="W9561">
        <v>6</v>
      </c>
      <c r="X9561" t="s">
        <v>32</v>
      </c>
      <c r="Y9561" t="s">
        <v>12023</v>
      </c>
    </row>
    <row r="9562" spans="1:25" x14ac:dyDescent="0.3">
      <c r="A9562">
        <v>15705609</v>
      </c>
      <c r="B9562">
        <v>12</v>
      </c>
      <c r="C9562" s="1">
        <v>45108</v>
      </c>
      <c r="D9562" t="s">
        <v>25</v>
      </c>
      <c r="E9562" t="s">
        <v>12024</v>
      </c>
      <c r="F9562" s="1">
        <v>45809</v>
      </c>
      <c r="G9562" t="s">
        <v>11973</v>
      </c>
      <c r="H9562">
        <v>1406</v>
      </c>
      <c r="L9562">
        <v>34701</v>
      </c>
      <c r="M9562" t="s">
        <v>11934</v>
      </c>
      <c r="N9562" t="s">
        <v>11934</v>
      </c>
      <c r="O9562" t="s">
        <v>11934</v>
      </c>
      <c r="P9562" t="s">
        <v>172</v>
      </c>
      <c r="R9562">
        <v>-875095.25</v>
      </c>
      <c r="S9562">
        <v>-1055449.1299999999</v>
      </c>
      <c r="T9562">
        <v>12.624150050000001</v>
      </c>
      <c r="U9562">
        <v>49.800556200000003</v>
      </c>
      <c r="V9562" s="2">
        <v>1</v>
      </c>
      <c r="W9562">
        <v>12</v>
      </c>
      <c r="X9562" t="s">
        <v>32</v>
      </c>
    </row>
    <row r="9563" spans="1:25" x14ac:dyDescent="0.3">
      <c r="A9563">
        <v>15706044</v>
      </c>
      <c r="B9563">
        <v>23</v>
      </c>
      <c r="C9563" s="1">
        <v>45108</v>
      </c>
      <c r="D9563" t="s">
        <v>25</v>
      </c>
      <c r="E9563" t="s">
        <v>12025</v>
      </c>
      <c r="F9563" s="1">
        <v>45809</v>
      </c>
      <c r="G9563" t="s">
        <v>12026</v>
      </c>
      <c r="H9563">
        <v>1450</v>
      </c>
      <c r="L9563">
        <v>34701</v>
      </c>
      <c r="M9563" t="s">
        <v>11934</v>
      </c>
      <c r="N9563" t="s">
        <v>11934</v>
      </c>
      <c r="O9563" t="s">
        <v>11934</v>
      </c>
      <c r="P9563" t="s">
        <v>172</v>
      </c>
      <c r="R9563">
        <v>-874109.69</v>
      </c>
      <c r="S9563">
        <v>-1055548.6299999999</v>
      </c>
      <c r="T9563">
        <v>12.637885170000001</v>
      </c>
      <c r="U9563">
        <v>49.80109126</v>
      </c>
      <c r="V9563" s="2">
        <v>0.4783</v>
      </c>
      <c r="W9563">
        <v>11</v>
      </c>
      <c r="X9563" t="s">
        <v>32</v>
      </c>
      <c r="Y9563" t="s">
        <v>12027</v>
      </c>
    </row>
    <row r="9564" spans="1:25" x14ac:dyDescent="0.3">
      <c r="A9564">
        <v>15706052</v>
      </c>
      <c r="B9564">
        <v>23</v>
      </c>
      <c r="C9564" s="1">
        <v>45108</v>
      </c>
      <c r="D9564" t="s">
        <v>25</v>
      </c>
      <c r="E9564" t="s">
        <v>12028</v>
      </c>
      <c r="F9564" s="1">
        <v>45809</v>
      </c>
      <c r="G9564" t="s">
        <v>12026</v>
      </c>
      <c r="H9564">
        <v>1451</v>
      </c>
      <c r="L9564">
        <v>34701</v>
      </c>
      <c r="M9564" t="s">
        <v>11934</v>
      </c>
      <c r="N9564" t="s">
        <v>11934</v>
      </c>
      <c r="O9564" t="s">
        <v>11934</v>
      </c>
      <c r="P9564" t="s">
        <v>172</v>
      </c>
      <c r="R9564">
        <v>-874095.19</v>
      </c>
      <c r="S9564">
        <v>-1055543.5</v>
      </c>
      <c r="T9564">
        <v>12.638072599999999</v>
      </c>
      <c r="U9564">
        <v>49.80115764</v>
      </c>
      <c r="V9564" s="2">
        <v>0.13039999999999999</v>
      </c>
      <c r="W9564">
        <v>3</v>
      </c>
      <c r="X9564" t="s">
        <v>32</v>
      </c>
      <c r="Y9564" t="s">
        <v>12029</v>
      </c>
    </row>
    <row r="9565" spans="1:25" x14ac:dyDescent="0.3">
      <c r="A9565">
        <v>15706061</v>
      </c>
      <c r="B9565">
        <v>24</v>
      </c>
      <c r="C9565" s="1">
        <v>45108</v>
      </c>
      <c r="D9565" t="s">
        <v>25</v>
      </c>
      <c r="E9565" t="s">
        <v>12030</v>
      </c>
      <c r="F9565" s="1">
        <v>45809</v>
      </c>
      <c r="G9565" t="s">
        <v>12026</v>
      </c>
      <c r="H9565">
        <v>1452</v>
      </c>
      <c r="L9565">
        <v>34701</v>
      </c>
      <c r="M9565" t="s">
        <v>11934</v>
      </c>
      <c r="N9565" t="s">
        <v>11934</v>
      </c>
      <c r="O9565" t="s">
        <v>11934</v>
      </c>
      <c r="P9565" t="s">
        <v>172</v>
      </c>
      <c r="R9565">
        <v>-874076.69</v>
      </c>
      <c r="S9565">
        <v>-1055540.3799999999</v>
      </c>
      <c r="T9565">
        <v>12.63831935</v>
      </c>
      <c r="U9565">
        <v>49.801211940000002</v>
      </c>
      <c r="V9565" s="2">
        <v>0.58330000000000004</v>
      </c>
      <c r="W9565">
        <v>14</v>
      </c>
      <c r="X9565" t="s">
        <v>32</v>
      </c>
      <c r="Y9565" t="s">
        <v>12031</v>
      </c>
    </row>
    <row r="9566" spans="1:25" x14ac:dyDescent="0.3">
      <c r="A9566">
        <v>15706079</v>
      </c>
      <c r="B9566">
        <v>24</v>
      </c>
      <c r="C9566" s="1">
        <v>45108</v>
      </c>
      <c r="D9566" t="s">
        <v>25</v>
      </c>
      <c r="E9566" t="s">
        <v>12032</v>
      </c>
      <c r="F9566" s="1">
        <v>45809</v>
      </c>
      <c r="G9566" t="s">
        <v>12026</v>
      </c>
      <c r="H9566">
        <v>1453</v>
      </c>
      <c r="L9566">
        <v>34701</v>
      </c>
      <c r="M9566" t="s">
        <v>11934</v>
      </c>
      <c r="N9566" t="s">
        <v>11934</v>
      </c>
      <c r="O9566" t="s">
        <v>11934</v>
      </c>
      <c r="P9566" t="s">
        <v>172</v>
      </c>
      <c r="R9566">
        <v>-874062.63</v>
      </c>
      <c r="S9566">
        <v>-1055536.3799999999</v>
      </c>
      <c r="T9566">
        <v>12.63850326</v>
      </c>
      <c r="U9566">
        <v>49.801267660000001</v>
      </c>
      <c r="V9566" s="2">
        <v>0.41670000000000001</v>
      </c>
      <c r="W9566">
        <v>10</v>
      </c>
      <c r="X9566" t="s">
        <v>32</v>
      </c>
      <c r="Y9566" t="s">
        <v>12033</v>
      </c>
    </row>
    <row r="9567" spans="1:25" x14ac:dyDescent="0.3">
      <c r="A9567">
        <v>15706087</v>
      </c>
      <c r="B9567">
        <v>24</v>
      </c>
      <c r="C9567" s="1">
        <v>45108</v>
      </c>
      <c r="D9567" t="s">
        <v>25</v>
      </c>
      <c r="E9567" t="s">
        <v>12034</v>
      </c>
      <c r="F9567" s="1">
        <v>45809</v>
      </c>
      <c r="G9567" t="s">
        <v>12026</v>
      </c>
      <c r="H9567">
        <v>1454</v>
      </c>
      <c r="L9567">
        <v>34701</v>
      </c>
      <c r="M9567" t="s">
        <v>11934</v>
      </c>
      <c r="N9567" t="s">
        <v>11934</v>
      </c>
      <c r="O9567" t="s">
        <v>11934</v>
      </c>
      <c r="P9567" t="s">
        <v>172</v>
      </c>
      <c r="R9567">
        <v>-874045.38</v>
      </c>
      <c r="S9567">
        <v>-1055532</v>
      </c>
      <c r="T9567">
        <v>12.63873006</v>
      </c>
      <c r="U9567">
        <v>49.801331339999997</v>
      </c>
      <c r="V9567" s="2">
        <v>0.16669999999999999</v>
      </c>
      <c r="W9567">
        <v>4</v>
      </c>
      <c r="X9567" t="s">
        <v>32</v>
      </c>
      <c r="Y9567" t="s">
        <v>12035</v>
      </c>
    </row>
    <row r="9568" spans="1:25" x14ac:dyDescent="0.3">
      <c r="A9568">
        <v>15706095</v>
      </c>
      <c r="B9568">
        <v>24</v>
      </c>
      <c r="C9568" s="1">
        <v>45108</v>
      </c>
      <c r="D9568" t="s">
        <v>25</v>
      </c>
      <c r="E9568" t="s">
        <v>12036</v>
      </c>
      <c r="F9568" s="1">
        <v>45809</v>
      </c>
      <c r="G9568" t="s">
        <v>12026</v>
      </c>
      <c r="H9568">
        <v>1455</v>
      </c>
      <c r="L9568">
        <v>34701</v>
      </c>
      <c r="M9568" t="s">
        <v>11934</v>
      </c>
      <c r="N9568" t="s">
        <v>11934</v>
      </c>
      <c r="O9568" t="s">
        <v>11934</v>
      </c>
      <c r="P9568" t="s">
        <v>172</v>
      </c>
      <c r="R9568">
        <v>-874030</v>
      </c>
      <c r="S9568">
        <v>-1055529</v>
      </c>
      <c r="T9568">
        <v>12.63893429</v>
      </c>
      <c r="U9568">
        <v>49.801380080000001</v>
      </c>
      <c r="V9568" s="2">
        <v>0.75</v>
      </c>
      <c r="W9568">
        <v>18</v>
      </c>
      <c r="X9568" t="s">
        <v>32</v>
      </c>
      <c r="Y9568" t="s">
        <v>12037</v>
      </c>
    </row>
    <row r="9569" spans="1:25" x14ac:dyDescent="0.3">
      <c r="A9569">
        <v>15706109</v>
      </c>
      <c r="B9569">
        <v>12</v>
      </c>
      <c r="C9569" s="1">
        <v>45108</v>
      </c>
      <c r="D9569" t="s">
        <v>25</v>
      </c>
      <c r="E9569" t="s">
        <v>12038</v>
      </c>
      <c r="F9569" s="1">
        <v>45809</v>
      </c>
      <c r="G9569" t="s">
        <v>12026</v>
      </c>
      <c r="H9569">
        <v>1456</v>
      </c>
      <c r="L9569">
        <v>34701</v>
      </c>
      <c r="M9569" t="s">
        <v>11934</v>
      </c>
      <c r="N9569" t="s">
        <v>11934</v>
      </c>
      <c r="O9569" t="s">
        <v>11934</v>
      </c>
      <c r="P9569" t="s">
        <v>172</v>
      </c>
      <c r="R9569">
        <v>-873997.25</v>
      </c>
      <c r="S9569">
        <v>-1055560.5</v>
      </c>
      <c r="T9569">
        <v>12.63945335</v>
      </c>
      <c r="U9569">
        <v>49.8011476</v>
      </c>
      <c r="V9569" s="2">
        <v>0.33329999999999999</v>
      </c>
      <c r="W9569">
        <v>4</v>
      </c>
      <c r="X9569" t="s">
        <v>32</v>
      </c>
      <c r="Y9569" t="s">
        <v>12039</v>
      </c>
    </row>
    <row r="9570" spans="1:25" x14ac:dyDescent="0.3">
      <c r="A9570">
        <v>15706117</v>
      </c>
      <c r="B9570">
        <v>12</v>
      </c>
      <c r="C9570" s="1">
        <v>45108</v>
      </c>
      <c r="D9570" t="s">
        <v>25</v>
      </c>
      <c r="E9570" t="s">
        <v>12040</v>
      </c>
      <c r="F9570" s="1">
        <v>45809</v>
      </c>
      <c r="G9570" t="s">
        <v>12026</v>
      </c>
      <c r="H9570">
        <v>1457</v>
      </c>
      <c r="L9570">
        <v>34701</v>
      </c>
      <c r="M9570" t="s">
        <v>11934</v>
      </c>
      <c r="N9570" t="s">
        <v>11934</v>
      </c>
      <c r="O9570" t="s">
        <v>11934</v>
      </c>
      <c r="P9570" t="s">
        <v>172</v>
      </c>
      <c r="R9570">
        <v>-873981.69</v>
      </c>
      <c r="S9570">
        <v>-1055558.25</v>
      </c>
      <c r="T9570">
        <v>12.639661719999999</v>
      </c>
      <c r="U9570">
        <v>49.80118994</v>
      </c>
      <c r="V9570" s="2">
        <v>0.5</v>
      </c>
      <c r="W9570">
        <v>6</v>
      </c>
      <c r="X9570" t="s">
        <v>32</v>
      </c>
      <c r="Y9570" t="s">
        <v>12041</v>
      </c>
    </row>
    <row r="9571" spans="1:25" x14ac:dyDescent="0.3">
      <c r="A9571">
        <v>15706125</v>
      </c>
      <c r="B9571">
        <v>12</v>
      </c>
      <c r="C9571" s="1">
        <v>45108</v>
      </c>
      <c r="D9571" t="s">
        <v>25</v>
      </c>
      <c r="E9571" t="s">
        <v>12042</v>
      </c>
      <c r="F9571" s="1">
        <v>45809</v>
      </c>
      <c r="G9571" t="s">
        <v>12026</v>
      </c>
      <c r="H9571">
        <v>1458</v>
      </c>
      <c r="L9571">
        <v>34701</v>
      </c>
      <c r="M9571" t="s">
        <v>11934</v>
      </c>
      <c r="N9571" t="s">
        <v>11934</v>
      </c>
      <c r="O9571" t="s">
        <v>11934</v>
      </c>
      <c r="P9571" t="s">
        <v>172</v>
      </c>
      <c r="R9571">
        <v>-873966.13</v>
      </c>
      <c r="S9571">
        <v>-1055553.25</v>
      </c>
      <c r="T9571">
        <v>12.63986397</v>
      </c>
      <c r="U9571">
        <v>49.801256690000002</v>
      </c>
      <c r="V9571" s="2">
        <v>0.75</v>
      </c>
      <c r="W9571">
        <v>9</v>
      </c>
      <c r="X9571" t="s">
        <v>32</v>
      </c>
      <c r="Y9571" t="s">
        <v>12043</v>
      </c>
    </row>
    <row r="9572" spans="1:25" x14ac:dyDescent="0.3">
      <c r="A9572">
        <v>15706133</v>
      </c>
      <c r="B9572">
        <v>12</v>
      </c>
      <c r="C9572" s="1">
        <v>45108</v>
      </c>
      <c r="D9572" t="s">
        <v>25</v>
      </c>
      <c r="E9572" t="s">
        <v>12044</v>
      </c>
      <c r="F9572" s="1">
        <v>45809</v>
      </c>
      <c r="G9572" t="s">
        <v>12026</v>
      </c>
      <c r="H9572">
        <v>1459</v>
      </c>
      <c r="L9572">
        <v>34701</v>
      </c>
      <c r="M9572" t="s">
        <v>11934</v>
      </c>
      <c r="N9572" t="s">
        <v>11934</v>
      </c>
      <c r="O9572" t="s">
        <v>11934</v>
      </c>
      <c r="P9572" t="s">
        <v>172</v>
      </c>
      <c r="R9572">
        <v>-873949.75</v>
      </c>
      <c r="S9572">
        <v>-1055548.8799999999</v>
      </c>
      <c r="T9572">
        <v>12.64007887</v>
      </c>
      <c r="U9572">
        <v>49.801319030000002</v>
      </c>
      <c r="V9572" s="2">
        <v>1</v>
      </c>
      <c r="W9572">
        <v>12</v>
      </c>
      <c r="X9572" t="s">
        <v>32</v>
      </c>
      <c r="Y9572" t="s">
        <v>12045</v>
      </c>
    </row>
    <row r="9573" spans="1:25" x14ac:dyDescent="0.3">
      <c r="A9573">
        <v>15706141</v>
      </c>
      <c r="B9573">
        <v>12</v>
      </c>
      <c r="C9573" s="1">
        <v>45108</v>
      </c>
      <c r="D9573" t="s">
        <v>25</v>
      </c>
      <c r="E9573" t="s">
        <v>12046</v>
      </c>
      <c r="F9573" s="1">
        <v>45809</v>
      </c>
      <c r="G9573" t="s">
        <v>12026</v>
      </c>
      <c r="H9573">
        <v>1460</v>
      </c>
      <c r="L9573">
        <v>34701</v>
      </c>
      <c r="M9573" t="s">
        <v>11934</v>
      </c>
      <c r="N9573" t="s">
        <v>11934</v>
      </c>
      <c r="O9573" t="s">
        <v>11934</v>
      </c>
      <c r="P9573" t="s">
        <v>172</v>
      </c>
      <c r="R9573">
        <v>-873933.13</v>
      </c>
      <c r="S9573">
        <v>-1055546.3799999999</v>
      </c>
      <c r="T9573">
        <v>12.64030122</v>
      </c>
      <c r="U9573">
        <v>49.80136512</v>
      </c>
      <c r="V9573" s="2">
        <v>0.16669999999999999</v>
      </c>
      <c r="W9573">
        <v>2</v>
      </c>
      <c r="X9573" t="s">
        <v>32</v>
      </c>
      <c r="Y9573" t="s">
        <v>12047</v>
      </c>
    </row>
    <row r="9574" spans="1:25" x14ac:dyDescent="0.3">
      <c r="A9574">
        <v>15706150</v>
      </c>
      <c r="B9574">
        <v>12</v>
      </c>
      <c r="C9574" s="1">
        <v>45108</v>
      </c>
      <c r="D9574" t="s">
        <v>25</v>
      </c>
      <c r="E9574" t="s">
        <v>12048</v>
      </c>
      <c r="F9574" s="1">
        <v>45809</v>
      </c>
      <c r="G9574" t="s">
        <v>12026</v>
      </c>
      <c r="H9574">
        <v>1461</v>
      </c>
      <c r="L9574">
        <v>34701</v>
      </c>
      <c r="M9574" t="s">
        <v>11934</v>
      </c>
      <c r="N9574" t="s">
        <v>11934</v>
      </c>
      <c r="O9574" t="s">
        <v>11934</v>
      </c>
      <c r="P9574" t="s">
        <v>172</v>
      </c>
      <c r="R9574">
        <v>-873917.19</v>
      </c>
      <c r="S9574">
        <v>-1055546.3799999999</v>
      </c>
      <c r="T9574">
        <v>12.640519790000001</v>
      </c>
      <c r="U9574">
        <v>49.801388039999999</v>
      </c>
      <c r="V9574" s="2">
        <v>0.41670000000000001</v>
      </c>
      <c r="W9574">
        <v>5</v>
      </c>
      <c r="X9574" t="s">
        <v>32</v>
      </c>
      <c r="Y9574" t="s">
        <v>12049</v>
      </c>
    </row>
    <row r="9575" spans="1:25" x14ac:dyDescent="0.3">
      <c r="A9575">
        <v>15706168</v>
      </c>
      <c r="B9575">
        <v>12</v>
      </c>
      <c r="C9575" s="1">
        <v>45108</v>
      </c>
      <c r="D9575" t="s">
        <v>25</v>
      </c>
      <c r="E9575" t="s">
        <v>12050</v>
      </c>
      <c r="F9575" s="1">
        <v>45809</v>
      </c>
      <c r="G9575" t="s">
        <v>12026</v>
      </c>
      <c r="H9575">
        <v>1462</v>
      </c>
      <c r="L9575">
        <v>34701</v>
      </c>
      <c r="M9575" t="s">
        <v>11934</v>
      </c>
      <c r="N9575" t="s">
        <v>11934</v>
      </c>
      <c r="O9575" t="s">
        <v>11934</v>
      </c>
      <c r="P9575" t="s">
        <v>172</v>
      </c>
      <c r="R9575">
        <v>-873898.94</v>
      </c>
      <c r="S9575">
        <v>-1055546.75</v>
      </c>
      <c r="T9575">
        <v>12.640770870000001</v>
      </c>
      <c r="U9575">
        <v>49.801410990000001</v>
      </c>
      <c r="V9575" s="2">
        <v>0.33329999999999999</v>
      </c>
      <c r="W9575">
        <v>4</v>
      </c>
      <c r="X9575" t="s">
        <v>32</v>
      </c>
      <c r="Y9575" t="s">
        <v>12051</v>
      </c>
    </row>
    <row r="9576" spans="1:25" x14ac:dyDescent="0.3">
      <c r="A9576">
        <v>15706176</v>
      </c>
      <c r="B9576">
        <v>12</v>
      </c>
      <c r="C9576" s="1">
        <v>45108</v>
      </c>
      <c r="D9576" t="s">
        <v>25</v>
      </c>
      <c r="E9576" t="s">
        <v>12052</v>
      </c>
      <c r="F9576" s="1">
        <v>45809</v>
      </c>
      <c r="G9576" t="s">
        <v>12026</v>
      </c>
      <c r="H9576">
        <v>1463</v>
      </c>
      <c r="L9576">
        <v>34701</v>
      </c>
      <c r="M9576" t="s">
        <v>11934</v>
      </c>
      <c r="N9576" t="s">
        <v>11934</v>
      </c>
      <c r="O9576" t="s">
        <v>11934</v>
      </c>
      <c r="P9576" t="s">
        <v>172</v>
      </c>
      <c r="R9576">
        <v>-873883.56</v>
      </c>
      <c r="S9576">
        <v>-1055547</v>
      </c>
      <c r="T9576">
        <v>12.640982320000001</v>
      </c>
      <c r="U9576">
        <v>49.801430879999998</v>
      </c>
      <c r="V9576" s="2">
        <v>0.33329999999999999</v>
      </c>
      <c r="W9576">
        <v>4</v>
      </c>
      <c r="X9576" t="s">
        <v>32</v>
      </c>
      <c r="Y9576" t="s">
        <v>12053</v>
      </c>
    </row>
    <row r="9577" spans="1:25" x14ac:dyDescent="0.3">
      <c r="A9577">
        <v>15706184</v>
      </c>
      <c r="B9577">
        <v>12</v>
      </c>
      <c r="C9577" s="1">
        <v>45108</v>
      </c>
      <c r="D9577" t="s">
        <v>25</v>
      </c>
      <c r="E9577" t="s">
        <v>12054</v>
      </c>
      <c r="F9577" s="1">
        <v>45809</v>
      </c>
      <c r="G9577" t="s">
        <v>12026</v>
      </c>
      <c r="H9577">
        <v>1464</v>
      </c>
      <c r="L9577">
        <v>34701</v>
      </c>
      <c r="M9577" t="s">
        <v>11934</v>
      </c>
      <c r="N9577" t="s">
        <v>11934</v>
      </c>
      <c r="O9577" t="s">
        <v>11934</v>
      </c>
      <c r="P9577" t="s">
        <v>172</v>
      </c>
      <c r="R9577">
        <v>-873867.19</v>
      </c>
      <c r="S9577">
        <v>-1055549.1299999999</v>
      </c>
      <c r="T9577">
        <v>12.641211520000001</v>
      </c>
      <c r="U9577">
        <v>49.801435519999998</v>
      </c>
      <c r="V9577" s="2">
        <v>0.5</v>
      </c>
      <c r="W9577">
        <v>6</v>
      </c>
      <c r="X9577" t="s">
        <v>32</v>
      </c>
      <c r="Y9577" t="s">
        <v>12055</v>
      </c>
    </row>
    <row r="9578" spans="1:25" x14ac:dyDescent="0.3">
      <c r="A9578">
        <v>15706192</v>
      </c>
      <c r="B9578">
        <v>12</v>
      </c>
      <c r="C9578" s="1">
        <v>45108</v>
      </c>
      <c r="D9578" t="s">
        <v>25</v>
      </c>
      <c r="E9578" t="s">
        <v>12056</v>
      </c>
      <c r="F9578" s="1">
        <v>45809</v>
      </c>
      <c r="G9578" t="s">
        <v>12026</v>
      </c>
      <c r="H9578">
        <v>1465</v>
      </c>
      <c r="L9578">
        <v>34701</v>
      </c>
      <c r="M9578" t="s">
        <v>11934</v>
      </c>
      <c r="N9578" t="s">
        <v>11934</v>
      </c>
      <c r="O9578" t="s">
        <v>11934</v>
      </c>
      <c r="P9578" t="s">
        <v>172</v>
      </c>
      <c r="R9578">
        <v>-873849.31</v>
      </c>
      <c r="S9578">
        <v>-1055549.25</v>
      </c>
      <c r="T9578">
        <v>12.64145697</v>
      </c>
      <c r="U9578">
        <v>49.801460159999998</v>
      </c>
      <c r="V9578" s="2">
        <v>0.5</v>
      </c>
      <c r="W9578">
        <v>6</v>
      </c>
      <c r="X9578" t="s">
        <v>32</v>
      </c>
      <c r="Y9578" t="s">
        <v>12057</v>
      </c>
    </row>
    <row r="9579" spans="1:25" x14ac:dyDescent="0.3">
      <c r="A9579">
        <v>15706206</v>
      </c>
      <c r="B9579">
        <v>24</v>
      </c>
      <c r="C9579" s="1">
        <v>45108</v>
      </c>
      <c r="D9579" t="s">
        <v>25</v>
      </c>
      <c r="E9579" t="s">
        <v>12058</v>
      </c>
      <c r="F9579" s="1">
        <v>45809</v>
      </c>
      <c r="G9579" t="s">
        <v>12026</v>
      </c>
      <c r="H9579">
        <v>1466</v>
      </c>
      <c r="L9579">
        <v>34701</v>
      </c>
      <c r="M9579" t="s">
        <v>11934</v>
      </c>
      <c r="N9579" t="s">
        <v>11934</v>
      </c>
      <c r="O9579" t="s">
        <v>11934</v>
      </c>
      <c r="P9579" t="s">
        <v>172</v>
      </c>
      <c r="R9579">
        <v>-873807.63</v>
      </c>
      <c r="S9579">
        <v>-1055510.1299999999</v>
      </c>
      <c r="T9579">
        <v>12.64194161</v>
      </c>
      <c r="U9579">
        <v>49.801867280000003</v>
      </c>
      <c r="V9579" s="2">
        <v>0.45829999999999999</v>
      </c>
      <c r="W9579">
        <v>11</v>
      </c>
      <c r="X9579" t="s">
        <v>32</v>
      </c>
      <c r="Y9579" t="s">
        <v>12059</v>
      </c>
    </row>
    <row r="9580" spans="1:25" x14ac:dyDescent="0.3">
      <c r="A9580">
        <v>15706214</v>
      </c>
      <c r="B9580">
        <v>24</v>
      </c>
      <c r="C9580" s="1">
        <v>45108</v>
      </c>
      <c r="D9580" t="s">
        <v>25</v>
      </c>
      <c r="E9580" t="s">
        <v>12060</v>
      </c>
      <c r="F9580" s="1">
        <v>45809</v>
      </c>
      <c r="G9580" t="s">
        <v>12026</v>
      </c>
      <c r="H9580">
        <v>1467</v>
      </c>
      <c r="L9580">
        <v>34701</v>
      </c>
      <c r="M9580" t="s">
        <v>11934</v>
      </c>
      <c r="N9580" t="s">
        <v>11934</v>
      </c>
      <c r="O9580" t="s">
        <v>11934</v>
      </c>
      <c r="P9580" t="s">
        <v>172</v>
      </c>
      <c r="R9580">
        <v>-873792.88</v>
      </c>
      <c r="S9580">
        <v>-1055510.5</v>
      </c>
      <c r="T9580">
        <v>12.64214469</v>
      </c>
      <c r="U9580">
        <v>49.801885200000001</v>
      </c>
      <c r="V9580" s="2">
        <v>0.16669999999999999</v>
      </c>
      <c r="W9580">
        <v>4</v>
      </c>
      <c r="X9580" t="s">
        <v>32</v>
      </c>
    </row>
    <row r="9581" spans="1:25" x14ac:dyDescent="0.3">
      <c r="A9581">
        <v>15706222</v>
      </c>
      <c r="B9581">
        <v>24</v>
      </c>
      <c r="C9581" s="1">
        <v>45108</v>
      </c>
      <c r="D9581" t="s">
        <v>25</v>
      </c>
      <c r="E9581" t="s">
        <v>12061</v>
      </c>
      <c r="F9581" s="1">
        <v>45809</v>
      </c>
      <c r="G9581" t="s">
        <v>12026</v>
      </c>
      <c r="H9581">
        <v>1468</v>
      </c>
      <c r="L9581">
        <v>34701</v>
      </c>
      <c r="M9581" t="s">
        <v>11934</v>
      </c>
      <c r="N9581" t="s">
        <v>11934</v>
      </c>
      <c r="O9581" t="s">
        <v>11934</v>
      </c>
      <c r="P9581" t="s">
        <v>172</v>
      </c>
      <c r="R9581">
        <v>-873774.44</v>
      </c>
      <c r="S9581">
        <v>-1055512.3799999999</v>
      </c>
      <c r="T9581">
        <v>12.64240173</v>
      </c>
      <c r="U9581">
        <v>49.801895029999997</v>
      </c>
      <c r="V9581" s="2">
        <v>0.625</v>
      </c>
      <c r="W9581">
        <v>15</v>
      </c>
      <c r="X9581" t="s">
        <v>32</v>
      </c>
    </row>
    <row r="9582" spans="1:25" x14ac:dyDescent="0.3">
      <c r="A9582">
        <v>15706231</v>
      </c>
      <c r="B9582">
        <v>24</v>
      </c>
      <c r="C9582" s="1">
        <v>45108</v>
      </c>
      <c r="D9582" t="s">
        <v>25</v>
      </c>
      <c r="E9582" t="s">
        <v>12062</v>
      </c>
      <c r="F9582" s="1">
        <v>45809</v>
      </c>
      <c r="G9582" t="s">
        <v>12026</v>
      </c>
      <c r="H9582">
        <v>1469</v>
      </c>
      <c r="L9582">
        <v>34701</v>
      </c>
      <c r="M9582" t="s">
        <v>11934</v>
      </c>
      <c r="N9582" t="s">
        <v>11934</v>
      </c>
      <c r="O9582" t="s">
        <v>11934</v>
      </c>
      <c r="P9582" t="s">
        <v>172</v>
      </c>
      <c r="R9582">
        <v>-873761.56</v>
      </c>
      <c r="S9582">
        <v>-1055512.5</v>
      </c>
      <c r="T9582">
        <v>12.642578609999999</v>
      </c>
      <c r="U9582">
        <v>49.801912479999999</v>
      </c>
      <c r="V9582" s="2">
        <v>8.3299999999999999E-2</v>
      </c>
      <c r="W9582">
        <v>2</v>
      </c>
      <c r="X9582" t="s">
        <v>32</v>
      </c>
      <c r="Y9582" t="s">
        <v>12063</v>
      </c>
    </row>
    <row r="9583" spans="1:25" x14ac:dyDescent="0.3">
      <c r="A9583">
        <v>15706249</v>
      </c>
      <c r="B9583">
        <v>24</v>
      </c>
      <c r="C9583" s="1">
        <v>45108</v>
      </c>
      <c r="D9583" t="s">
        <v>25</v>
      </c>
      <c r="E9583" t="s">
        <v>12064</v>
      </c>
      <c r="F9583" s="1">
        <v>45809</v>
      </c>
      <c r="G9583" t="s">
        <v>12026</v>
      </c>
      <c r="H9583">
        <v>1470</v>
      </c>
      <c r="L9583">
        <v>34701</v>
      </c>
      <c r="M9583" t="s">
        <v>11934</v>
      </c>
      <c r="N9583" t="s">
        <v>11934</v>
      </c>
      <c r="O9583" t="s">
        <v>11934</v>
      </c>
      <c r="P9583" t="s">
        <v>172</v>
      </c>
      <c r="R9583">
        <v>-873741.94</v>
      </c>
      <c r="S9583">
        <v>-1055512</v>
      </c>
      <c r="T9583">
        <v>12.64284655</v>
      </c>
      <c r="U9583">
        <v>49.801945119999999</v>
      </c>
      <c r="V9583" s="2">
        <v>0.33329999999999999</v>
      </c>
      <c r="W9583">
        <v>8</v>
      </c>
      <c r="X9583" t="s">
        <v>32</v>
      </c>
    </row>
    <row r="9584" spans="1:25" x14ac:dyDescent="0.3">
      <c r="A9584">
        <v>15706257</v>
      </c>
      <c r="B9584">
        <v>24</v>
      </c>
      <c r="C9584" s="1">
        <v>45108</v>
      </c>
      <c r="D9584" t="s">
        <v>25</v>
      </c>
      <c r="E9584" t="s">
        <v>12065</v>
      </c>
      <c r="F9584" s="1">
        <v>45809</v>
      </c>
      <c r="G9584" t="s">
        <v>12026</v>
      </c>
      <c r="H9584">
        <v>1471</v>
      </c>
      <c r="L9584">
        <v>34701</v>
      </c>
      <c r="M9584" t="s">
        <v>11934</v>
      </c>
      <c r="N9584" t="s">
        <v>11934</v>
      </c>
      <c r="O9584" t="s">
        <v>11934</v>
      </c>
      <c r="P9584" t="s">
        <v>172</v>
      </c>
      <c r="R9584">
        <v>-873724.31</v>
      </c>
      <c r="S9584">
        <v>-1055514.1299999999</v>
      </c>
      <c r="T9584">
        <v>12.643093029999999</v>
      </c>
      <c r="U9584">
        <v>49.801951559999999</v>
      </c>
      <c r="V9584" s="2">
        <v>0.29170000000000001</v>
      </c>
      <c r="W9584">
        <v>7</v>
      </c>
      <c r="X9584" t="s">
        <v>32</v>
      </c>
      <c r="Y9584" t="s">
        <v>12066</v>
      </c>
    </row>
    <row r="9585" spans="1:25" x14ac:dyDescent="0.3">
      <c r="A9585">
        <v>15706281</v>
      </c>
      <c r="B9585">
        <v>12</v>
      </c>
      <c r="C9585" s="1">
        <v>45108</v>
      </c>
      <c r="D9585" t="s">
        <v>25</v>
      </c>
      <c r="E9585" t="s">
        <v>12067</v>
      </c>
      <c r="F9585" s="1">
        <v>45809</v>
      </c>
      <c r="G9585" t="s">
        <v>12026</v>
      </c>
      <c r="H9585">
        <v>1474</v>
      </c>
      <c r="L9585">
        <v>34701</v>
      </c>
      <c r="M9585" t="s">
        <v>11934</v>
      </c>
      <c r="N9585" t="s">
        <v>11934</v>
      </c>
      <c r="O9585" t="s">
        <v>11934</v>
      </c>
      <c r="P9585" t="s">
        <v>172</v>
      </c>
      <c r="R9585">
        <v>-873586.88</v>
      </c>
      <c r="S9585">
        <v>-1055598.6299999999</v>
      </c>
      <c r="T9585">
        <v>12.645165199999999</v>
      </c>
      <c r="U9585">
        <v>49.801399119999999</v>
      </c>
      <c r="V9585" s="2">
        <v>0.16669999999999999</v>
      </c>
      <c r="W9585">
        <v>2</v>
      </c>
      <c r="X9585" t="s">
        <v>32</v>
      </c>
      <c r="Y9585" t="s">
        <v>12068</v>
      </c>
    </row>
    <row r="9586" spans="1:25" x14ac:dyDescent="0.3">
      <c r="A9586">
        <v>15706290</v>
      </c>
      <c r="B9586">
        <v>12</v>
      </c>
      <c r="C9586" s="1">
        <v>45108</v>
      </c>
      <c r="D9586" t="s">
        <v>25</v>
      </c>
      <c r="E9586" t="s">
        <v>12069</v>
      </c>
      <c r="F9586" s="1">
        <v>45809</v>
      </c>
      <c r="G9586" t="s">
        <v>12026</v>
      </c>
      <c r="H9586">
        <v>1475</v>
      </c>
      <c r="L9586">
        <v>34701</v>
      </c>
      <c r="M9586" t="s">
        <v>11934</v>
      </c>
      <c r="N9586" t="s">
        <v>11934</v>
      </c>
      <c r="O9586" t="s">
        <v>11934</v>
      </c>
      <c r="P9586" t="s">
        <v>172</v>
      </c>
      <c r="R9586">
        <v>-873573.94</v>
      </c>
      <c r="S9586">
        <v>-1055609.3799999999</v>
      </c>
      <c r="T9586">
        <v>12.645366510000001</v>
      </c>
      <c r="U9586">
        <v>49.801322310000003</v>
      </c>
      <c r="V9586" s="2">
        <v>0.91669999999999996</v>
      </c>
      <c r="W9586">
        <v>11</v>
      </c>
      <c r="X9586" t="s">
        <v>32</v>
      </c>
      <c r="Y9586" t="s">
        <v>12070</v>
      </c>
    </row>
    <row r="9587" spans="1:25" x14ac:dyDescent="0.3">
      <c r="A9587">
        <v>15706320</v>
      </c>
      <c r="B9587">
        <v>12</v>
      </c>
      <c r="C9587" s="1">
        <v>45108</v>
      </c>
      <c r="D9587" t="s">
        <v>25</v>
      </c>
      <c r="E9587" t="s">
        <v>12071</v>
      </c>
      <c r="F9587" s="1">
        <v>45809</v>
      </c>
      <c r="G9587" t="s">
        <v>12026</v>
      </c>
      <c r="H9587">
        <v>1478</v>
      </c>
      <c r="L9587">
        <v>34701</v>
      </c>
      <c r="M9587" t="s">
        <v>11934</v>
      </c>
      <c r="N9587" t="s">
        <v>11934</v>
      </c>
      <c r="O9587" t="s">
        <v>11934</v>
      </c>
      <c r="P9587" t="s">
        <v>172</v>
      </c>
      <c r="R9587">
        <v>-873537.38</v>
      </c>
      <c r="S9587">
        <v>-1055638.8799999999</v>
      </c>
      <c r="T9587">
        <v>12.645933339999999</v>
      </c>
      <c r="U9587">
        <v>49.801113020000003</v>
      </c>
      <c r="V9587" s="2">
        <v>0.83330000000000004</v>
      </c>
      <c r="W9587">
        <v>10</v>
      </c>
      <c r="X9587" t="s">
        <v>32</v>
      </c>
      <c r="Y9587" t="s">
        <v>12072</v>
      </c>
    </row>
    <row r="9588" spans="1:25" x14ac:dyDescent="0.3">
      <c r="A9588">
        <v>15706338</v>
      </c>
      <c r="B9588">
        <v>12</v>
      </c>
      <c r="C9588" s="1">
        <v>45108</v>
      </c>
      <c r="D9588" t="s">
        <v>25</v>
      </c>
      <c r="E9588" t="s">
        <v>12073</v>
      </c>
      <c r="F9588" s="1">
        <v>45809</v>
      </c>
      <c r="G9588" t="s">
        <v>12026</v>
      </c>
      <c r="H9588">
        <v>1479</v>
      </c>
      <c r="L9588">
        <v>34701</v>
      </c>
      <c r="M9588" t="s">
        <v>11934</v>
      </c>
      <c r="N9588" t="s">
        <v>11934</v>
      </c>
      <c r="O9588" t="s">
        <v>11934</v>
      </c>
      <c r="P9588" t="s">
        <v>172</v>
      </c>
      <c r="R9588">
        <v>-873522.75</v>
      </c>
      <c r="S9588">
        <v>-1055647.25</v>
      </c>
      <c r="T9588">
        <v>12.646152539999999</v>
      </c>
      <c r="U9588">
        <v>49.801059760000001</v>
      </c>
      <c r="V9588" s="2">
        <v>1</v>
      </c>
      <c r="W9588">
        <v>12</v>
      </c>
      <c r="X9588" t="s">
        <v>32</v>
      </c>
      <c r="Y9588" t="s">
        <v>12074</v>
      </c>
    </row>
    <row r="9589" spans="1:25" x14ac:dyDescent="0.3">
      <c r="A9589">
        <v>15706346</v>
      </c>
      <c r="B9589">
        <v>24</v>
      </c>
      <c r="C9589" s="1">
        <v>45108</v>
      </c>
      <c r="D9589" t="s">
        <v>25</v>
      </c>
      <c r="E9589" t="s">
        <v>12075</v>
      </c>
      <c r="F9589" s="1">
        <v>45809</v>
      </c>
      <c r="G9589" t="s">
        <v>12076</v>
      </c>
      <c r="H9589">
        <v>1480</v>
      </c>
      <c r="L9589">
        <v>34701</v>
      </c>
      <c r="M9589" t="s">
        <v>11934</v>
      </c>
      <c r="N9589" t="s">
        <v>11934</v>
      </c>
      <c r="O9589" t="s">
        <v>11934</v>
      </c>
      <c r="P9589" t="s">
        <v>172</v>
      </c>
      <c r="R9589">
        <v>-873544.69</v>
      </c>
      <c r="S9589">
        <v>-1055758</v>
      </c>
      <c r="T9589">
        <v>12.64609759</v>
      </c>
      <c r="U9589">
        <v>49.800045269999998</v>
      </c>
      <c r="V9589" s="2">
        <v>0.58330000000000004</v>
      </c>
      <c r="W9589">
        <v>14</v>
      </c>
      <c r="X9589" t="s">
        <v>32</v>
      </c>
      <c r="Y9589" t="s">
        <v>12077</v>
      </c>
    </row>
    <row r="9590" spans="1:25" x14ac:dyDescent="0.3">
      <c r="A9590">
        <v>15706354</v>
      </c>
      <c r="B9590">
        <v>24</v>
      </c>
      <c r="C9590" s="1">
        <v>45108</v>
      </c>
      <c r="D9590" t="s">
        <v>25</v>
      </c>
      <c r="E9590" t="s">
        <v>12078</v>
      </c>
      <c r="F9590" s="1">
        <v>45809</v>
      </c>
      <c r="G9590" t="s">
        <v>12076</v>
      </c>
      <c r="H9590">
        <v>1481</v>
      </c>
      <c r="L9590">
        <v>34701</v>
      </c>
      <c r="M9590" t="s">
        <v>11934</v>
      </c>
      <c r="N9590" t="s">
        <v>11934</v>
      </c>
      <c r="O9590" t="s">
        <v>11934</v>
      </c>
      <c r="P9590" t="s">
        <v>172</v>
      </c>
      <c r="R9590">
        <v>-873528.38</v>
      </c>
      <c r="S9590">
        <v>-1055762.1299999999</v>
      </c>
      <c r="T9590">
        <v>12.6463304</v>
      </c>
      <c r="U9590">
        <v>49.800032049999999</v>
      </c>
      <c r="V9590" s="2">
        <v>1</v>
      </c>
      <c r="W9590">
        <v>24</v>
      </c>
      <c r="X9590" t="s">
        <v>32</v>
      </c>
      <c r="Y9590" t="s">
        <v>12079</v>
      </c>
    </row>
    <row r="9591" spans="1:25" x14ac:dyDescent="0.3">
      <c r="A9591">
        <v>15706362</v>
      </c>
      <c r="B9591">
        <v>24</v>
      </c>
      <c r="C9591" s="1">
        <v>45108</v>
      </c>
      <c r="D9591" t="s">
        <v>25</v>
      </c>
      <c r="E9591" t="s">
        <v>12080</v>
      </c>
      <c r="F9591" s="1">
        <v>45809</v>
      </c>
      <c r="G9591" t="s">
        <v>12076</v>
      </c>
      <c r="H9591">
        <v>1482</v>
      </c>
      <c r="L9591">
        <v>34701</v>
      </c>
      <c r="M9591" t="s">
        <v>11934</v>
      </c>
      <c r="N9591" t="s">
        <v>11934</v>
      </c>
      <c r="O9591" t="s">
        <v>11934</v>
      </c>
      <c r="P9591" t="s">
        <v>172</v>
      </c>
      <c r="R9591">
        <v>-873512.44</v>
      </c>
      <c r="S9591">
        <v>-1055765.75</v>
      </c>
      <c r="T9591">
        <v>12.64655701</v>
      </c>
      <c r="U9591">
        <v>49.800022830000003</v>
      </c>
      <c r="V9591" s="2">
        <v>0.25</v>
      </c>
      <c r="W9591">
        <v>6</v>
      </c>
      <c r="X9591" t="s">
        <v>32</v>
      </c>
      <c r="Y9591" t="s">
        <v>12081</v>
      </c>
    </row>
    <row r="9592" spans="1:25" x14ac:dyDescent="0.3">
      <c r="A9592">
        <v>15706371</v>
      </c>
      <c r="B9592">
        <v>24</v>
      </c>
      <c r="C9592" s="1">
        <v>45108</v>
      </c>
      <c r="D9592" t="s">
        <v>25</v>
      </c>
      <c r="E9592" t="s">
        <v>12082</v>
      </c>
      <c r="F9592" s="1">
        <v>45809</v>
      </c>
      <c r="G9592" t="s">
        <v>12076</v>
      </c>
      <c r="H9592">
        <v>1483</v>
      </c>
      <c r="L9592">
        <v>34701</v>
      </c>
      <c r="M9592" t="s">
        <v>11934</v>
      </c>
      <c r="N9592" t="s">
        <v>11934</v>
      </c>
      <c r="O9592" t="s">
        <v>11934</v>
      </c>
      <c r="P9592" t="s">
        <v>172</v>
      </c>
      <c r="R9592">
        <v>-873494.56</v>
      </c>
      <c r="S9592">
        <v>-1055769.6299999999</v>
      </c>
      <c r="T9592">
        <v>12.646810800000001</v>
      </c>
      <c r="U9592">
        <v>49.800014089999998</v>
      </c>
      <c r="V9592" s="2">
        <v>0</v>
      </c>
      <c r="W9592">
        <v>0</v>
      </c>
      <c r="X9592" t="s">
        <v>32</v>
      </c>
      <c r="Y9592" t="s">
        <v>12083</v>
      </c>
    </row>
    <row r="9593" spans="1:25" x14ac:dyDescent="0.3">
      <c r="A9593">
        <v>15706389</v>
      </c>
      <c r="B9593">
        <v>24</v>
      </c>
      <c r="C9593" s="1">
        <v>45108</v>
      </c>
      <c r="D9593" t="s">
        <v>25</v>
      </c>
      <c r="E9593" t="s">
        <v>12084</v>
      </c>
      <c r="F9593" s="1">
        <v>45809</v>
      </c>
      <c r="G9593" t="s">
        <v>12076</v>
      </c>
      <c r="H9593">
        <v>1484</v>
      </c>
      <c r="L9593">
        <v>34701</v>
      </c>
      <c r="M9593" t="s">
        <v>11934</v>
      </c>
      <c r="N9593" t="s">
        <v>11934</v>
      </c>
      <c r="O9593" t="s">
        <v>11934</v>
      </c>
      <c r="P9593" t="s">
        <v>172</v>
      </c>
      <c r="R9593">
        <v>-873474.13</v>
      </c>
      <c r="S9593">
        <v>-1055772.5</v>
      </c>
      <c r="T9593">
        <v>12.647097309999999</v>
      </c>
      <c r="U9593">
        <v>49.80001798</v>
      </c>
      <c r="V9593" s="2">
        <v>0.33329999999999999</v>
      </c>
      <c r="W9593">
        <v>8</v>
      </c>
      <c r="X9593" t="s">
        <v>32</v>
      </c>
      <c r="Y9593" t="s">
        <v>12085</v>
      </c>
    </row>
    <row r="9594" spans="1:25" x14ac:dyDescent="0.3">
      <c r="A9594">
        <v>15706397</v>
      </c>
      <c r="B9594">
        <v>24</v>
      </c>
      <c r="C9594" s="1">
        <v>45108</v>
      </c>
      <c r="D9594" t="s">
        <v>25</v>
      </c>
      <c r="E9594" t="s">
        <v>12086</v>
      </c>
      <c r="F9594" s="1">
        <v>45809</v>
      </c>
      <c r="G9594" t="s">
        <v>12076</v>
      </c>
      <c r="H9594">
        <v>1485</v>
      </c>
      <c r="L9594">
        <v>34701</v>
      </c>
      <c r="M9594" t="s">
        <v>11934</v>
      </c>
      <c r="N9594" t="s">
        <v>11934</v>
      </c>
      <c r="O9594" t="s">
        <v>11934</v>
      </c>
      <c r="P9594" t="s">
        <v>172</v>
      </c>
      <c r="R9594">
        <v>-873457.38</v>
      </c>
      <c r="S9594">
        <v>-1055773.1299999999</v>
      </c>
      <c r="T9594">
        <v>12.64732839</v>
      </c>
      <c r="U9594">
        <v>49.80003645</v>
      </c>
      <c r="V9594" s="2">
        <v>0.29170000000000001</v>
      </c>
      <c r="W9594">
        <v>7</v>
      </c>
      <c r="X9594" t="s">
        <v>32</v>
      </c>
      <c r="Y9594" t="s">
        <v>12087</v>
      </c>
    </row>
    <row r="9595" spans="1:25" x14ac:dyDescent="0.3">
      <c r="A9595">
        <v>15706427</v>
      </c>
      <c r="B9595">
        <v>15</v>
      </c>
      <c r="C9595" s="1">
        <v>45108</v>
      </c>
      <c r="D9595" t="s">
        <v>25</v>
      </c>
      <c r="E9595" t="s">
        <v>12088</v>
      </c>
      <c r="F9595" s="1">
        <v>45809</v>
      </c>
      <c r="G9595" t="s">
        <v>12076</v>
      </c>
      <c r="H9595">
        <v>1488</v>
      </c>
      <c r="L9595">
        <v>34701</v>
      </c>
      <c r="M9595" t="s">
        <v>11934</v>
      </c>
      <c r="N9595" t="s">
        <v>11934</v>
      </c>
      <c r="O9595" t="s">
        <v>11934</v>
      </c>
      <c r="P9595" t="s">
        <v>172</v>
      </c>
      <c r="R9595">
        <v>-873632.44</v>
      </c>
      <c r="S9595">
        <v>-1055763.3799999999</v>
      </c>
      <c r="T9595">
        <v>12.644906300000001</v>
      </c>
      <c r="U9595">
        <v>49.799871410000002</v>
      </c>
      <c r="V9595" s="2">
        <v>0</v>
      </c>
      <c r="W9595">
        <v>0</v>
      </c>
      <c r="X9595" t="s">
        <v>32</v>
      </c>
    </row>
    <row r="9596" spans="1:25" x14ac:dyDescent="0.3">
      <c r="A9596">
        <v>15706443</v>
      </c>
      <c r="B9596">
        <v>15</v>
      </c>
      <c r="C9596" s="1">
        <v>45108</v>
      </c>
      <c r="D9596" t="s">
        <v>25</v>
      </c>
      <c r="E9596" t="s">
        <v>12089</v>
      </c>
      <c r="F9596" s="1">
        <v>45809</v>
      </c>
      <c r="G9596" t="s">
        <v>12076</v>
      </c>
      <c r="H9596">
        <v>1489</v>
      </c>
      <c r="L9596">
        <v>34701</v>
      </c>
      <c r="M9596" t="s">
        <v>11934</v>
      </c>
      <c r="N9596" t="s">
        <v>11934</v>
      </c>
      <c r="O9596" t="s">
        <v>11934</v>
      </c>
      <c r="P9596" t="s">
        <v>172</v>
      </c>
      <c r="R9596">
        <v>-873619.75</v>
      </c>
      <c r="S9596">
        <v>-1055771.1299999999</v>
      </c>
      <c r="T9596">
        <v>12.645097509999999</v>
      </c>
      <c r="U9596">
        <v>49.799820859999997</v>
      </c>
      <c r="V9596" s="2">
        <v>0.1333</v>
      </c>
      <c r="W9596">
        <v>2</v>
      </c>
      <c r="X9596" t="s">
        <v>32</v>
      </c>
      <c r="Y9596" t="s">
        <v>12090</v>
      </c>
    </row>
    <row r="9597" spans="1:25" x14ac:dyDescent="0.3">
      <c r="A9597">
        <v>15706451</v>
      </c>
      <c r="B9597">
        <v>15</v>
      </c>
      <c r="C9597" s="1">
        <v>45108</v>
      </c>
      <c r="D9597" t="s">
        <v>25</v>
      </c>
      <c r="E9597" t="s">
        <v>12091</v>
      </c>
      <c r="F9597" s="1">
        <v>45809</v>
      </c>
      <c r="G9597" t="s">
        <v>12076</v>
      </c>
      <c r="H9597">
        <v>1490</v>
      </c>
      <c r="L9597">
        <v>34701</v>
      </c>
      <c r="M9597" t="s">
        <v>11934</v>
      </c>
      <c r="N9597" t="s">
        <v>11934</v>
      </c>
      <c r="O9597" t="s">
        <v>11934</v>
      </c>
      <c r="P9597" t="s">
        <v>172</v>
      </c>
      <c r="R9597">
        <v>-873603.81</v>
      </c>
      <c r="S9597">
        <v>-1055779.6299999999</v>
      </c>
      <c r="T9597">
        <v>12.645334950000001</v>
      </c>
      <c r="U9597">
        <v>49.799768329999999</v>
      </c>
      <c r="V9597" s="2">
        <v>0.93330000000000002</v>
      </c>
      <c r="W9597">
        <v>14</v>
      </c>
      <c r="X9597" t="s">
        <v>32</v>
      </c>
      <c r="Y9597" t="s">
        <v>12092</v>
      </c>
    </row>
    <row r="9598" spans="1:25" x14ac:dyDescent="0.3">
      <c r="A9598">
        <v>15706460</v>
      </c>
      <c r="B9598">
        <v>15</v>
      </c>
      <c r="C9598" s="1">
        <v>45108</v>
      </c>
      <c r="D9598" t="s">
        <v>25</v>
      </c>
      <c r="E9598" t="s">
        <v>12093</v>
      </c>
      <c r="F9598" s="1">
        <v>45809</v>
      </c>
      <c r="G9598" t="s">
        <v>12076</v>
      </c>
      <c r="H9598">
        <v>1491</v>
      </c>
      <c r="L9598">
        <v>34701</v>
      </c>
      <c r="M9598" t="s">
        <v>11934</v>
      </c>
      <c r="N9598" t="s">
        <v>11934</v>
      </c>
      <c r="O9598" t="s">
        <v>11934</v>
      </c>
      <c r="P9598" t="s">
        <v>172</v>
      </c>
      <c r="R9598">
        <v>-873587</v>
      </c>
      <c r="S9598">
        <v>-1055789.3799999999</v>
      </c>
      <c r="T9598">
        <v>12.6455871</v>
      </c>
      <c r="U9598">
        <v>49.799705950000003</v>
      </c>
      <c r="V9598" s="2">
        <v>0.86670000000000003</v>
      </c>
      <c r="W9598">
        <v>13</v>
      </c>
      <c r="X9598" t="s">
        <v>32</v>
      </c>
    </row>
    <row r="9599" spans="1:25" x14ac:dyDescent="0.3">
      <c r="A9599">
        <v>15706478</v>
      </c>
      <c r="B9599">
        <v>15</v>
      </c>
      <c r="C9599" s="1">
        <v>45108</v>
      </c>
      <c r="D9599" t="s">
        <v>25</v>
      </c>
      <c r="E9599" t="s">
        <v>12094</v>
      </c>
      <c r="F9599" s="1">
        <v>45809</v>
      </c>
      <c r="G9599" t="s">
        <v>12076</v>
      </c>
      <c r="H9599">
        <v>1492</v>
      </c>
      <c r="L9599">
        <v>34701</v>
      </c>
      <c r="M9599" t="s">
        <v>11934</v>
      </c>
      <c r="N9599" t="s">
        <v>11934</v>
      </c>
      <c r="O9599" t="s">
        <v>11934</v>
      </c>
      <c r="P9599" t="s">
        <v>172</v>
      </c>
      <c r="R9599">
        <v>-873577.56</v>
      </c>
      <c r="S9599">
        <v>-1055796.1299999999</v>
      </c>
      <c r="T9599">
        <v>12.645731530000001</v>
      </c>
      <c r="U9599">
        <v>49.799659609999999</v>
      </c>
      <c r="V9599" s="2">
        <v>0.86670000000000003</v>
      </c>
      <c r="W9599">
        <v>13</v>
      </c>
      <c r="X9599" t="s">
        <v>32</v>
      </c>
    </row>
    <row r="9600" spans="1:25" x14ac:dyDescent="0.3">
      <c r="A9600">
        <v>15706486</v>
      </c>
      <c r="B9600">
        <v>15</v>
      </c>
      <c r="C9600" s="1">
        <v>45108</v>
      </c>
      <c r="D9600" t="s">
        <v>25</v>
      </c>
      <c r="E9600" t="s">
        <v>12095</v>
      </c>
      <c r="F9600" s="1">
        <v>45809</v>
      </c>
      <c r="G9600" t="s">
        <v>12076</v>
      </c>
      <c r="H9600">
        <v>1493</v>
      </c>
      <c r="L9600">
        <v>34701</v>
      </c>
      <c r="M9600" t="s">
        <v>11934</v>
      </c>
      <c r="N9600" t="s">
        <v>11934</v>
      </c>
      <c r="O9600" t="s">
        <v>11934</v>
      </c>
      <c r="P9600" t="s">
        <v>172</v>
      </c>
      <c r="R9600">
        <v>-873560.69</v>
      </c>
      <c r="S9600">
        <v>-1055804.6299999999</v>
      </c>
      <c r="T9600">
        <v>12.645981730000001</v>
      </c>
      <c r="U9600">
        <v>49.799608409999998</v>
      </c>
      <c r="V9600" s="2">
        <v>0.8</v>
      </c>
      <c r="W9600">
        <v>12</v>
      </c>
      <c r="X9600" t="s">
        <v>32</v>
      </c>
      <c r="Y9600" t="s">
        <v>12096</v>
      </c>
    </row>
    <row r="9601" spans="1:25" x14ac:dyDescent="0.3">
      <c r="A9601">
        <v>15706494</v>
      </c>
      <c r="B9601">
        <v>15</v>
      </c>
      <c r="C9601" s="1">
        <v>45108</v>
      </c>
      <c r="D9601" t="s">
        <v>25</v>
      </c>
      <c r="E9601" t="s">
        <v>12097</v>
      </c>
      <c r="F9601" s="1">
        <v>45809</v>
      </c>
      <c r="G9601" t="s">
        <v>12076</v>
      </c>
      <c r="H9601">
        <v>1494</v>
      </c>
      <c r="L9601">
        <v>34701</v>
      </c>
      <c r="M9601" t="s">
        <v>11934</v>
      </c>
      <c r="N9601" t="s">
        <v>11934</v>
      </c>
      <c r="O9601" t="s">
        <v>11934</v>
      </c>
      <c r="P9601" t="s">
        <v>172</v>
      </c>
      <c r="R9601">
        <v>-873896.56</v>
      </c>
      <c r="S9601">
        <v>-1055787.25</v>
      </c>
      <c r="T9601">
        <v>12.64133771</v>
      </c>
      <c r="U9601">
        <v>49.799279890000001</v>
      </c>
      <c r="V9601" s="2">
        <v>0.26669999999999999</v>
      </c>
      <c r="W9601">
        <v>4</v>
      </c>
      <c r="X9601" t="s">
        <v>32</v>
      </c>
    </row>
    <row r="9602" spans="1:25" x14ac:dyDescent="0.3">
      <c r="A9602">
        <v>15706516</v>
      </c>
      <c r="B9602">
        <v>15</v>
      </c>
      <c r="C9602" s="1">
        <v>45108</v>
      </c>
      <c r="D9602" t="s">
        <v>25</v>
      </c>
      <c r="E9602" t="s">
        <v>12098</v>
      </c>
      <c r="F9602" s="1">
        <v>45809</v>
      </c>
      <c r="G9602" t="s">
        <v>12076</v>
      </c>
      <c r="H9602">
        <v>1495</v>
      </c>
      <c r="L9602">
        <v>34701</v>
      </c>
      <c r="M9602" t="s">
        <v>11934</v>
      </c>
      <c r="N9602" t="s">
        <v>11934</v>
      </c>
      <c r="O9602" t="s">
        <v>11934</v>
      </c>
      <c r="P9602" t="s">
        <v>172</v>
      </c>
      <c r="R9602">
        <v>-873882.5</v>
      </c>
      <c r="S9602">
        <v>-1055780.75</v>
      </c>
      <c r="T9602">
        <v>12.641516060000001</v>
      </c>
      <c r="U9602">
        <v>49.799357790000002</v>
      </c>
      <c r="V9602" s="2">
        <v>6.6699999999999995E-2</v>
      </c>
      <c r="W9602">
        <v>1</v>
      </c>
      <c r="X9602" t="s">
        <v>32</v>
      </c>
      <c r="Y9602" t="s">
        <v>12099</v>
      </c>
    </row>
    <row r="9603" spans="1:25" x14ac:dyDescent="0.3">
      <c r="A9603">
        <v>15706524</v>
      </c>
      <c r="B9603">
        <v>15</v>
      </c>
      <c r="C9603" s="1">
        <v>45108</v>
      </c>
      <c r="D9603" t="s">
        <v>25</v>
      </c>
      <c r="E9603" t="s">
        <v>12100</v>
      </c>
      <c r="F9603" s="1">
        <v>45809</v>
      </c>
      <c r="G9603" t="s">
        <v>12076</v>
      </c>
      <c r="H9603">
        <v>1496</v>
      </c>
      <c r="L9603">
        <v>34701</v>
      </c>
      <c r="M9603" t="s">
        <v>11934</v>
      </c>
      <c r="N9603" t="s">
        <v>11934</v>
      </c>
      <c r="O9603" t="s">
        <v>11934</v>
      </c>
      <c r="P9603" t="s">
        <v>172</v>
      </c>
      <c r="R9603">
        <v>-873868.94</v>
      </c>
      <c r="S9603">
        <v>-1055770.5</v>
      </c>
      <c r="T9603">
        <v>12.64167922</v>
      </c>
      <c r="U9603">
        <v>49.799468259999998</v>
      </c>
      <c r="V9603" s="2">
        <v>0.4</v>
      </c>
      <c r="W9603">
        <v>6</v>
      </c>
      <c r="X9603" t="s">
        <v>32</v>
      </c>
      <c r="Y9603" t="s">
        <v>12101</v>
      </c>
    </row>
    <row r="9604" spans="1:25" x14ac:dyDescent="0.3">
      <c r="A9604">
        <v>15706532</v>
      </c>
      <c r="B9604">
        <v>15</v>
      </c>
      <c r="C9604" s="1">
        <v>45108</v>
      </c>
      <c r="D9604" t="s">
        <v>25</v>
      </c>
      <c r="E9604" t="s">
        <v>12102</v>
      </c>
      <c r="F9604" s="1">
        <v>45809</v>
      </c>
      <c r="G9604" t="s">
        <v>12076</v>
      </c>
      <c r="H9604">
        <v>1497</v>
      </c>
      <c r="L9604">
        <v>34701</v>
      </c>
      <c r="M9604" t="s">
        <v>11934</v>
      </c>
      <c r="N9604" t="s">
        <v>11934</v>
      </c>
      <c r="O9604" t="s">
        <v>11934</v>
      </c>
      <c r="P9604" t="s">
        <v>172</v>
      </c>
      <c r="R9604">
        <v>-873854.94</v>
      </c>
      <c r="S9604">
        <v>-1055760.8799999999</v>
      </c>
      <c r="T9604">
        <v>12.641849819999999</v>
      </c>
      <c r="U9604">
        <v>49.799573760000001</v>
      </c>
      <c r="V9604" s="2">
        <v>0.66669999999999996</v>
      </c>
      <c r="W9604">
        <v>10</v>
      </c>
      <c r="X9604" t="s">
        <v>32</v>
      </c>
    </row>
    <row r="9605" spans="1:25" x14ac:dyDescent="0.3">
      <c r="A9605">
        <v>15706541</v>
      </c>
      <c r="B9605">
        <v>15</v>
      </c>
      <c r="C9605" s="1">
        <v>45108</v>
      </c>
      <c r="D9605" t="s">
        <v>25</v>
      </c>
      <c r="E9605" t="s">
        <v>12103</v>
      </c>
      <c r="F9605" s="1">
        <v>45809</v>
      </c>
      <c r="G9605" t="s">
        <v>12076</v>
      </c>
      <c r="H9605">
        <v>1498</v>
      </c>
      <c r="L9605">
        <v>34701</v>
      </c>
      <c r="M9605" t="s">
        <v>11934</v>
      </c>
      <c r="N9605" t="s">
        <v>11934</v>
      </c>
      <c r="O9605" t="s">
        <v>11934</v>
      </c>
      <c r="P9605" t="s">
        <v>172</v>
      </c>
      <c r="R9605">
        <v>-873842.44</v>
      </c>
      <c r="S9605">
        <v>-1055752</v>
      </c>
      <c r="T9605">
        <v>12.642001499999999</v>
      </c>
      <c r="U9605">
        <v>49.799670550000002</v>
      </c>
      <c r="V9605" s="2">
        <v>0.73329999999999995</v>
      </c>
      <c r="W9605">
        <v>11</v>
      </c>
      <c r="X9605" t="s">
        <v>32</v>
      </c>
      <c r="Y9605" t="s">
        <v>12104</v>
      </c>
    </row>
    <row r="9606" spans="1:25" x14ac:dyDescent="0.3">
      <c r="A9606">
        <v>15706559</v>
      </c>
      <c r="B9606">
        <v>15</v>
      </c>
      <c r="C9606" s="1">
        <v>45108</v>
      </c>
      <c r="D9606" t="s">
        <v>25</v>
      </c>
      <c r="E9606" t="s">
        <v>12105</v>
      </c>
      <c r="F9606" s="1">
        <v>45809</v>
      </c>
      <c r="G9606" t="s">
        <v>12076</v>
      </c>
      <c r="H9606">
        <v>1499</v>
      </c>
      <c r="L9606">
        <v>34701</v>
      </c>
      <c r="M9606" t="s">
        <v>11934</v>
      </c>
      <c r="N9606" t="s">
        <v>11934</v>
      </c>
      <c r="O9606" t="s">
        <v>11934</v>
      </c>
      <c r="P9606" t="s">
        <v>172</v>
      </c>
      <c r="R9606">
        <v>-873830.25</v>
      </c>
      <c r="S9606">
        <v>-1055744.3799999999</v>
      </c>
      <c r="T9606">
        <v>12.642151719999999</v>
      </c>
      <c r="U9606">
        <v>49.799755699999999</v>
      </c>
      <c r="V9606" s="2">
        <v>0.2</v>
      </c>
      <c r="W9606">
        <v>3</v>
      </c>
      <c r="X9606" t="s">
        <v>32</v>
      </c>
    </row>
    <row r="9607" spans="1:25" x14ac:dyDescent="0.3">
      <c r="A9607">
        <v>15706761</v>
      </c>
      <c r="B9607">
        <v>70</v>
      </c>
      <c r="C9607" s="1">
        <v>45108</v>
      </c>
      <c r="D9607" t="s">
        <v>25</v>
      </c>
      <c r="E9607" t="s">
        <v>12106</v>
      </c>
      <c r="F9607" s="1">
        <v>45809</v>
      </c>
      <c r="G9607" t="s">
        <v>12107</v>
      </c>
      <c r="H9607">
        <v>1520</v>
      </c>
      <c r="L9607">
        <v>34701</v>
      </c>
      <c r="M9607" t="s">
        <v>11934</v>
      </c>
      <c r="N9607" t="s">
        <v>11934</v>
      </c>
      <c r="O9607" t="s">
        <v>11934</v>
      </c>
      <c r="P9607" t="s">
        <v>172</v>
      </c>
      <c r="R9607">
        <v>-873962.63</v>
      </c>
      <c r="S9607">
        <v>-1055630</v>
      </c>
      <c r="T9607">
        <v>12.64008246</v>
      </c>
      <c r="U9607">
        <v>49.800580539999999</v>
      </c>
      <c r="V9607" s="2">
        <v>1.43E-2</v>
      </c>
      <c r="W9607">
        <v>1</v>
      </c>
      <c r="X9607" t="s">
        <v>32</v>
      </c>
      <c r="Y9607" t="s">
        <v>12108</v>
      </c>
    </row>
    <row r="9608" spans="1:25" x14ac:dyDescent="0.3">
      <c r="A9608">
        <v>15706770</v>
      </c>
      <c r="B9608">
        <v>70</v>
      </c>
      <c r="C9608" s="1">
        <v>45108</v>
      </c>
      <c r="D9608" t="s">
        <v>25</v>
      </c>
      <c r="E9608" t="s">
        <v>12109</v>
      </c>
      <c r="F9608" s="1">
        <v>45809</v>
      </c>
      <c r="G9608" t="s">
        <v>12107</v>
      </c>
      <c r="H9608">
        <v>1521</v>
      </c>
      <c r="L9608">
        <v>34701</v>
      </c>
      <c r="M9608" t="s">
        <v>11934</v>
      </c>
      <c r="N9608" t="s">
        <v>11934</v>
      </c>
      <c r="O9608" t="s">
        <v>11934</v>
      </c>
      <c r="P9608" t="s">
        <v>172</v>
      </c>
      <c r="R9608">
        <v>-873907</v>
      </c>
      <c r="S9608">
        <v>-1055703</v>
      </c>
      <c r="T9608">
        <v>12.641007419999999</v>
      </c>
      <c r="U9608">
        <v>49.800012629999998</v>
      </c>
      <c r="V9608" s="2">
        <v>0.77139999999999997</v>
      </c>
      <c r="W9608">
        <v>54</v>
      </c>
      <c r="X9608" t="s">
        <v>32</v>
      </c>
      <c r="Y9608" t="s">
        <v>12110</v>
      </c>
    </row>
    <row r="9609" spans="1:25" x14ac:dyDescent="0.3">
      <c r="A9609">
        <v>15706788</v>
      </c>
      <c r="B9609">
        <v>70</v>
      </c>
      <c r="C9609" s="1">
        <v>45108</v>
      </c>
      <c r="D9609" t="s">
        <v>25</v>
      </c>
      <c r="E9609" t="s">
        <v>12111</v>
      </c>
      <c r="F9609" s="1">
        <v>45809</v>
      </c>
      <c r="G9609" t="s">
        <v>12107</v>
      </c>
      <c r="H9609">
        <v>1522</v>
      </c>
      <c r="L9609">
        <v>34701</v>
      </c>
      <c r="M9609" t="s">
        <v>11934</v>
      </c>
      <c r="N9609" t="s">
        <v>11934</v>
      </c>
      <c r="O9609" t="s">
        <v>11934</v>
      </c>
      <c r="P9609" t="s">
        <v>172</v>
      </c>
      <c r="R9609">
        <v>-873854.75</v>
      </c>
      <c r="S9609">
        <v>-1055666.8799999999</v>
      </c>
      <c r="T9609">
        <v>12.641643650000001</v>
      </c>
      <c r="U9609">
        <v>49.800408320000003</v>
      </c>
      <c r="V9609" s="2">
        <v>5.7099999999999998E-2</v>
      </c>
      <c r="W9609">
        <v>4</v>
      </c>
      <c r="X9609" t="s">
        <v>32</v>
      </c>
      <c r="Y9609" t="s">
        <v>12112</v>
      </c>
    </row>
    <row r="9610" spans="1:25" x14ac:dyDescent="0.3">
      <c r="A9610">
        <v>15706796</v>
      </c>
      <c r="B9610">
        <v>70</v>
      </c>
      <c r="C9610" s="1">
        <v>45108</v>
      </c>
      <c r="D9610" t="s">
        <v>25</v>
      </c>
      <c r="E9610" t="s">
        <v>12113</v>
      </c>
      <c r="F9610" s="1">
        <v>45809</v>
      </c>
      <c r="G9610" t="s">
        <v>12107</v>
      </c>
      <c r="H9610">
        <v>1523</v>
      </c>
      <c r="L9610">
        <v>34701</v>
      </c>
      <c r="M9610" t="s">
        <v>11934</v>
      </c>
      <c r="N9610" t="s">
        <v>11934</v>
      </c>
      <c r="O9610" t="s">
        <v>11934</v>
      </c>
      <c r="P9610" t="s">
        <v>172</v>
      </c>
      <c r="R9610">
        <v>-873721.94</v>
      </c>
      <c r="S9610">
        <v>-1055650.1299999999</v>
      </c>
      <c r="T9610">
        <v>12.64342757</v>
      </c>
      <c r="U9610">
        <v>49.800747909999998</v>
      </c>
      <c r="V9610" s="2">
        <v>0.78569999999999995</v>
      </c>
      <c r="W9610">
        <v>55</v>
      </c>
      <c r="X9610" t="s">
        <v>32</v>
      </c>
      <c r="Y9610" t="s">
        <v>12114</v>
      </c>
    </row>
    <row r="9611" spans="1:25" x14ac:dyDescent="0.3">
      <c r="A9611">
        <v>15706800</v>
      </c>
      <c r="B9611">
        <v>70</v>
      </c>
      <c r="C9611" s="1">
        <v>45108</v>
      </c>
      <c r="D9611" t="s">
        <v>25</v>
      </c>
      <c r="E9611" t="s">
        <v>12115</v>
      </c>
      <c r="F9611" s="1">
        <v>45809</v>
      </c>
      <c r="G9611" t="s">
        <v>12026</v>
      </c>
      <c r="H9611">
        <v>1524</v>
      </c>
      <c r="L9611">
        <v>34701</v>
      </c>
      <c r="M9611" t="s">
        <v>11934</v>
      </c>
      <c r="N9611" t="s">
        <v>11934</v>
      </c>
      <c r="O9611" t="s">
        <v>11934</v>
      </c>
      <c r="P9611" t="s">
        <v>172</v>
      </c>
      <c r="R9611">
        <v>-873688.19</v>
      </c>
      <c r="S9611">
        <v>-1055565.5</v>
      </c>
      <c r="T9611">
        <v>12.64370241</v>
      </c>
      <c r="U9611">
        <v>49.801547550000002</v>
      </c>
      <c r="V9611" s="2">
        <v>5.7099999999999998E-2</v>
      </c>
      <c r="W9611">
        <v>4</v>
      </c>
      <c r="X9611" t="s">
        <v>32</v>
      </c>
      <c r="Y9611" t="s">
        <v>12116</v>
      </c>
    </row>
    <row r="9612" spans="1:25" x14ac:dyDescent="0.3">
      <c r="A9612">
        <v>15706818</v>
      </c>
      <c r="B9612">
        <v>13</v>
      </c>
      <c r="C9612" s="1">
        <v>45108</v>
      </c>
      <c r="D9612" t="s">
        <v>25</v>
      </c>
      <c r="E9612" t="s">
        <v>12117</v>
      </c>
      <c r="F9612" s="1">
        <v>45809</v>
      </c>
      <c r="G9612" t="s">
        <v>5679</v>
      </c>
      <c r="H9612">
        <v>1525</v>
      </c>
      <c r="L9612">
        <v>34701</v>
      </c>
      <c r="M9612" t="s">
        <v>11934</v>
      </c>
      <c r="N9612" t="s">
        <v>11934</v>
      </c>
      <c r="O9612" t="s">
        <v>11934</v>
      </c>
      <c r="P9612" t="s">
        <v>172</v>
      </c>
      <c r="R9612">
        <v>-874863.5</v>
      </c>
      <c r="S9612">
        <v>-1055406.3799999999</v>
      </c>
      <c r="T9612">
        <v>12.62723267</v>
      </c>
      <c r="U9612">
        <v>49.801269230000003</v>
      </c>
      <c r="V9612" s="2">
        <v>0.46150000000000002</v>
      </c>
      <c r="W9612">
        <v>6</v>
      </c>
      <c r="X9612" t="s">
        <v>32</v>
      </c>
      <c r="Y9612" t="s">
        <v>12118</v>
      </c>
    </row>
    <row r="9613" spans="1:25" x14ac:dyDescent="0.3">
      <c r="A9613">
        <v>15706940</v>
      </c>
      <c r="B9613">
        <v>13</v>
      </c>
      <c r="C9613" s="1">
        <v>45108</v>
      </c>
      <c r="D9613" t="s">
        <v>25</v>
      </c>
      <c r="E9613" t="s">
        <v>12119</v>
      </c>
      <c r="F9613" s="1">
        <v>45809</v>
      </c>
      <c r="G9613" t="s">
        <v>5679</v>
      </c>
      <c r="H9613">
        <v>1538</v>
      </c>
      <c r="L9613">
        <v>34701</v>
      </c>
      <c r="M9613" t="s">
        <v>11934</v>
      </c>
      <c r="N9613" t="s">
        <v>11934</v>
      </c>
      <c r="O9613" t="s">
        <v>11934</v>
      </c>
      <c r="P9613" t="s">
        <v>172</v>
      </c>
      <c r="R9613">
        <v>-874920.31</v>
      </c>
      <c r="S9613">
        <v>-1055423.5</v>
      </c>
      <c r="T9613">
        <v>12.626491769999999</v>
      </c>
      <c r="U9613">
        <v>49.801035509999998</v>
      </c>
      <c r="V9613" s="2">
        <v>0.69230000000000003</v>
      </c>
      <c r="W9613">
        <v>9</v>
      </c>
      <c r="X9613" t="s">
        <v>32</v>
      </c>
      <c r="Y9613" t="s">
        <v>12120</v>
      </c>
    </row>
    <row r="9614" spans="1:25" x14ac:dyDescent="0.3">
      <c r="A9614">
        <v>15707393</v>
      </c>
      <c r="B9614">
        <v>8</v>
      </c>
      <c r="C9614" s="1">
        <v>45108</v>
      </c>
      <c r="D9614" t="s">
        <v>25</v>
      </c>
      <c r="E9614" t="s">
        <v>12121</v>
      </c>
      <c r="F9614" s="1">
        <v>45809</v>
      </c>
      <c r="G9614" t="s">
        <v>5679</v>
      </c>
      <c r="H9614">
        <v>1579</v>
      </c>
      <c r="L9614">
        <v>34701</v>
      </c>
      <c r="M9614" t="s">
        <v>11934</v>
      </c>
      <c r="N9614" t="s">
        <v>11934</v>
      </c>
      <c r="O9614" t="s">
        <v>11934</v>
      </c>
      <c r="P9614" t="s">
        <v>172</v>
      </c>
      <c r="R9614">
        <v>-874901.69</v>
      </c>
      <c r="S9614">
        <v>-1055391.75</v>
      </c>
      <c r="T9614">
        <v>12.62667648</v>
      </c>
      <c r="U9614">
        <v>49.801344100000001</v>
      </c>
      <c r="V9614" s="2">
        <v>0</v>
      </c>
      <c r="W9614">
        <v>0</v>
      </c>
      <c r="X9614" t="s">
        <v>32</v>
      </c>
      <c r="Y9614" t="s">
        <v>12122</v>
      </c>
    </row>
    <row r="9615" spans="1:25" x14ac:dyDescent="0.3">
      <c r="A9615">
        <v>15707806</v>
      </c>
      <c r="B9615">
        <v>9</v>
      </c>
      <c r="C9615" s="1">
        <v>45108</v>
      </c>
      <c r="D9615" t="s">
        <v>25</v>
      </c>
      <c r="E9615" t="s">
        <v>12123</v>
      </c>
      <c r="F9615" s="1">
        <v>45809</v>
      </c>
      <c r="G9615" t="s">
        <v>1660</v>
      </c>
      <c r="H9615">
        <v>1620</v>
      </c>
      <c r="L9615">
        <v>34701</v>
      </c>
      <c r="M9615" t="s">
        <v>11934</v>
      </c>
      <c r="N9615" t="s">
        <v>11934</v>
      </c>
      <c r="O9615" t="s">
        <v>11934</v>
      </c>
      <c r="P9615" t="s">
        <v>172</v>
      </c>
      <c r="R9615">
        <v>-874590.88</v>
      </c>
      <c r="S9615">
        <v>-1055427</v>
      </c>
      <c r="T9615">
        <v>12.6310167</v>
      </c>
      <c r="U9615">
        <v>49.80147856</v>
      </c>
      <c r="V9615" s="2">
        <v>0.1111</v>
      </c>
      <c r="W9615">
        <v>1</v>
      </c>
      <c r="X9615" t="s">
        <v>32</v>
      </c>
    </row>
    <row r="9616" spans="1:25" x14ac:dyDescent="0.3">
      <c r="A9616">
        <v>15707822</v>
      </c>
      <c r="B9616">
        <v>9</v>
      </c>
      <c r="C9616" s="1">
        <v>45108</v>
      </c>
      <c r="D9616" t="s">
        <v>25</v>
      </c>
      <c r="E9616" t="s">
        <v>12124</v>
      </c>
      <c r="F9616" s="1">
        <v>45809</v>
      </c>
      <c r="G9616" t="s">
        <v>1660</v>
      </c>
      <c r="H9616">
        <v>1621</v>
      </c>
      <c r="L9616">
        <v>34701</v>
      </c>
      <c r="M9616" t="s">
        <v>11934</v>
      </c>
      <c r="N9616" t="s">
        <v>11934</v>
      </c>
      <c r="O9616" t="s">
        <v>11934</v>
      </c>
      <c r="P9616" t="s">
        <v>172</v>
      </c>
      <c r="R9616">
        <v>-874600.06</v>
      </c>
      <c r="S9616">
        <v>-1055462.25</v>
      </c>
      <c r="T9616">
        <v>12.630969179999999</v>
      </c>
      <c r="U9616">
        <v>49.801152500000001</v>
      </c>
      <c r="V9616" s="2">
        <v>0.88890000000000002</v>
      </c>
      <c r="W9616">
        <v>8</v>
      </c>
      <c r="X9616" t="s">
        <v>32</v>
      </c>
    </row>
    <row r="9617" spans="1:25" x14ac:dyDescent="0.3">
      <c r="A9617">
        <v>15707831</v>
      </c>
      <c r="B9617">
        <v>9</v>
      </c>
      <c r="C9617" s="1">
        <v>45108</v>
      </c>
      <c r="D9617" t="s">
        <v>25</v>
      </c>
      <c r="E9617" t="s">
        <v>12125</v>
      </c>
      <c r="F9617" s="1">
        <v>45809</v>
      </c>
      <c r="G9617" t="s">
        <v>11949</v>
      </c>
      <c r="H9617">
        <v>1622</v>
      </c>
      <c r="L9617">
        <v>34701</v>
      </c>
      <c r="M9617" t="s">
        <v>11934</v>
      </c>
      <c r="N9617" t="s">
        <v>11934</v>
      </c>
      <c r="O9617" t="s">
        <v>11934</v>
      </c>
      <c r="P9617" t="s">
        <v>172</v>
      </c>
      <c r="R9617">
        <v>-874608</v>
      </c>
      <c r="S9617">
        <v>-1055493</v>
      </c>
      <c r="T9617">
        <v>12.630928669999999</v>
      </c>
      <c r="U9617">
        <v>49.800868170000001</v>
      </c>
      <c r="V9617" s="2">
        <v>1</v>
      </c>
      <c r="W9617">
        <v>9</v>
      </c>
      <c r="X9617" t="s">
        <v>32</v>
      </c>
    </row>
    <row r="9618" spans="1:25" x14ac:dyDescent="0.3">
      <c r="A9618">
        <v>15707849</v>
      </c>
      <c r="B9618">
        <v>12</v>
      </c>
      <c r="C9618" s="1">
        <v>45108</v>
      </c>
      <c r="D9618" t="s">
        <v>25</v>
      </c>
      <c r="E9618" t="s">
        <v>12126</v>
      </c>
      <c r="F9618" s="1">
        <v>45809</v>
      </c>
      <c r="G9618" t="s">
        <v>6881</v>
      </c>
      <c r="H9618">
        <v>1623</v>
      </c>
      <c r="L9618">
        <v>34701</v>
      </c>
      <c r="M9618" t="s">
        <v>11934</v>
      </c>
      <c r="N9618" t="s">
        <v>11934</v>
      </c>
      <c r="O9618" t="s">
        <v>11934</v>
      </c>
      <c r="P9618" t="s">
        <v>172</v>
      </c>
      <c r="R9618">
        <v>-874741.69</v>
      </c>
      <c r="S9618">
        <v>-1055474.8799999999</v>
      </c>
      <c r="T9618">
        <v>12.62905524</v>
      </c>
      <c r="U9618">
        <v>49.800836599999997</v>
      </c>
      <c r="V9618" s="2">
        <v>0.41670000000000001</v>
      </c>
      <c r="W9618">
        <v>5</v>
      </c>
      <c r="X9618" t="s">
        <v>32</v>
      </c>
      <c r="Y9618" t="s">
        <v>12127</v>
      </c>
    </row>
    <row r="9619" spans="1:25" x14ac:dyDescent="0.3">
      <c r="A9619">
        <v>15707857</v>
      </c>
      <c r="B9619">
        <v>12</v>
      </c>
      <c r="C9619" s="1">
        <v>45108</v>
      </c>
      <c r="D9619" t="s">
        <v>25</v>
      </c>
      <c r="E9619" t="s">
        <v>12128</v>
      </c>
      <c r="F9619" s="1">
        <v>45809</v>
      </c>
      <c r="G9619" t="s">
        <v>6881</v>
      </c>
      <c r="H9619">
        <v>1624</v>
      </c>
      <c r="L9619">
        <v>34701</v>
      </c>
      <c r="M9619" t="s">
        <v>11934</v>
      </c>
      <c r="N9619" t="s">
        <v>11934</v>
      </c>
      <c r="O9619" t="s">
        <v>11934</v>
      </c>
      <c r="P9619" t="s">
        <v>172</v>
      </c>
      <c r="R9619">
        <v>-874774.88</v>
      </c>
      <c r="S9619">
        <v>-1055496.25</v>
      </c>
      <c r="T9619">
        <v>12.62864766</v>
      </c>
      <c r="U9619">
        <v>49.800599169999998</v>
      </c>
      <c r="V9619" s="2">
        <v>0.58330000000000004</v>
      </c>
      <c r="W9619">
        <v>7</v>
      </c>
      <c r="X9619" t="s">
        <v>32</v>
      </c>
      <c r="Y9619" t="s">
        <v>12129</v>
      </c>
    </row>
    <row r="9620" spans="1:25" x14ac:dyDescent="0.3">
      <c r="A9620">
        <v>15707865</v>
      </c>
      <c r="B9620">
        <v>17</v>
      </c>
      <c r="C9620" s="1">
        <v>45108</v>
      </c>
      <c r="D9620" t="s">
        <v>25</v>
      </c>
      <c r="E9620" t="s">
        <v>12130</v>
      </c>
      <c r="F9620" s="1">
        <v>45809</v>
      </c>
      <c r="G9620" t="s">
        <v>1660</v>
      </c>
      <c r="H9620">
        <v>1625</v>
      </c>
      <c r="L9620">
        <v>34701</v>
      </c>
      <c r="M9620" t="s">
        <v>11934</v>
      </c>
      <c r="N9620" t="s">
        <v>11934</v>
      </c>
      <c r="O9620" t="s">
        <v>11934</v>
      </c>
      <c r="P9620" t="s">
        <v>172</v>
      </c>
      <c r="R9620">
        <v>-874517.75</v>
      </c>
      <c r="S9620">
        <v>-1055424.8799999999</v>
      </c>
      <c r="T9620">
        <v>12.63201475</v>
      </c>
      <c r="U9620">
        <v>49.801602600000002</v>
      </c>
      <c r="V9620" s="2">
        <v>0.58819999999999995</v>
      </c>
      <c r="W9620">
        <v>10</v>
      </c>
      <c r="X9620" t="s">
        <v>32</v>
      </c>
    </row>
    <row r="9621" spans="1:25" x14ac:dyDescent="0.3">
      <c r="A9621">
        <v>15707881</v>
      </c>
      <c r="B9621">
        <v>12</v>
      </c>
      <c r="C9621" s="1">
        <v>45108</v>
      </c>
      <c r="D9621" t="s">
        <v>25</v>
      </c>
      <c r="E9621" t="s">
        <v>12131</v>
      </c>
      <c r="F9621" s="1">
        <v>45809</v>
      </c>
      <c r="G9621" t="s">
        <v>12132</v>
      </c>
      <c r="H9621">
        <v>1627</v>
      </c>
      <c r="L9621">
        <v>34701</v>
      </c>
      <c r="M9621" t="s">
        <v>11934</v>
      </c>
      <c r="N9621" t="s">
        <v>11934</v>
      </c>
      <c r="O9621" t="s">
        <v>11934</v>
      </c>
      <c r="P9621" t="s">
        <v>172</v>
      </c>
      <c r="R9621">
        <v>-874798.5</v>
      </c>
      <c r="S9621">
        <v>-1055361</v>
      </c>
      <c r="T9621">
        <v>12.62802304</v>
      </c>
      <c r="U9621">
        <v>49.801765539999998</v>
      </c>
      <c r="V9621" s="2">
        <v>0.83330000000000004</v>
      </c>
      <c r="W9621">
        <v>10</v>
      </c>
      <c r="X9621" t="s">
        <v>32</v>
      </c>
    </row>
    <row r="9622" spans="1:25" x14ac:dyDescent="0.3">
      <c r="A9622">
        <v>15707890</v>
      </c>
      <c r="B9622">
        <v>12</v>
      </c>
      <c r="C9622" s="1">
        <v>45108</v>
      </c>
      <c r="D9622" t="s">
        <v>25</v>
      </c>
      <c r="E9622" t="s">
        <v>12133</v>
      </c>
      <c r="F9622" s="1">
        <v>45809</v>
      </c>
      <c r="G9622" t="s">
        <v>12132</v>
      </c>
      <c r="H9622">
        <v>1628</v>
      </c>
      <c r="L9622">
        <v>34701</v>
      </c>
      <c r="M9622" t="s">
        <v>11934</v>
      </c>
      <c r="N9622" t="s">
        <v>11934</v>
      </c>
      <c r="O9622" t="s">
        <v>11934</v>
      </c>
      <c r="P9622" t="s">
        <v>172</v>
      </c>
      <c r="R9622">
        <v>-874814.44</v>
      </c>
      <c r="S9622">
        <v>-1055357.25</v>
      </c>
      <c r="T9622">
        <v>12.62779613</v>
      </c>
      <c r="U9622">
        <v>49.80177587</v>
      </c>
      <c r="V9622" s="2">
        <v>0</v>
      </c>
      <c r="W9622">
        <v>0</v>
      </c>
      <c r="X9622" t="s">
        <v>32</v>
      </c>
      <c r="Y9622" t="s">
        <v>12134</v>
      </c>
    </row>
    <row r="9623" spans="1:25" x14ac:dyDescent="0.3">
      <c r="A9623">
        <v>15707903</v>
      </c>
      <c r="B9623">
        <v>12</v>
      </c>
      <c r="C9623" s="1">
        <v>45108</v>
      </c>
      <c r="D9623" t="s">
        <v>25</v>
      </c>
      <c r="E9623" t="s">
        <v>12135</v>
      </c>
      <c r="F9623" s="1">
        <v>45809</v>
      </c>
      <c r="G9623" t="s">
        <v>12136</v>
      </c>
      <c r="H9623">
        <v>1629</v>
      </c>
      <c r="L9623">
        <v>34701</v>
      </c>
      <c r="M9623" t="s">
        <v>11934</v>
      </c>
      <c r="N9623" t="s">
        <v>11934</v>
      </c>
      <c r="O9623" t="s">
        <v>11934</v>
      </c>
      <c r="P9623" t="s">
        <v>172</v>
      </c>
      <c r="R9623">
        <v>-874997.75</v>
      </c>
      <c r="S9623">
        <v>-1055412.1299999999</v>
      </c>
      <c r="T9623">
        <v>12.625404639999999</v>
      </c>
      <c r="U9623">
        <v>49.801024949999999</v>
      </c>
      <c r="V9623" s="2">
        <v>1</v>
      </c>
      <c r="W9623">
        <v>12</v>
      </c>
      <c r="X9623" t="s">
        <v>32</v>
      </c>
    </row>
    <row r="9624" spans="1:25" x14ac:dyDescent="0.3">
      <c r="A9624">
        <v>15707911</v>
      </c>
      <c r="B9624">
        <v>12</v>
      </c>
      <c r="C9624" s="1">
        <v>45108</v>
      </c>
      <c r="D9624" t="s">
        <v>25</v>
      </c>
      <c r="E9624" t="s">
        <v>12137</v>
      </c>
      <c r="F9624" s="1">
        <v>45809</v>
      </c>
      <c r="G9624" t="s">
        <v>12136</v>
      </c>
      <c r="H9624">
        <v>1630</v>
      </c>
      <c r="L9624">
        <v>34701</v>
      </c>
      <c r="M9624" t="s">
        <v>11934</v>
      </c>
      <c r="N9624" t="s">
        <v>11934</v>
      </c>
      <c r="O9624" t="s">
        <v>11934</v>
      </c>
      <c r="P9624" t="s">
        <v>172</v>
      </c>
      <c r="R9624">
        <v>-875015.94</v>
      </c>
      <c r="S9624">
        <v>-1055406.75</v>
      </c>
      <c r="T9624">
        <v>12.62514326</v>
      </c>
      <c r="U9624">
        <v>49.801046509999999</v>
      </c>
      <c r="V9624" s="2">
        <v>0.91669999999999996</v>
      </c>
      <c r="W9624">
        <v>11</v>
      </c>
      <c r="X9624" t="s">
        <v>32</v>
      </c>
      <c r="Y9624" t="s">
        <v>12138</v>
      </c>
    </row>
    <row r="9625" spans="1:25" x14ac:dyDescent="0.3">
      <c r="A9625">
        <v>15707954</v>
      </c>
      <c r="B9625">
        <v>18</v>
      </c>
      <c r="C9625" s="1">
        <v>45108</v>
      </c>
      <c r="D9625" t="s">
        <v>25</v>
      </c>
      <c r="E9625" t="s">
        <v>12139</v>
      </c>
      <c r="F9625" s="1">
        <v>45809</v>
      </c>
      <c r="G9625" t="s">
        <v>11973</v>
      </c>
      <c r="H9625">
        <v>1634</v>
      </c>
      <c r="L9625">
        <v>34701</v>
      </c>
      <c r="M9625" t="s">
        <v>11934</v>
      </c>
      <c r="N9625" t="s">
        <v>11934</v>
      </c>
      <c r="O9625" t="s">
        <v>11934</v>
      </c>
      <c r="P9625" t="s">
        <v>172</v>
      </c>
      <c r="R9625">
        <v>-874800.25</v>
      </c>
      <c r="S9625">
        <v>-1055702.5</v>
      </c>
      <c r="T9625">
        <v>12.62875839</v>
      </c>
      <c r="U9625">
        <v>49.79873216</v>
      </c>
      <c r="V9625" s="2">
        <v>0.1111</v>
      </c>
      <c r="W9625">
        <v>2</v>
      </c>
      <c r="X9625" t="s">
        <v>32</v>
      </c>
      <c r="Y9625" t="s">
        <v>12140</v>
      </c>
    </row>
    <row r="9626" spans="1:25" x14ac:dyDescent="0.3">
      <c r="A9626">
        <v>15707962</v>
      </c>
      <c r="B9626">
        <v>18</v>
      </c>
      <c r="C9626" s="1">
        <v>45108</v>
      </c>
      <c r="D9626" t="s">
        <v>25</v>
      </c>
      <c r="E9626" t="s">
        <v>12141</v>
      </c>
      <c r="F9626" s="1">
        <v>45809</v>
      </c>
      <c r="G9626" t="s">
        <v>11973</v>
      </c>
      <c r="H9626">
        <v>1635</v>
      </c>
      <c r="L9626">
        <v>34701</v>
      </c>
      <c r="M9626" t="s">
        <v>11934</v>
      </c>
      <c r="N9626" t="s">
        <v>11934</v>
      </c>
      <c r="O9626" t="s">
        <v>11934</v>
      </c>
      <c r="P9626" t="s">
        <v>172</v>
      </c>
      <c r="R9626">
        <v>-874820.44</v>
      </c>
      <c r="S9626">
        <v>-1055696.1299999999</v>
      </c>
      <c r="T9626">
        <v>12.628467390000001</v>
      </c>
      <c r="U9626">
        <v>49.79875964</v>
      </c>
      <c r="V9626" s="2">
        <v>0.44440000000000002</v>
      </c>
      <c r="W9626">
        <v>8</v>
      </c>
      <c r="X9626" t="s">
        <v>32</v>
      </c>
      <c r="Y9626" t="s">
        <v>12142</v>
      </c>
    </row>
    <row r="9627" spans="1:25" x14ac:dyDescent="0.3">
      <c r="A9627">
        <v>15707971</v>
      </c>
      <c r="B9627">
        <v>18</v>
      </c>
      <c r="C9627" s="1">
        <v>45108</v>
      </c>
      <c r="D9627" t="s">
        <v>25</v>
      </c>
      <c r="E9627" t="s">
        <v>12143</v>
      </c>
      <c r="F9627" s="1">
        <v>45809</v>
      </c>
      <c r="G9627" t="s">
        <v>11973</v>
      </c>
      <c r="H9627">
        <v>1636</v>
      </c>
      <c r="L9627">
        <v>34701</v>
      </c>
      <c r="M9627" t="s">
        <v>11934</v>
      </c>
      <c r="N9627" t="s">
        <v>11934</v>
      </c>
      <c r="O9627" t="s">
        <v>11934</v>
      </c>
      <c r="P9627" t="s">
        <v>172</v>
      </c>
      <c r="R9627">
        <v>-874842</v>
      </c>
      <c r="S9627">
        <v>-1055688.25</v>
      </c>
      <c r="T9627">
        <v>12.628154260000001</v>
      </c>
      <c r="U9627">
        <v>49.798798550000001</v>
      </c>
      <c r="V9627" s="2">
        <v>0.44440000000000002</v>
      </c>
      <c r="W9627">
        <v>8</v>
      </c>
      <c r="X9627" t="s">
        <v>32</v>
      </c>
      <c r="Y9627" t="s">
        <v>12144</v>
      </c>
    </row>
    <row r="9628" spans="1:25" x14ac:dyDescent="0.3">
      <c r="A9628">
        <v>15707989</v>
      </c>
      <c r="B9628">
        <v>18</v>
      </c>
      <c r="C9628" s="1">
        <v>45108</v>
      </c>
      <c r="D9628" t="s">
        <v>25</v>
      </c>
      <c r="E9628" t="s">
        <v>12145</v>
      </c>
      <c r="F9628" s="1">
        <v>45809</v>
      </c>
      <c r="G9628" t="s">
        <v>11973</v>
      </c>
      <c r="H9628">
        <v>1637</v>
      </c>
      <c r="L9628">
        <v>34701</v>
      </c>
      <c r="M9628" t="s">
        <v>11934</v>
      </c>
      <c r="N9628" t="s">
        <v>11934</v>
      </c>
      <c r="O9628" t="s">
        <v>11934</v>
      </c>
      <c r="P9628" t="s">
        <v>172</v>
      </c>
      <c r="R9628">
        <v>-874859.13</v>
      </c>
      <c r="S9628">
        <v>-1055680.5</v>
      </c>
      <c r="T9628">
        <v>12.627902150000001</v>
      </c>
      <c r="U9628">
        <v>49.798842669999999</v>
      </c>
      <c r="V9628" s="2">
        <v>0</v>
      </c>
      <c r="W9628">
        <v>0</v>
      </c>
      <c r="X9628" t="s">
        <v>32</v>
      </c>
      <c r="Y9628" t="s">
        <v>12146</v>
      </c>
    </row>
    <row r="9629" spans="1:25" x14ac:dyDescent="0.3">
      <c r="A9629">
        <v>15708021</v>
      </c>
      <c r="B9629">
        <v>12</v>
      </c>
      <c r="C9629" s="1">
        <v>45108</v>
      </c>
      <c r="D9629" t="s">
        <v>25</v>
      </c>
      <c r="E9629" t="s">
        <v>12147</v>
      </c>
      <c r="F9629" s="1">
        <v>45809</v>
      </c>
      <c r="G9629" t="s">
        <v>5679</v>
      </c>
      <c r="H9629">
        <v>1641</v>
      </c>
      <c r="L9629">
        <v>34701</v>
      </c>
      <c r="M9629" t="s">
        <v>11934</v>
      </c>
      <c r="N9629" t="s">
        <v>11934</v>
      </c>
      <c r="O9629" t="s">
        <v>11934</v>
      </c>
      <c r="P9629" t="s">
        <v>172</v>
      </c>
      <c r="R9629">
        <v>-874933</v>
      </c>
      <c r="S9629">
        <v>-1055380.1299999999</v>
      </c>
      <c r="T9629">
        <v>12.626221320000001</v>
      </c>
      <c r="U9629">
        <v>49.801402160000002</v>
      </c>
      <c r="V9629" s="2">
        <v>0.5</v>
      </c>
      <c r="W9629">
        <v>6</v>
      </c>
      <c r="X9629" t="s">
        <v>32</v>
      </c>
    </row>
    <row r="9630" spans="1:25" x14ac:dyDescent="0.3">
      <c r="A9630">
        <v>15708039</v>
      </c>
      <c r="B9630">
        <v>12</v>
      </c>
      <c r="C9630" s="1">
        <v>45108</v>
      </c>
      <c r="D9630" t="s">
        <v>25</v>
      </c>
      <c r="E9630" t="s">
        <v>12148</v>
      </c>
      <c r="F9630" s="1">
        <v>45809</v>
      </c>
      <c r="G9630" t="s">
        <v>5679</v>
      </c>
      <c r="H9630">
        <v>1642</v>
      </c>
      <c r="L9630">
        <v>34701</v>
      </c>
      <c r="M9630" t="s">
        <v>11934</v>
      </c>
      <c r="N9630" t="s">
        <v>11934</v>
      </c>
      <c r="O9630" t="s">
        <v>11934</v>
      </c>
      <c r="P9630" t="s">
        <v>172</v>
      </c>
      <c r="R9630">
        <v>-874950.94</v>
      </c>
      <c r="S9630">
        <v>-1055372.75</v>
      </c>
      <c r="T9630">
        <v>12.62595891</v>
      </c>
      <c r="U9630">
        <v>49.801441830000002</v>
      </c>
      <c r="V9630" s="2">
        <v>0.41670000000000001</v>
      </c>
      <c r="W9630">
        <v>5</v>
      </c>
      <c r="X9630" t="s">
        <v>32</v>
      </c>
      <c r="Y9630" t="s">
        <v>12149</v>
      </c>
    </row>
    <row r="9631" spans="1:25" x14ac:dyDescent="0.3">
      <c r="A9631">
        <v>15708063</v>
      </c>
      <c r="B9631">
        <v>12</v>
      </c>
      <c r="C9631" s="1">
        <v>45108</v>
      </c>
      <c r="D9631" t="s">
        <v>25</v>
      </c>
      <c r="E9631" t="s">
        <v>12150</v>
      </c>
      <c r="F9631" s="1">
        <v>45809</v>
      </c>
      <c r="G9631" t="s">
        <v>12132</v>
      </c>
      <c r="H9631">
        <v>1645</v>
      </c>
      <c r="L9631">
        <v>34701</v>
      </c>
      <c r="M9631" t="s">
        <v>11934</v>
      </c>
      <c r="N9631" t="s">
        <v>11934</v>
      </c>
      <c r="O9631" t="s">
        <v>11934</v>
      </c>
      <c r="P9631" t="s">
        <v>172</v>
      </c>
      <c r="R9631">
        <v>-874825.31</v>
      </c>
      <c r="S9631">
        <v>-1055386.3799999999</v>
      </c>
      <c r="T9631">
        <v>12.62771186</v>
      </c>
      <c r="U9631">
        <v>49.801501700000003</v>
      </c>
      <c r="V9631" s="2">
        <v>8.3299999999999999E-2</v>
      </c>
      <c r="W9631">
        <v>1</v>
      </c>
      <c r="X9631" t="s">
        <v>32</v>
      </c>
      <c r="Y9631" t="s">
        <v>12151</v>
      </c>
    </row>
    <row r="9632" spans="1:25" x14ac:dyDescent="0.3">
      <c r="A9632">
        <v>15709639</v>
      </c>
      <c r="B9632">
        <v>12</v>
      </c>
      <c r="C9632" s="1">
        <v>45108</v>
      </c>
      <c r="D9632" t="s">
        <v>25</v>
      </c>
      <c r="E9632" t="s">
        <v>12152</v>
      </c>
      <c r="F9632" s="1">
        <v>45809</v>
      </c>
      <c r="G9632" t="s">
        <v>12132</v>
      </c>
      <c r="H9632">
        <v>1802</v>
      </c>
      <c r="L9632">
        <v>34701</v>
      </c>
      <c r="M9632" t="s">
        <v>11934</v>
      </c>
      <c r="N9632" t="s">
        <v>11934</v>
      </c>
      <c r="O9632" t="s">
        <v>11934</v>
      </c>
      <c r="P9632" t="s">
        <v>172</v>
      </c>
      <c r="R9632">
        <v>-874847.31</v>
      </c>
      <c r="S9632">
        <v>-1055342.5</v>
      </c>
      <c r="T9632">
        <v>12.627312610000001</v>
      </c>
      <c r="U9632">
        <v>49.801859469999997</v>
      </c>
      <c r="V9632" s="2">
        <v>0.75</v>
      </c>
      <c r="W9632">
        <v>9</v>
      </c>
      <c r="X9632" t="s">
        <v>32</v>
      </c>
      <c r="Y9632" t="s">
        <v>12153</v>
      </c>
    </row>
    <row r="9633" spans="1:24" x14ac:dyDescent="0.3">
      <c r="A9633">
        <v>15709647</v>
      </c>
      <c r="B9633">
        <v>12</v>
      </c>
      <c r="C9633" s="1">
        <v>45108</v>
      </c>
      <c r="D9633" t="s">
        <v>25</v>
      </c>
      <c r="E9633" t="s">
        <v>12154</v>
      </c>
      <c r="F9633" s="1">
        <v>45809</v>
      </c>
      <c r="G9633" t="s">
        <v>12132</v>
      </c>
      <c r="H9633">
        <v>1803</v>
      </c>
      <c r="L9633">
        <v>34701</v>
      </c>
      <c r="M9633" t="s">
        <v>11934</v>
      </c>
      <c r="N9633" t="s">
        <v>11934</v>
      </c>
      <c r="O9633" t="s">
        <v>11934</v>
      </c>
      <c r="P9633" t="s">
        <v>172</v>
      </c>
      <c r="R9633">
        <v>-874864.88</v>
      </c>
      <c r="S9633">
        <v>-1055337</v>
      </c>
      <c r="T9633">
        <v>12.62705946</v>
      </c>
      <c r="U9633">
        <v>49.801882999999997</v>
      </c>
      <c r="V9633" s="2">
        <v>0.66669999999999996</v>
      </c>
      <c r="W9633">
        <v>8</v>
      </c>
      <c r="X9633" t="s">
        <v>32</v>
      </c>
    </row>
    <row r="9634" spans="1:24" x14ac:dyDescent="0.3">
      <c r="A9634">
        <v>15710041</v>
      </c>
      <c r="B9634">
        <v>4</v>
      </c>
      <c r="C9634" s="1">
        <v>45108</v>
      </c>
      <c r="D9634" t="s">
        <v>25</v>
      </c>
      <c r="E9634" t="s">
        <v>12155</v>
      </c>
      <c r="F9634" s="1">
        <v>45809</v>
      </c>
      <c r="G9634" t="s">
        <v>11933</v>
      </c>
      <c r="H9634">
        <v>1843</v>
      </c>
      <c r="L9634">
        <v>34701</v>
      </c>
      <c r="M9634" t="s">
        <v>11934</v>
      </c>
      <c r="N9634" t="s">
        <v>11934</v>
      </c>
      <c r="O9634" t="s">
        <v>11934</v>
      </c>
      <c r="P9634" t="s">
        <v>172</v>
      </c>
      <c r="R9634">
        <v>-874539</v>
      </c>
      <c r="S9634">
        <v>-1055699.8799999999</v>
      </c>
      <c r="T9634">
        <v>12.63233466</v>
      </c>
      <c r="U9634">
        <v>49.799131350000003</v>
      </c>
      <c r="V9634" s="2">
        <v>0</v>
      </c>
      <c r="W9634">
        <v>0</v>
      </c>
      <c r="X9634" t="s">
        <v>32</v>
      </c>
    </row>
    <row r="9635" spans="1:24" x14ac:dyDescent="0.3">
      <c r="A9635">
        <v>15710050</v>
      </c>
      <c r="B9635">
        <v>6</v>
      </c>
      <c r="C9635" s="1">
        <v>45108</v>
      </c>
      <c r="D9635" t="s">
        <v>25</v>
      </c>
      <c r="E9635" t="s">
        <v>12156</v>
      </c>
      <c r="F9635" s="1">
        <v>45809</v>
      </c>
      <c r="G9635" t="s">
        <v>11933</v>
      </c>
      <c r="H9635">
        <v>1844</v>
      </c>
      <c r="L9635">
        <v>34701</v>
      </c>
      <c r="M9635" t="s">
        <v>11934</v>
      </c>
      <c r="N9635" t="s">
        <v>11934</v>
      </c>
      <c r="O9635" t="s">
        <v>11934</v>
      </c>
      <c r="P9635" t="s">
        <v>172</v>
      </c>
      <c r="R9635">
        <v>-874555.19</v>
      </c>
      <c r="S9635">
        <v>-1055698</v>
      </c>
      <c r="T9635">
        <v>12.63210849</v>
      </c>
      <c r="U9635">
        <v>49.799124740000003</v>
      </c>
      <c r="V9635" s="2">
        <v>0</v>
      </c>
      <c r="W9635">
        <v>0</v>
      </c>
      <c r="X9635" t="s">
        <v>32</v>
      </c>
    </row>
    <row r="9636" spans="1:24" x14ac:dyDescent="0.3">
      <c r="A9636">
        <v>15710165</v>
      </c>
      <c r="B9636">
        <v>1</v>
      </c>
      <c r="C9636" s="1">
        <v>45108</v>
      </c>
      <c r="D9636" t="s">
        <v>25</v>
      </c>
      <c r="E9636" t="s">
        <v>12157</v>
      </c>
      <c r="F9636" s="1">
        <v>45809</v>
      </c>
      <c r="G9636" t="s">
        <v>11973</v>
      </c>
      <c r="H9636">
        <v>1855</v>
      </c>
      <c r="L9636">
        <v>34701</v>
      </c>
      <c r="M9636" t="s">
        <v>11934</v>
      </c>
      <c r="N9636" t="s">
        <v>11934</v>
      </c>
      <c r="O9636" t="s">
        <v>11934</v>
      </c>
      <c r="P9636" t="s">
        <v>172</v>
      </c>
      <c r="R9636">
        <v>-875107.25</v>
      </c>
      <c r="S9636">
        <v>-1055401.5</v>
      </c>
      <c r="T9636">
        <v>12.623879560000001</v>
      </c>
      <c r="U9636">
        <v>49.800961639999997</v>
      </c>
      <c r="V9636" s="2">
        <v>0</v>
      </c>
      <c r="W9636">
        <v>0</v>
      </c>
      <c r="X9636" t="s">
        <v>32</v>
      </c>
    </row>
    <row r="9637" spans="1:24" x14ac:dyDescent="0.3">
      <c r="A9637">
        <v>15710718</v>
      </c>
      <c r="B9637">
        <v>12</v>
      </c>
      <c r="C9637" s="1">
        <v>45108</v>
      </c>
      <c r="D9637" t="s">
        <v>25</v>
      </c>
      <c r="E9637" t="s">
        <v>12158</v>
      </c>
      <c r="F9637" s="1">
        <v>45809</v>
      </c>
      <c r="G9637" t="s">
        <v>12026</v>
      </c>
      <c r="H9637">
        <v>1926</v>
      </c>
      <c r="L9637">
        <v>34701</v>
      </c>
      <c r="M9637" t="s">
        <v>11934</v>
      </c>
      <c r="N9637" t="s">
        <v>11934</v>
      </c>
      <c r="O9637" t="s">
        <v>11934</v>
      </c>
      <c r="P9637" t="s">
        <v>172</v>
      </c>
      <c r="R9637">
        <v>-873995</v>
      </c>
      <c r="S9637">
        <v>-1055515</v>
      </c>
      <c r="T9637">
        <v>12.63938312</v>
      </c>
      <c r="U9637">
        <v>49.801554660000001</v>
      </c>
      <c r="V9637" s="2">
        <v>0.75</v>
      </c>
      <c r="W9637">
        <v>9</v>
      </c>
      <c r="X9637" t="s">
        <v>32</v>
      </c>
    </row>
    <row r="9638" spans="1:24" x14ac:dyDescent="0.3">
      <c r="A9638">
        <v>15710726</v>
      </c>
      <c r="B9638">
        <v>12</v>
      </c>
      <c r="C9638" s="1">
        <v>45108</v>
      </c>
      <c r="D9638" t="s">
        <v>25</v>
      </c>
      <c r="E9638" t="s">
        <v>12159</v>
      </c>
      <c r="F9638" s="1">
        <v>45809</v>
      </c>
      <c r="G9638" t="s">
        <v>12026</v>
      </c>
      <c r="H9638">
        <v>1927</v>
      </c>
      <c r="L9638">
        <v>34701</v>
      </c>
      <c r="M9638" t="s">
        <v>11934</v>
      </c>
      <c r="N9638" t="s">
        <v>11934</v>
      </c>
      <c r="O9638" t="s">
        <v>11934</v>
      </c>
      <c r="P9638" t="s">
        <v>172</v>
      </c>
      <c r="R9638">
        <v>-873976</v>
      </c>
      <c r="S9638">
        <v>-1055513</v>
      </c>
      <c r="T9638">
        <v>12.639639219999999</v>
      </c>
      <c r="U9638">
        <v>49.80159974</v>
      </c>
      <c r="V9638" s="2">
        <v>0.5</v>
      </c>
      <c r="W9638">
        <v>6</v>
      </c>
      <c r="X9638" t="s">
        <v>32</v>
      </c>
    </row>
    <row r="9639" spans="1:24" x14ac:dyDescent="0.3">
      <c r="A9639">
        <v>15710734</v>
      </c>
      <c r="B9639">
        <v>17</v>
      </c>
      <c r="C9639" s="1">
        <v>45108</v>
      </c>
      <c r="D9639" t="s">
        <v>25</v>
      </c>
      <c r="E9639" t="s">
        <v>12160</v>
      </c>
      <c r="F9639" s="1">
        <v>45809</v>
      </c>
      <c r="G9639" t="s">
        <v>12026</v>
      </c>
      <c r="H9639">
        <v>1928</v>
      </c>
      <c r="L9639">
        <v>34701</v>
      </c>
      <c r="M9639" t="s">
        <v>11934</v>
      </c>
      <c r="N9639" t="s">
        <v>11934</v>
      </c>
      <c r="O9639" t="s">
        <v>11934</v>
      </c>
      <c r="P9639" t="s">
        <v>172</v>
      </c>
      <c r="R9639">
        <v>-873953</v>
      </c>
      <c r="S9639">
        <v>-1055507</v>
      </c>
      <c r="T9639">
        <v>12.63994127</v>
      </c>
      <c r="U9639">
        <v>49.801686060000002</v>
      </c>
      <c r="V9639" s="2">
        <v>5.8799999999999998E-2</v>
      </c>
      <c r="W9639">
        <v>1</v>
      </c>
      <c r="X9639" t="s">
        <v>32</v>
      </c>
    </row>
    <row r="9640" spans="1:24" x14ac:dyDescent="0.3">
      <c r="A9640">
        <v>15710742</v>
      </c>
      <c r="B9640">
        <v>17</v>
      </c>
      <c r="C9640" s="1">
        <v>45108</v>
      </c>
      <c r="D9640" t="s">
        <v>25</v>
      </c>
      <c r="E9640" t="s">
        <v>12161</v>
      </c>
      <c r="F9640" s="1">
        <v>45809</v>
      </c>
      <c r="G9640" t="s">
        <v>12026</v>
      </c>
      <c r="H9640">
        <v>1929</v>
      </c>
      <c r="L9640">
        <v>34701</v>
      </c>
      <c r="M9640" t="s">
        <v>11934</v>
      </c>
      <c r="N9640" t="s">
        <v>11934</v>
      </c>
      <c r="O9640" t="s">
        <v>11934</v>
      </c>
      <c r="P9640" t="s">
        <v>172</v>
      </c>
      <c r="R9640">
        <v>-873935</v>
      </c>
      <c r="S9640">
        <v>-1055507</v>
      </c>
      <c r="T9640">
        <v>12.6401881</v>
      </c>
      <c r="U9640">
        <v>49.801711939999997</v>
      </c>
      <c r="V9640" s="2">
        <v>1</v>
      </c>
      <c r="W9640">
        <v>17</v>
      </c>
      <c r="X9640" t="s">
        <v>32</v>
      </c>
    </row>
    <row r="9641" spans="1:24" x14ac:dyDescent="0.3">
      <c r="A9641">
        <v>16606141</v>
      </c>
      <c r="B9641">
        <v>6</v>
      </c>
      <c r="C9641" s="1">
        <v>45108</v>
      </c>
      <c r="D9641" t="s">
        <v>25</v>
      </c>
      <c r="E9641" t="s">
        <v>12162</v>
      </c>
      <c r="F9641" s="1">
        <v>45809</v>
      </c>
      <c r="G9641" t="s">
        <v>234</v>
      </c>
      <c r="H9641">
        <v>529</v>
      </c>
      <c r="L9641">
        <v>47124</v>
      </c>
      <c r="M9641" t="s">
        <v>12163</v>
      </c>
      <c r="N9641" t="s">
        <v>12164</v>
      </c>
      <c r="O9641" t="s">
        <v>769</v>
      </c>
      <c r="P9641" t="s">
        <v>466</v>
      </c>
      <c r="R9641">
        <v>-712155.41</v>
      </c>
      <c r="S9641">
        <v>-983153.92</v>
      </c>
      <c r="T9641">
        <v>14.73532818</v>
      </c>
      <c r="U9641">
        <v>50.657746410000001</v>
      </c>
      <c r="V9641" s="2">
        <v>0.33329999999999999</v>
      </c>
      <c r="W9641">
        <v>2</v>
      </c>
      <c r="X9641" t="s">
        <v>32</v>
      </c>
    </row>
    <row r="9642" spans="1:24" x14ac:dyDescent="0.3">
      <c r="A9642">
        <v>16606396</v>
      </c>
      <c r="B9642">
        <v>16</v>
      </c>
      <c r="C9642" s="1">
        <v>45108</v>
      </c>
      <c r="D9642" t="s">
        <v>25</v>
      </c>
      <c r="E9642" t="s">
        <v>12165</v>
      </c>
      <c r="F9642" s="1">
        <v>45809</v>
      </c>
      <c r="G9642" t="s">
        <v>12166</v>
      </c>
      <c r="H9642">
        <v>561</v>
      </c>
      <c r="L9642">
        <v>47124</v>
      </c>
      <c r="M9642" t="s">
        <v>12163</v>
      </c>
      <c r="N9642" t="s">
        <v>12164</v>
      </c>
      <c r="O9642" t="s">
        <v>769</v>
      </c>
      <c r="P9642" t="s">
        <v>466</v>
      </c>
      <c r="R9642">
        <v>-712157.24</v>
      </c>
      <c r="S9642">
        <v>-983104.23</v>
      </c>
      <c r="T9642">
        <v>14.73520967</v>
      </c>
      <c r="U9642">
        <v>50.658187009999999</v>
      </c>
      <c r="V9642" s="2">
        <v>0.625</v>
      </c>
      <c r="W9642">
        <v>10</v>
      </c>
      <c r="X9642" t="s">
        <v>32</v>
      </c>
    </row>
    <row r="9643" spans="1:24" x14ac:dyDescent="0.3">
      <c r="A9643">
        <v>16606400</v>
      </c>
      <c r="B9643">
        <v>16</v>
      </c>
      <c r="C9643" s="1">
        <v>45108</v>
      </c>
      <c r="D9643" t="s">
        <v>25</v>
      </c>
      <c r="E9643" t="s">
        <v>12167</v>
      </c>
      <c r="F9643" s="1">
        <v>45809</v>
      </c>
      <c r="G9643" t="s">
        <v>12166</v>
      </c>
      <c r="H9643">
        <v>562</v>
      </c>
      <c r="L9643">
        <v>47124</v>
      </c>
      <c r="M9643" t="s">
        <v>12163</v>
      </c>
      <c r="N9643" t="s">
        <v>12164</v>
      </c>
      <c r="O9643" t="s">
        <v>769</v>
      </c>
      <c r="P9643" t="s">
        <v>466</v>
      </c>
      <c r="R9643">
        <v>-712148.95</v>
      </c>
      <c r="S9643">
        <v>-983123.04</v>
      </c>
      <c r="T9643">
        <v>14.73536103</v>
      </c>
      <c r="U9643">
        <v>50.658029239999998</v>
      </c>
      <c r="V9643" s="2">
        <v>1</v>
      </c>
      <c r="W9643">
        <v>16</v>
      </c>
      <c r="X9643" t="s">
        <v>32</v>
      </c>
    </row>
    <row r="9644" spans="1:24" x14ac:dyDescent="0.3">
      <c r="A9644">
        <v>16606418</v>
      </c>
      <c r="B9644">
        <v>16</v>
      </c>
      <c r="C9644" s="1">
        <v>45108</v>
      </c>
      <c r="D9644" t="s">
        <v>25</v>
      </c>
      <c r="E9644" t="s">
        <v>12168</v>
      </c>
      <c r="F9644" s="1">
        <v>45809</v>
      </c>
      <c r="G9644" t="s">
        <v>12166</v>
      </c>
      <c r="H9644">
        <v>563</v>
      </c>
      <c r="L9644">
        <v>47124</v>
      </c>
      <c r="M9644" t="s">
        <v>12163</v>
      </c>
      <c r="N9644" t="s">
        <v>12164</v>
      </c>
      <c r="O9644" t="s">
        <v>769</v>
      </c>
      <c r="P9644" t="s">
        <v>466</v>
      </c>
      <c r="R9644">
        <v>-712165.99</v>
      </c>
      <c r="S9644">
        <v>-983055</v>
      </c>
      <c r="T9644">
        <v>14.734995019999999</v>
      </c>
      <c r="U9644">
        <v>50.65861529</v>
      </c>
      <c r="V9644" s="2">
        <v>0.8125</v>
      </c>
      <c r="W9644">
        <v>13</v>
      </c>
      <c r="X9644" t="s">
        <v>32</v>
      </c>
    </row>
    <row r="9645" spans="1:24" x14ac:dyDescent="0.3">
      <c r="A9645">
        <v>16606426</v>
      </c>
      <c r="B9645">
        <v>16</v>
      </c>
      <c r="C9645" s="1">
        <v>45108</v>
      </c>
      <c r="D9645" t="s">
        <v>25</v>
      </c>
      <c r="E9645" t="s">
        <v>12169</v>
      </c>
      <c r="F9645" s="1">
        <v>45809</v>
      </c>
      <c r="G9645" t="s">
        <v>12166</v>
      </c>
      <c r="H9645">
        <v>564</v>
      </c>
      <c r="L9645">
        <v>47124</v>
      </c>
      <c r="M9645" t="s">
        <v>12163</v>
      </c>
      <c r="N9645" t="s">
        <v>12164</v>
      </c>
      <c r="O9645" t="s">
        <v>769</v>
      </c>
      <c r="P9645" t="s">
        <v>466</v>
      </c>
      <c r="R9645">
        <v>-712158.99</v>
      </c>
      <c r="S9645">
        <v>-983070.03</v>
      </c>
      <c r="T9645">
        <v>14.73512124</v>
      </c>
      <c r="U9645">
        <v>50.658489680000002</v>
      </c>
      <c r="V9645" s="2">
        <v>0.3125</v>
      </c>
      <c r="W9645">
        <v>5</v>
      </c>
      <c r="X9645" t="s">
        <v>32</v>
      </c>
    </row>
    <row r="9646" spans="1:24" x14ac:dyDescent="0.3">
      <c r="A9646">
        <v>16606434</v>
      </c>
      <c r="B9646">
        <v>16</v>
      </c>
      <c r="C9646" s="1">
        <v>45108</v>
      </c>
      <c r="D9646" t="s">
        <v>25</v>
      </c>
      <c r="E9646" t="s">
        <v>12170</v>
      </c>
      <c r="F9646" s="1">
        <v>45809</v>
      </c>
      <c r="G9646" t="s">
        <v>12166</v>
      </c>
      <c r="H9646">
        <v>565</v>
      </c>
      <c r="L9646">
        <v>47124</v>
      </c>
      <c r="M9646" t="s">
        <v>12163</v>
      </c>
      <c r="N9646" t="s">
        <v>12164</v>
      </c>
      <c r="O9646" t="s">
        <v>769</v>
      </c>
      <c r="P9646" t="s">
        <v>466</v>
      </c>
      <c r="R9646">
        <v>-712215.1</v>
      </c>
      <c r="S9646">
        <v>-983036.3</v>
      </c>
      <c r="T9646">
        <v>14.73427165</v>
      </c>
      <c r="U9646">
        <v>50.65872358</v>
      </c>
      <c r="V9646" s="2">
        <v>0.125</v>
      </c>
      <c r="W9646">
        <v>2</v>
      </c>
      <c r="X9646" t="s">
        <v>32</v>
      </c>
    </row>
    <row r="9647" spans="1:24" x14ac:dyDescent="0.3">
      <c r="A9647">
        <v>16606442</v>
      </c>
      <c r="B9647">
        <v>16</v>
      </c>
      <c r="C9647" s="1">
        <v>45108</v>
      </c>
      <c r="D9647" t="s">
        <v>25</v>
      </c>
      <c r="E9647" t="s">
        <v>12171</v>
      </c>
      <c r="F9647" s="1">
        <v>45809</v>
      </c>
      <c r="G9647" t="s">
        <v>12166</v>
      </c>
      <c r="H9647">
        <v>566</v>
      </c>
      <c r="L9647">
        <v>47124</v>
      </c>
      <c r="M9647" t="s">
        <v>12163</v>
      </c>
      <c r="N9647" t="s">
        <v>12164</v>
      </c>
      <c r="O9647" t="s">
        <v>769</v>
      </c>
      <c r="P9647" t="s">
        <v>466</v>
      </c>
      <c r="R9647">
        <v>-712207.97</v>
      </c>
      <c r="S9647">
        <v>-983051.25</v>
      </c>
      <c r="T9647">
        <v>14.73439954</v>
      </c>
      <c r="U9647">
        <v>50.658598840000003</v>
      </c>
      <c r="V9647" s="2">
        <v>0.1875</v>
      </c>
      <c r="W9647">
        <v>3</v>
      </c>
      <c r="X9647" t="s">
        <v>32</v>
      </c>
    </row>
    <row r="9648" spans="1:24" x14ac:dyDescent="0.3">
      <c r="A9648">
        <v>16606451</v>
      </c>
      <c r="B9648">
        <v>8</v>
      </c>
      <c r="C9648" s="1">
        <v>45108</v>
      </c>
      <c r="D9648" t="s">
        <v>25</v>
      </c>
      <c r="E9648" t="s">
        <v>12172</v>
      </c>
      <c r="F9648" s="1">
        <v>45809</v>
      </c>
      <c r="G9648" t="s">
        <v>12166</v>
      </c>
      <c r="H9648">
        <v>567</v>
      </c>
      <c r="L9648">
        <v>47124</v>
      </c>
      <c r="M9648" t="s">
        <v>12163</v>
      </c>
      <c r="N9648" t="s">
        <v>12164</v>
      </c>
      <c r="O9648" t="s">
        <v>769</v>
      </c>
      <c r="P9648" t="s">
        <v>466</v>
      </c>
      <c r="R9648">
        <v>-712264.88</v>
      </c>
      <c r="S9648">
        <v>-983035.6</v>
      </c>
      <c r="T9648">
        <v>14.733572519999999</v>
      </c>
      <c r="U9648">
        <v>50.65867068</v>
      </c>
      <c r="V9648" s="2">
        <v>0.875</v>
      </c>
      <c r="W9648">
        <v>7</v>
      </c>
      <c r="X9648" t="s">
        <v>32</v>
      </c>
    </row>
    <row r="9649" spans="1:25" x14ac:dyDescent="0.3">
      <c r="A9649">
        <v>16606469</v>
      </c>
      <c r="B9649">
        <v>8</v>
      </c>
      <c r="C9649" s="1">
        <v>45108</v>
      </c>
      <c r="D9649" t="s">
        <v>25</v>
      </c>
      <c r="E9649" t="s">
        <v>12173</v>
      </c>
      <c r="F9649" s="1">
        <v>45809</v>
      </c>
      <c r="G9649" t="s">
        <v>12166</v>
      </c>
      <c r="H9649">
        <v>568</v>
      </c>
      <c r="L9649">
        <v>47124</v>
      </c>
      <c r="M9649" t="s">
        <v>12163</v>
      </c>
      <c r="N9649" t="s">
        <v>12164</v>
      </c>
      <c r="O9649" t="s">
        <v>769</v>
      </c>
      <c r="P9649" t="s">
        <v>466</v>
      </c>
      <c r="R9649">
        <v>-712256.81</v>
      </c>
      <c r="S9649">
        <v>-983053.52</v>
      </c>
      <c r="T9649">
        <v>14.73371914</v>
      </c>
      <c r="U9649">
        <v>50.658520590000002</v>
      </c>
      <c r="V9649" s="2">
        <v>0.25</v>
      </c>
      <c r="W9649">
        <v>2</v>
      </c>
      <c r="X9649" t="s">
        <v>32</v>
      </c>
    </row>
    <row r="9650" spans="1:25" x14ac:dyDescent="0.3">
      <c r="A9650">
        <v>16606477</v>
      </c>
      <c r="B9650">
        <v>8</v>
      </c>
      <c r="C9650" s="1">
        <v>45108</v>
      </c>
      <c r="D9650" t="s">
        <v>25</v>
      </c>
      <c r="E9650" t="s">
        <v>12174</v>
      </c>
      <c r="F9650" s="1">
        <v>45809</v>
      </c>
      <c r="G9650" t="s">
        <v>12166</v>
      </c>
      <c r="H9650">
        <v>569</v>
      </c>
      <c r="L9650">
        <v>47124</v>
      </c>
      <c r="M9650" t="s">
        <v>12163</v>
      </c>
      <c r="N9650" t="s">
        <v>12164</v>
      </c>
      <c r="O9650" t="s">
        <v>769</v>
      </c>
      <c r="P9650" t="s">
        <v>466</v>
      </c>
      <c r="R9650">
        <v>-712248.67</v>
      </c>
      <c r="S9650">
        <v>-983071.48</v>
      </c>
      <c r="T9650">
        <v>14.73386681</v>
      </c>
      <c r="U9650">
        <v>50.658370230000003</v>
      </c>
      <c r="V9650" s="2">
        <v>1</v>
      </c>
      <c r="W9650">
        <v>8</v>
      </c>
      <c r="X9650" t="s">
        <v>32</v>
      </c>
    </row>
    <row r="9651" spans="1:25" x14ac:dyDescent="0.3">
      <c r="A9651">
        <v>16606485</v>
      </c>
      <c r="B9651">
        <v>8</v>
      </c>
      <c r="C9651" s="1">
        <v>45108</v>
      </c>
      <c r="D9651" t="s">
        <v>25</v>
      </c>
      <c r="E9651" t="s">
        <v>12175</v>
      </c>
      <c r="F9651" s="1">
        <v>45809</v>
      </c>
      <c r="G9651" t="s">
        <v>12166</v>
      </c>
      <c r="H9651">
        <v>570</v>
      </c>
      <c r="L9651">
        <v>47124</v>
      </c>
      <c r="M9651" t="s">
        <v>12163</v>
      </c>
      <c r="N9651" t="s">
        <v>12164</v>
      </c>
      <c r="O9651" t="s">
        <v>769</v>
      </c>
      <c r="P9651" t="s">
        <v>466</v>
      </c>
      <c r="R9651">
        <v>-712240.56</v>
      </c>
      <c r="S9651">
        <v>-983089.46</v>
      </c>
      <c r="T9651">
        <v>14.7340141</v>
      </c>
      <c r="U9651">
        <v>50.658219649999999</v>
      </c>
      <c r="V9651" s="2">
        <v>0.125</v>
      </c>
      <c r="W9651">
        <v>1</v>
      </c>
      <c r="X9651" t="s">
        <v>32</v>
      </c>
    </row>
    <row r="9652" spans="1:25" x14ac:dyDescent="0.3">
      <c r="A9652">
        <v>16606493</v>
      </c>
      <c r="B9652">
        <v>8</v>
      </c>
      <c r="C9652" s="1">
        <v>45108</v>
      </c>
      <c r="D9652" t="s">
        <v>25</v>
      </c>
      <c r="E9652" t="s">
        <v>12176</v>
      </c>
      <c r="F9652" s="1">
        <v>45809</v>
      </c>
      <c r="G9652" t="s">
        <v>12166</v>
      </c>
      <c r="H9652">
        <v>571</v>
      </c>
      <c r="L9652">
        <v>47124</v>
      </c>
      <c r="M9652" t="s">
        <v>12163</v>
      </c>
      <c r="N9652" t="s">
        <v>12164</v>
      </c>
      <c r="O9652" t="s">
        <v>769</v>
      </c>
      <c r="P9652" t="s">
        <v>466</v>
      </c>
      <c r="R9652">
        <v>-712232.49</v>
      </c>
      <c r="S9652">
        <v>-983107.4</v>
      </c>
      <c r="T9652">
        <v>14.734160749999999</v>
      </c>
      <c r="U9652">
        <v>50.658069380000001</v>
      </c>
      <c r="V9652" s="2">
        <v>0.625</v>
      </c>
      <c r="W9652">
        <v>5</v>
      </c>
      <c r="X9652" t="s">
        <v>32</v>
      </c>
    </row>
    <row r="9653" spans="1:25" x14ac:dyDescent="0.3">
      <c r="A9653">
        <v>16606507</v>
      </c>
      <c r="B9653">
        <v>1</v>
      </c>
      <c r="C9653" s="1">
        <v>45108</v>
      </c>
      <c r="D9653" t="s">
        <v>25</v>
      </c>
      <c r="E9653" t="s">
        <v>12177</v>
      </c>
      <c r="F9653" s="1">
        <v>45809</v>
      </c>
      <c r="G9653" t="s">
        <v>12166</v>
      </c>
      <c r="H9653">
        <v>572</v>
      </c>
      <c r="L9653">
        <v>47124</v>
      </c>
      <c r="M9653" t="s">
        <v>12163</v>
      </c>
      <c r="N9653" t="s">
        <v>12164</v>
      </c>
      <c r="O9653" t="s">
        <v>769</v>
      </c>
      <c r="P9653" t="s">
        <v>466</v>
      </c>
      <c r="R9653">
        <v>-712334.1</v>
      </c>
      <c r="S9653">
        <v>-983160.8</v>
      </c>
      <c r="T9653">
        <v>14.732836199999999</v>
      </c>
      <c r="U9653">
        <v>50.657472830000003</v>
      </c>
      <c r="V9653" s="2">
        <v>0</v>
      </c>
      <c r="W9653">
        <v>0</v>
      </c>
      <c r="X9653" t="s">
        <v>32</v>
      </c>
    </row>
    <row r="9654" spans="1:25" x14ac:dyDescent="0.3">
      <c r="A9654">
        <v>16606515</v>
      </c>
      <c r="B9654">
        <v>8</v>
      </c>
      <c r="C9654" s="1">
        <v>45108</v>
      </c>
      <c r="D9654" t="s">
        <v>25</v>
      </c>
      <c r="E9654" t="s">
        <v>12178</v>
      </c>
      <c r="F9654" s="1">
        <v>45809</v>
      </c>
      <c r="G9654" t="s">
        <v>12166</v>
      </c>
      <c r="H9654">
        <v>573</v>
      </c>
      <c r="L9654">
        <v>47124</v>
      </c>
      <c r="M9654" t="s">
        <v>12163</v>
      </c>
      <c r="N9654" t="s">
        <v>12164</v>
      </c>
      <c r="O9654" t="s">
        <v>769</v>
      </c>
      <c r="P9654" t="s">
        <v>466</v>
      </c>
      <c r="R9654">
        <v>-712311.17</v>
      </c>
      <c r="S9654">
        <v>-983303.39</v>
      </c>
      <c r="T9654">
        <v>14.73342411</v>
      </c>
      <c r="U9654">
        <v>50.656229510000003</v>
      </c>
      <c r="V9654" s="2">
        <v>0.625</v>
      </c>
      <c r="W9654">
        <v>5</v>
      </c>
      <c r="X9654" t="s">
        <v>32</v>
      </c>
    </row>
    <row r="9655" spans="1:25" x14ac:dyDescent="0.3">
      <c r="A9655">
        <v>16606523</v>
      </c>
      <c r="B9655">
        <v>8</v>
      </c>
      <c r="C9655" s="1">
        <v>45108</v>
      </c>
      <c r="D9655" t="s">
        <v>25</v>
      </c>
      <c r="E9655" t="s">
        <v>12179</v>
      </c>
      <c r="F9655" s="1">
        <v>45809</v>
      </c>
      <c r="G9655" t="s">
        <v>12166</v>
      </c>
      <c r="H9655">
        <v>574</v>
      </c>
      <c r="L9655">
        <v>47124</v>
      </c>
      <c r="M9655" t="s">
        <v>12163</v>
      </c>
      <c r="N9655" t="s">
        <v>12164</v>
      </c>
      <c r="O9655" t="s">
        <v>769</v>
      </c>
      <c r="P9655" t="s">
        <v>466</v>
      </c>
      <c r="R9655">
        <v>-712330.37</v>
      </c>
      <c r="S9655">
        <v>-983300.28</v>
      </c>
      <c r="T9655">
        <v>14.733149170000001</v>
      </c>
      <c r="U9655">
        <v>50.656234410000003</v>
      </c>
      <c r="V9655" s="2">
        <v>0.125</v>
      </c>
      <c r="W9655">
        <v>1</v>
      </c>
      <c r="X9655" t="s">
        <v>32</v>
      </c>
    </row>
    <row r="9656" spans="1:25" x14ac:dyDescent="0.3">
      <c r="A9656">
        <v>16606531</v>
      </c>
      <c r="B9656">
        <v>8</v>
      </c>
      <c r="C9656" s="1">
        <v>45108</v>
      </c>
      <c r="D9656" t="s">
        <v>25</v>
      </c>
      <c r="E9656" t="s">
        <v>12180</v>
      </c>
      <c r="F9656" s="1">
        <v>45809</v>
      </c>
      <c r="G9656" t="s">
        <v>12166</v>
      </c>
      <c r="H9656">
        <v>575</v>
      </c>
      <c r="L9656">
        <v>47124</v>
      </c>
      <c r="M9656" t="s">
        <v>12163</v>
      </c>
      <c r="N9656" t="s">
        <v>12164</v>
      </c>
      <c r="O9656" t="s">
        <v>769</v>
      </c>
      <c r="P9656" t="s">
        <v>466</v>
      </c>
      <c r="R9656">
        <v>-712345.67</v>
      </c>
      <c r="S9656">
        <v>-983387.06</v>
      </c>
      <c r="T9656">
        <v>14.73309688</v>
      </c>
      <c r="U9656">
        <v>50.655442960000002</v>
      </c>
      <c r="V9656" s="2">
        <v>0.375</v>
      </c>
      <c r="W9656">
        <v>3</v>
      </c>
      <c r="X9656" t="s">
        <v>32</v>
      </c>
    </row>
    <row r="9657" spans="1:25" x14ac:dyDescent="0.3">
      <c r="A9657">
        <v>16606540</v>
      </c>
      <c r="B9657">
        <v>8</v>
      </c>
      <c r="C9657" s="1">
        <v>45108</v>
      </c>
      <c r="D9657" t="s">
        <v>25</v>
      </c>
      <c r="E9657" t="s">
        <v>12181</v>
      </c>
      <c r="F9657" s="1">
        <v>45809</v>
      </c>
      <c r="G9657" t="s">
        <v>12166</v>
      </c>
      <c r="H9657">
        <v>576</v>
      </c>
      <c r="L9657">
        <v>47124</v>
      </c>
      <c r="M9657" t="s">
        <v>12163</v>
      </c>
      <c r="N9657" t="s">
        <v>12164</v>
      </c>
      <c r="O9657" t="s">
        <v>769</v>
      </c>
      <c r="P9657" t="s">
        <v>466</v>
      </c>
      <c r="R9657">
        <v>-712326.45</v>
      </c>
      <c r="S9657">
        <v>-983390.69</v>
      </c>
      <c r="T9657">
        <v>14.73337308</v>
      </c>
      <c r="U9657">
        <v>50.655433449999997</v>
      </c>
      <c r="V9657" s="2">
        <v>0</v>
      </c>
      <c r="W9657">
        <v>0</v>
      </c>
      <c r="X9657" t="s">
        <v>32</v>
      </c>
    </row>
    <row r="9658" spans="1:25" x14ac:dyDescent="0.3">
      <c r="A9658">
        <v>16606558</v>
      </c>
      <c r="B9658">
        <v>8</v>
      </c>
      <c r="C9658" s="1">
        <v>45108</v>
      </c>
      <c r="D9658" t="s">
        <v>25</v>
      </c>
      <c r="E9658" t="s">
        <v>12182</v>
      </c>
      <c r="F9658" s="1">
        <v>45809</v>
      </c>
      <c r="G9658" t="s">
        <v>12166</v>
      </c>
      <c r="H9658">
        <v>577</v>
      </c>
      <c r="L9658">
        <v>47124</v>
      </c>
      <c r="M9658" t="s">
        <v>12163</v>
      </c>
      <c r="N9658" t="s">
        <v>12164</v>
      </c>
      <c r="O9658" t="s">
        <v>769</v>
      </c>
      <c r="P9658" t="s">
        <v>466</v>
      </c>
      <c r="R9658">
        <v>-712360.63</v>
      </c>
      <c r="S9658">
        <v>-983473.24</v>
      </c>
      <c r="T9658">
        <v>14.73304825</v>
      </c>
      <c r="U9658">
        <v>50.654657270000001</v>
      </c>
      <c r="V9658" s="2">
        <v>0.875</v>
      </c>
      <c r="W9658">
        <v>7</v>
      </c>
      <c r="X9658" t="s">
        <v>32</v>
      </c>
      <c r="Y9658" t="s">
        <v>12183</v>
      </c>
    </row>
    <row r="9659" spans="1:25" x14ac:dyDescent="0.3">
      <c r="A9659">
        <v>16606566</v>
      </c>
      <c r="B9659">
        <v>8</v>
      </c>
      <c r="C9659" s="1">
        <v>45108</v>
      </c>
      <c r="D9659" t="s">
        <v>25</v>
      </c>
      <c r="E9659" t="s">
        <v>12184</v>
      </c>
      <c r="F9659" s="1">
        <v>45809</v>
      </c>
      <c r="G9659" t="s">
        <v>12166</v>
      </c>
      <c r="H9659">
        <v>578</v>
      </c>
      <c r="L9659">
        <v>47124</v>
      </c>
      <c r="M9659" t="s">
        <v>12163</v>
      </c>
      <c r="N9659" t="s">
        <v>12164</v>
      </c>
      <c r="O9659" t="s">
        <v>769</v>
      </c>
      <c r="P9659" t="s">
        <v>466</v>
      </c>
      <c r="R9659">
        <v>-712341.85</v>
      </c>
      <c r="S9659">
        <v>-983475.99</v>
      </c>
      <c r="T9659">
        <v>14.73331662</v>
      </c>
      <c r="U9659">
        <v>50.654655079999998</v>
      </c>
      <c r="V9659" s="2">
        <v>0.75</v>
      </c>
      <c r="W9659">
        <v>6</v>
      </c>
      <c r="X9659" t="s">
        <v>32</v>
      </c>
    </row>
    <row r="9660" spans="1:25" x14ac:dyDescent="0.3">
      <c r="A9660">
        <v>16606574</v>
      </c>
      <c r="B9660">
        <v>71</v>
      </c>
      <c r="C9660" s="1">
        <v>45108</v>
      </c>
      <c r="D9660" t="s">
        <v>25</v>
      </c>
      <c r="E9660" t="s">
        <v>12185</v>
      </c>
      <c r="F9660" s="1">
        <v>45809</v>
      </c>
      <c r="G9660" t="s">
        <v>12166</v>
      </c>
      <c r="H9660">
        <v>579</v>
      </c>
      <c r="L9660">
        <v>47124</v>
      </c>
      <c r="M9660" t="s">
        <v>12163</v>
      </c>
      <c r="N9660" t="s">
        <v>12164</v>
      </c>
      <c r="O9660" t="s">
        <v>769</v>
      </c>
      <c r="P9660" t="s">
        <v>466</v>
      </c>
      <c r="R9660">
        <v>-712401.05</v>
      </c>
      <c r="S9660">
        <v>-983453.71</v>
      </c>
      <c r="T9660">
        <v>14.73244519</v>
      </c>
      <c r="U9660">
        <v>50.654783270000003</v>
      </c>
      <c r="V9660" s="2">
        <v>0.57750000000000001</v>
      </c>
      <c r="W9660">
        <v>41</v>
      </c>
      <c r="X9660" t="s">
        <v>32</v>
      </c>
    </row>
    <row r="9661" spans="1:25" x14ac:dyDescent="0.3">
      <c r="A9661">
        <v>16606591</v>
      </c>
      <c r="B9661">
        <v>71</v>
      </c>
      <c r="C9661" s="1">
        <v>45108</v>
      </c>
      <c r="D9661" t="s">
        <v>25</v>
      </c>
      <c r="E9661" t="s">
        <v>12186</v>
      </c>
      <c r="F9661" s="1">
        <v>45809</v>
      </c>
      <c r="G9661" t="s">
        <v>12166</v>
      </c>
      <c r="H9661">
        <v>581</v>
      </c>
      <c r="L9661">
        <v>47124</v>
      </c>
      <c r="M9661" t="s">
        <v>12163</v>
      </c>
      <c r="N9661" t="s">
        <v>12164</v>
      </c>
      <c r="O9661" t="s">
        <v>769</v>
      </c>
      <c r="P9661" t="s">
        <v>466</v>
      </c>
      <c r="R9661">
        <v>-712377.6</v>
      </c>
      <c r="S9661">
        <v>-983311.65</v>
      </c>
      <c r="T9661">
        <v>14.732508380000001</v>
      </c>
      <c r="U9661">
        <v>50.656076980000002</v>
      </c>
      <c r="V9661" s="2">
        <v>0.30990000000000001</v>
      </c>
      <c r="W9661">
        <v>22</v>
      </c>
      <c r="X9661" t="s">
        <v>32</v>
      </c>
    </row>
    <row r="9662" spans="1:25" x14ac:dyDescent="0.3">
      <c r="A9662">
        <v>16606604</v>
      </c>
      <c r="B9662">
        <v>16</v>
      </c>
      <c r="C9662" s="1">
        <v>45108</v>
      </c>
      <c r="D9662" t="s">
        <v>25</v>
      </c>
      <c r="E9662" t="s">
        <v>12187</v>
      </c>
      <c r="F9662" s="1">
        <v>45809</v>
      </c>
      <c r="G9662" t="s">
        <v>12166</v>
      </c>
      <c r="H9662">
        <v>582</v>
      </c>
      <c r="L9662">
        <v>47124</v>
      </c>
      <c r="M9662" t="s">
        <v>12163</v>
      </c>
      <c r="N9662" t="s">
        <v>12164</v>
      </c>
      <c r="O9662" t="s">
        <v>769</v>
      </c>
      <c r="P9662" t="s">
        <v>466</v>
      </c>
      <c r="R9662">
        <v>-712441.23</v>
      </c>
      <c r="S9662">
        <v>-983380.6</v>
      </c>
      <c r="T9662">
        <v>14.73174534</v>
      </c>
      <c r="U9662">
        <v>50.655386989999997</v>
      </c>
      <c r="V9662" s="2">
        <v>0.625</v>
      </c>
      <c r="W9662">
        <v>10</v>
      </c>
      <c r="X9662" t="s">
        <v>32</v>
      </c>
    </row>
    <row r="9663" spans="1:25" x14ac:dyDescent="0.3">
      <c r="A9663">
        <v>16606612</v>
      </c>
      <c r="B9663">
        <v>16</v>
      </c>
      <c r="C9663" s="1">
        <v>45108</v>
      </c>
      <c r="D9663" t="s">
        <v>25</v>
      </c>
      <c r="E9663" t="s">
        <v>12188</v>
      </c>
      <c r="F9663" s="1">
        <v>45809</v>
      </c>
      <c r="G9663" t="s">
        <v>12166</v>
      </c>
      <c r="H9663">
        <v>583</v>
      </c>
      <c r="L9663">
        <v>47124</v>
      </c>
      <c r="M9663" t="s">
        <v>12163</v>
      </c>
      <c r="N9663" t="s">
        <v>12164</v>
      </c>
      <c r="O9663" t="s">
        <v>769</v>
      </c>
      <c r="P9663" t="s">
        <v>466</v>
      </c>
      <c r="R9663">
        <v>-712438.77</v>
      </c>
      <c r="S9663">
        <v>-983366.3</v>
      </c>
      <c r="T9663">
        <v>14.73175309</v>
      </c>
      <c r="U9663">
        <v>50.655517330000002</v>
      </c>
      <c r="V9663" s="2">
        <v>0.3125</v>
      </c>
      <c r="W9663">
        <v>5</v>
      </c>
      <c r="X9663" t="s">
        <v>32</v>
      </c>
    </row>
    <row r="9664" spans="1:25" x14ac:dyDescent="0.3">
      <c r="A9664">
        <v>16606621</v>
      </c>
      <c r="B9664">
        <v>16</v>
      </c>
      <c r="C9664" s="1">
        <v>45108</v>
      </c>
      <c r="D9664" t="s">
        <v>25</v>
      </c>
      <c r="E9664" t="s">
        <v>12189</v>
      </c>
      <c r="F9664" s="1">
        <v>45809</v>
      </c>
      <c r="G9664" t="s">
        <v>12166</v>
      </c>
      <c r="H9664">
        <v>584</v>
      </c>
      <c r="L9664">
        <v>47124</v>
      </c>
      <c r="M9664" t="s">
        <v>12163</v>
      </c>
      <c r="N9664" t="s">
        <v>12164</v>
      </c>
      <c r="O9664" t="s">
        <v>769</v>
      </c>
      <c r="P9664" t="s">
        <v>466</v>
      </c>
      <c r="R9664">
        <v>-712436.15</v>
      </c>
      <c r="S9664">
        <v>-983351.29</v>
      </c>
      <c r="T9664">
        <v>14.731761759999999</v>
      </c>
      <c r="U9664">
        <v>50.655654200000001</v>
      </c>
      <c r="V9664" s="2">
        <v>0.4375</v>
      </c>
      <c r="W9664">
        <v>7</v>
      </c>
      <c r="X9664" t="s">
        <v>32</v>
      </c>
    </row>
    <row r="9665" spans="1:25" x14ac:dyDescent="0.3">
      <c r="A9665">
        <v>16606639</v>
      </c>
      <c r="B9665">
        <v>16</v>
      </c>
      <c r="C9665" s="1">
        <v>45108</v>
      </c>
      <c r="D9665" t="s">
        <v>25</v>
      </c>
      <c r="E9665" t="s">
        <v>12190</v>
      </c>
      <c r="F9665" s="1">
        <v>45809</v>
      </c>
      <c r="G9665" t="s">
        <v>12166</v>
      </c>
      <c r="H9665">
        <v>585</v>
      </c>
      <c r="L9665">
        <v>47124</v>
      </c>
      <c r="M9665" t="s">
        <v>12163</v>
      </c>
      <c r="N9665" t="s">
        <v>12164</v>
      </c>
      <c r="O9665" t="s">
        <v>769</v>
      </c>
      <c r="P9665" t="s">
        <v>466</v>
      </c>
      <c r="R9665">
        <v>-712433.53</v>
      </c>
      <c r="S9665">
        <v>-983336.26</v>
      </c>
      <c r="T9665">
        <v>14.731770389999999</v>
      </c>
      <c r="U9665">
        <v>50.655791239999999</v>
      </c>
      <c r="V9665" s="2">
        <v>0.25</v>
      </c>
      <c r="W9665">
        <v>4</v>
      </c>
      <c r="X9665" t="s">
        <v>32</v>
      </c>
    </row>
    <row r="9666" spans="1:25" x14ac:dyDescent="0.3">
      <c r="A9666">
        <v>16606647</v>
      </c>
      <c r="B9666">
        <v>16</v>
      </c>
      <c r="C9666" s="1">
        <v>45108</v>
      </c>
      <c r="D9666" t="s">
        <v>25</v>
      </c>
      <c r="E9666" t="s">
        <v>12191</v>
      </c>
      <c r="F9666" s="1">
        <v>45809</v>
      </c>
      <c r="G9666" t="s">
        <v>12166</v>
      </c>
      <c r="H9666">
        <v>586</v>
      </c>
      <c r="L9666">
        <v>47124</v>
      </c>
      <c r="M9666" t="s">
        <v>12163</v>
      </c>
      <c r="N9666" t="s">
        <v>12164</v>
      </c>
      <c r="O9666" t="s">
        <v>769</v>
      </c>
      <c r="P9666" t="s">
        <v>466</v>
      </c>
      <c r="R9666">
        <v>-712430.96</v>
      </c>
      <c r="S9666">
        <v>-983321.47</v>
      </c>
      <c r="T9666">
        <v>14.73177877</v>
      </c>
      <c r="U9666">
        <v>50.65592608</v>
      </c>
      <c r="V9666" s="2">
        <v>1</v>
      </c>
      <c r="W9666">
        <v>16</v>
      </c>
      <c r="X9666" t="s">
        <v>32</v>
      </c>
    </row>
    <row r="9667" spans="1:25" x14ac:dyDescent="0.3">
      <c r="A9667">
        <v>16606655</v>
      </c>
      <c r="B9667">
        <v>16</v>
      </c>
      <c r="C9667" s="1">
        <v>45108</v>
      </c>
      <c r="D9667" t="s">
        <v>25</v>
      </c>
      <c r="E9667" t="s">
        <v>12192</v>
      </c>
      <c r="F9667" s="1">
        <v>45809</v>
      </c>
      <c r="G9667" t="s">
        <v>12166</v>
      </c>
      <c r="H9667">
        <v>587</v>
      </c>
      <c r="L9667">
        <v>47124</v>
      </c>
      <c r="M9667" t="s">
        <v>12163</v>
      </c>
      <c r="N9667" t="s">
        <v>12164</v>
      </c>
      <c r="O9667" t="s">
        <v>769</v>
      </c>
      <c r="P9667" t="s">
        <v>466</v>
      </c>
      <c r="R9667">
        <v>-712428.34</v>
      </c>
      <c r="S9667">
        <v>-983306.46</v>
      </c>
      <c r="T9667">
        <v>14.73178744</v>
      </c>
      <c r="U9667">
        <v>50.656062939999998</v>
      </c>
      <c r="V9667" s="2">
        <v>6.25E-2</v>
      </c>
      <c r="W9667">
        <v>1</v>
      </c>
      <c r="X9667" t="s">
        <v>32</v>
      </c>
    </row>
    <row r="9668" spans="1:25" x14ac:dyDescent="0.3">
      <c r="A9668">
        <v>16606663</v>
      </c>
      <c r="B9668">
        <v>16</v>
      </c>
      <c r="C9668" s="1">
        <v>45108</v>
      </c>
      <c r="D9668" t="s">
        <v>25</v>
      </c>
      <c r="E9668" t="s">
        <v>12193</v>
      </c>
      <c r="F9668" s="1">
        <v>45809</v>
      </c>
      <c r="G9668" t="s">
        <v>12166</v>
      </c>
      <c r="H9668">
        <v>588</v>
      </c>
      <c r="L9668">
        <v>47124</v>
      </c>
      <c r="M9668" t="s">
        <v>12163</v>
      </c>
      <c r="N9668" t="s">
        <v>12164</v>
      </c>
      <c r="O9668" t="s">
        <v>769</v>
      </c>
      <c r="P9668" t="s">
        <v>466</v>
      </c>
      <c r="R9668">
        <v>-712425.72</v>
      </c>
      <c r="S9668">
        <v>-983291.45</v>
      </c>
      <c r="T9668">
        <v>14.731796109999999</v>
      </c>
      <c r="U9668">
        <v>50.656199800000003</v>
      </c>
      <c r="V9668" s="2">
        <v>0.5</v>
      </c>
      <c r="W9668">
        <v>8</v>
      </c>
      <c r="X9668" t="s">
        <v>32</v>
      </c>
    </row>
    <row r="9669" spans="1:25" x14ac:dyDescent="0.3">
      <c r="A9669">
        <v>16606671</v>
      </c>
      <c r="B9669">
        <v>16</v>
      </c>
      <c r="C9669" s="1">
        <v>45108</v>
      </c>
      <c r="D9669" t="s">
        <v>25</v>
      </c>
      <c r="E9669" t="s">
        <v>12194</v>
      </c>
      <c r="F9669" s="1">
        <v>45809</v>
      </c>
      <c r="G9669" t="s">
        <v>12166</v>
      </c>
      <c r="H9669">
        <v>589</v>
      </c>
      <c r="L9669">
        <v>47124</v>
      </c>
      <c r="M9669" t="s">
        <v>12163</v>
      </c>
      <c r="N9669" t="s">
        <v>12164</v>
      </c>
      <c r="O9669" t="s">
        <v>769</v>
      </c>
      <c r="P9669" t="s">
        <v>466</v>
      </c>
      <c r="R9669">
        <v>-712423.11</v>
      </c>
      <c r="S9669">
        <v>-983276.46</v>
      </c>
      <c r="T9669">
        <v>14.73180468</v>
      </c>
      <c r="U9669">
        <v>50.656336469999999</v>
      </c>
      <c r="V9669" s="2">
        <v>0.5625</v>
      </c>
      <c r="W9669">
        <v>9</v>
      </c>
      <c r="X9669" t="s">
        <v>32</v>
      </c>
    </row>
    <row r="9670" spans="1:25" x14ac:dyDescent="0.3">
      <c r="A9670">
        <v>16606680</v>
      </c>
      <c r="B9670">
        <v>16</v>
      </c>
      <c r="C9670" s="1">
        <v>45108</v>
      </c>
      <c r="D9670" t="s">
        <v>25</v>
      </c>
      <c r="E9670" t="s">
        <v>12195</v>
      </c>
      <c r="F9670" s="1">
        <v>45809</v>
      </c>
      <c r="G9670" t="s">
        <v>12166</v>
      </c>
      <c r="H9670">
        <v>590</v>
      </c>
      <c r="L9670">
        <v>47124</v>
      </c>
      <c r="M9670" t="s">
        <v>12163</v>
      </c>
      <c r="N9670" t="s">
        <v>12164</v>
      </c>
      <c r="O9670" t="s">
        <v>769</v>
      </c>
      <c r="P9670" t="s">
        <v>466</v>
      </c>
      <c r="R9670">
        <v>-712498.27</v>
      </c>
      <c r="S9670">
        <v>-983221.55</v>
      </c>
      <c r="T9670">
        <v>14.73064849</v>
      </c>
      <c r="U9670">
        <v>50.656736449999997</v>
      </c>
      <c r="V9670" s="2">
        <v>0.3125</v>
      </c>
      <c r="W9670">
        <v>5</v>
      </c>
      <c r="X9670" t="s">
        <v>32</v>
      </c>
    </row>
    <row r="9671" spans="1:25" x14ac:dyDescent="0.3">
      <c r="A9671">
        <v>16606698</v>
      </c>
      <c r="B9671">
        <v>16</v>
      </c>
      <c r="C9671" s="1">
        <v>45108</v>
      </c>
      <c r="D9671" t="s">
        <v>25</v>
      </c>
      <c r="E9671" t="s">
        <v>12196</v>
      </c>
      <c r="F9671" s="1">
        <v>45809</v>
      </c>
      <c r="G9671" t="s">
        <v>12166</v>
      </c>
      <c r="H9671">
        <v>591</v>
      </c>
      <c r="L9671">
        <v>47124</v>
      </c>
      <c r="M9671" t="s">
        <v>12163</v>
      </c>
      <c r="N9671" t="s">
        <v>12164</v>
      </c>
      <c r="O9671" t="s">
        <v>769</v>
      </c>
      <c r="P9671" t="s">
        <v>466</v>
      </c>
      <c r="R9671">
        <v>-712486.19</v>
      </c>
      <c r="S9671">
        <v>-983230.1</v>
      </c>
      <c r="T9671">
        <v>14.73083381</v>
      </c>
      <c r="U9671">
        <v>50.656674619999997</v>
      </c>
      <c r="V9671" s="2">
        <v>0.3125</v>
      </c>
      <c r="W9671">
        <v>5</v>
      </c>
      <c r="X9671" t="s">
        <v>32</v>
      </c>
    </row>
    <row r="9672" spans="1:25" x14ac:dyDescent="0.3">
      <c r="A9672">
        <v>16606701</v>
      </c>
      <c r="B9672">
        <v>16</v>
      </c>
      <c r="C9672" s="1">
        <v>45108</v>
      </c>
      <c r="D9672" t="s">
        <v>25</v>
      </c>
      <c r="E9672" t="s">
        <v>12197</v>
      </c>
      <c r="F9672" s="1">
        <v>45809</v>
      </c>
      <c r="G9672" t="s">
        <v>12166</v>
      </c>
      <c r="H9672">
        <v>592</v>
      </c>
      <c r="L9672">
        <v>47124</v>
      </c>
      <c r="M9672" t="s">
        <v>12163</v>
      </c>
      <c r="N9672" t="s">
        <v>12164</v>
      </c>
      <c r="O9672" t="s">
        <v>769</v>
      </c>
      <c r="P9672" t="s">
        <v>466</v>
      </c>
      <c r="R9672">
        <v>-712473.86</v>
      </c>
      <c r="S9672">
        <v>-983238.8</v>
      </c>
      <c r="T9672">
        <v>14.731022899999999</v>
      </c>
      <c r="U9672">
        <v>50.656611750000003</v>
      </c>
      <c r="V9672" s="2">
        <v>0.875</v>
      </c>
      <c r="W9672">
        <v>14</v>
      </c>
      <c r="X9672" t="s">
        <v>32</v>
      </c>
    </row>
    <row r="9673" spans="1:25" x14ac:dyDescent="0.3">
      <c r="A9673">
        <v>16606710</v>
      </c>
      <c r="B9673">
        <v>16</v>
      </c>
      <c r="C9673" s="1">
        <v>45108</v>
      </c>
      <c r="D9673" t="s">
        <v>25</v>
      </c>
      <c r="E9673" t="s">
        <v>12198</v>
      </c>
      <c r="F9673" s="1">
        <v>45809</v>
      </c>
      <c r="G9673" t="s">
        <v>12166</v>
      </c>
      <c r="H9673">
        <v>593</v>
      </c>
      <c r="L9673">
        <v>47124</v>
      </c>
      <c r="M9673" t="s">
        <v>12163</v>
      </c>
      <c r="N9673" t="s">
        <v>12164</v>
      </c>
      <c r="O9673" t="s">
        <v>769</v>
      </c>
      <c r="P9673" t="s">
        <v>466</v>
      </c>
      <c r="R9673">
        <v>-712461.24</v>
      </c>
      <c r="S9673">
        <v>-983247.7</v>
      </c>
      <c r="T9673">
        <v>14.731216440000001</v>
      </c>
      <c r="U9673">
        <v>50.656547439999997</v>
      </c>
      <c r="V9673" s="2">
        <v>1</v>
      </c>
      <c r="W9673">
        <v>16</v>
      </c>
      <c r="X9673" t="s">
        <v>32</v>
      </c>
      <c r="Y9673" t="s">
        <v>12199</v>
      </c>
    </row>
    <row r="9674" spans="1:25" x14ac:dyDescent="0.3">
      <c r="A9674">
        <v>16606728</v>
      </c>
      <c r="B9674">
        <v>16</v>
      </c>
      <c r="C9674" s="1">
        <v>45108</v>
      </c>
      <c r="D9674" t="s">
        <v>25</v>
      </c>
      <c r="E9674" t="s">
        <v>12200</v>
      </c>
      <c r="F9674" s="1">
        <v>45809</v>
      </c>
      <c r="G9674" t="s">
        <v>12166</v>
      </c>
      <c r="H9674">
        <v>594</v>
      </c>
      <c r="L9674">
        <v>47124</v>
      </c>
      <c r="M9674" t="s">
        <v>12163</v>
      </c>
      <c r="N9674" t="s">
        <v>12164</v>
      </c>
      <c r="O9674" t="s">
        <v>769</v>
      </c>
      <c r="P9674" t="s">
        <v>466</v>
      </c>
      <c r="R9674">
        <v>-712448.93</v>
      </c>
      <c r="S9674">
        <v>-983256.39</v>
      </c>
      <c r="T9674">
        <v>14.731405240000001</v>
      </c>
      <c r="U9674">
        <v>50.656484630000001</v>
      </c>
      <c r="V9674" s="2">
        <v>0.875</v>
      </c>
      <c r="W9674">
        <v>14</v>
      </c>
      <c r="X9674" t="s">
        <v>32</v>
      </c>
    </row>
    <row r="9675" spans="1:25" x14ac:dyDescent="0.3">
      <c r="A9675">
        <v>16606825</v>
      </c>
      <c r="B9675">
        <v>8</v>
      </c>
      <c r="C9675" s="1">
        <v>45108</v>
      </c>
      <c r="D9675" t="s">
        <v>25</v>
      </c>
      <c r="E9675" t="s">
        <v>12201</v>
      </c>
      <c r="F9675" s="1">
        <v>45809</v>
      </c>
      <c r="G9675" t="s">
        <v>12166</v>
      </c>
      <c r="H9675">
        <v>604</v>
      </c>
      <c r="L9675">
        <v>47124</v>
      </c>
      <c r="M9675" t="s">
        <v>12163</v>
      </c>
      <c r="N9675" t="s">
        <v>12164</v>
      </c>
      <c r="O9675" t="s">
        <v>769</v>
      </c>
      <c r="P9675" t="s">
        <v>466</v>
      </c>
      <c r="R9675">
        <v>-712337.56</v>
      </c>
      <c r="S9675">
        <v>-983343.86</v>
      </c>
      <c r="T9675">
        <v>14.733129829999999</v>
      </c>
      <c r="U9675">
        <v>50.65583754</v>
      </c>
      <c r="V9675" s="2">
        <v>0</v>
      </c>
      <c r="W9675">
        <v>0</v>
      </c>
      <c r="X9675" t="s">
        <v>32</v>
      </c>
    </row>
    <row r="9676" spans="1:25" x14ac:dyDescent="0.3">
      <c r="A9676">
        <v>16606833</v>
      </c>
      <c r="B9676">
        <v>8</v>
      </c>
      <c r="C9676" s="1">
        <v>45108</v>
      </c>
      <c r="D9676" t="s">
        <v>25</v>
      </c>
      <c r="E9676" t="s">
        <v>12202</v>
      </c>
      <c r="F9676" s="1">
        <v>45809</v>
      </c>
      <c r="G9676" t="s">
        <v>12166</v>
      </c>
      <c r="H9676">
        <v>605</v>
      </c>
      <c r="L9676">
        <v>47124</v>
      </c>
      <c r="M9676" t="s">
        <v>12163</v>
      </c>
      <c r="N9676" t="s">
        <v>12164</v>
      </c>
      <c r="O9676" t="s">
        <v>769</v>
      </c>
      <c r="P9676" t="s">
        <v>466</v>
      </c>
      <c r="R9676">
        <v>-712318.46</v>
      </c>
      <c r="S9676">
        <v>-983346.28</v>
      </c>
      <c r="T9676">
        <v>14.733402079999999</v>
      </c>
      <c r="U9676">
        <v>50.655838670000001</v>
      </c>
      <c r="V9676" s="2">
        <v>1</v>
      </c>
      <c r="W9676">
        <v>8</v>
      </c>
      <c r="X9676" t="s">
        <v>32</v>
      </c>
    </row>
    <row r="9677" spans="1:25" x14ac:dyDescent="0.3">
      <c r="A9677">
        <v>16869231</v>
      </c>
      <c r="B9677">
        <v>30</v>
      </c>
      <c r="C9677" s="1">
        <v>45108</v>
      </c>
      <c r="D9677" t="s">
        <v>25</v>
      </c>
      <c r="E9677" t="s">
        <v>12203</v>
      </c>
      <c r="F9677" s="1">
        <v>45809</v>
      </c>
      <c r="G9677" t="s">
        <v>12204</v>
      </c>
      <c r="H9677">
        <v>1760</v>
      </c>
      <c r="L9677">
        <v>41301</v>
      </c>
      <c r="M9677" t="s">
        <v>12205</v>
      </c>
      <c r="N9677" t="s">
        <v>12205</v>
      </c>
      <c r="O9677" t="s">
        <v>250</v>
      </c>
      <c r="P9677" t="s">
        <v>51</v>
      </c>
      <c r="R9677">
        <v>-750155.19</v>
      </c>
      <c r="S9677">
        <v>-1004149.06</v>
      </c>
      <c r="T9677">
        <v>14.24428661</v>
      </c>
      <c r="U9677">
        <v>50.424484040000003</v>
      </c>
      <c r="V9677" s="2">
        <v>0.83330000000000004</v>
      </c>
      <c r="W9677">
        <v>25</v>
      </c>
      <c r="X9677" t="s">
        <v>32</v>
      </c>
      <c r="Y9677" t="s">
        <v>12206</v>
      </c>
    </row>
    <row r="9678" spans="1:25" x14ac:dyDescent="0.3">
      <c r="A9678">
        <v>16869249</v>
      </c>
      <c r="B9678">
        <v>30</v>
      </c>
      <c r="C9678" s="1">
        <v>45108</v>
      </c>
      <c r="D9678" t="s">
        <v>25</v>
      </c>
      <c r="E9678" t="s">
        <v>12207</v>
      </c>
      <c r="F9678" s="1">
        <v>45809</v>
      </c>
      <c r="G9678" t="s">
        <v>12204</v>
      </c>
      <c r="H9678">
        <v>1761</v>
      </c>
      <c r="L9678">
        <v>41301</v>
      </c>
      <c r="M9678" t="s">
        <v>12205</v>
      </c>
      <c r="N9678" t="s">
        <v>12205</v>
      </c>
      <c r="O9678" t="s">
        <v>250</v>
      </c>
      <c r="P9678" t="s">
        <v>51</v>
      </c>
      <c r="R9678">
        <v>-750158.44</v>
      </c>
      <c r="S9678">
        <v>-1004136.31</v>
      </c>
      <c r="T9678">
        <v>14.244216440000001</v>
      </c>
      <c r="U9678">
        <v>50.4245935</v>
      </c>
      <c r="V9678" s="2">
        <v>0.86670000000000003</v>
      </c>
      <c r="W9678">
        <v>26</v>
      </c>
      <c r="X9678" t="s">
        <v>32</v>
      </c>
    </row>
    <row r="9679" spans="1:25" x14ac:dyDescent="0.3">
      <c r="A9679">
        <v>17293821</v>
      </c>
      <c r="B9679">
        <v>39</v>
      </c>
      <c r="C9679" s="1">
        <v>45108</v>
      </c>
      <c r="D9679" t="s">
        <v>25</v>
      </c>
      <c r="E9679" t="s">
        <v>12208</v>
      </c>
      <c r="F9679" s="1">
        <v>45809</v>
      </c>
      <c r="G9679" t="s">
        <v>12209</v>
      </c>
      <c r="H9679">
        <v>32</v>
      </c>
      <c r="L9679">
        <v>26272</v>
      </c>
      <c r="M9679" t="s">
        <v>12210</v>
      </c>
      <c r="N9679" t="s">
        <v>12210</v>
      </c>
      <c r="O9679" t="s">
        <v>12211</v>
      </c>
      <c r="P9679" t="s">
        <v>568</v>
      </c>
      <c r="R9679">
        <v>-784755.06</v>
      </c>
      <c r="S9679">
        <v>-1096599</v>
      </c>
      <c r="T9679">
        <v>13.94784896</v>
      </c>
      <c r="U9679">
        <v>49.557753519999999</v>
      </c>
      <c r="V9679" s="2">
        <v>0.51280000000000003</v>
      </c>
      <c r="W9679">
        <v>20</v>
      </c>
      <c r="X9679" t="s">
        <v>32</v>
      </c>
    </row>
    <row r="9680" spans="1:25" x14ac:dyDescent="0.3">
      <c r="A9680">
        <v>17293839</v>
      </c>
      <c r="B9680">
        <v>38</v>
      </c>
      <c r="C9680" s="1">
        <v>45108</v>
      </c>
      <c r="D9680" t="s">
        <v>25</v>
      </c>
      <c r="E9680" t="s">
        <v>12212</v>
      </c>
      <c r="F9680" s="1">
        <v>45809</v>
      </c>
      <c r="G9680" t="s">
        <v>12209</v>
      </c>
      <c r="H9680">
        <v>33</v>
      </c>
      <c r="L9680">
        <v>26272</v>
      </c>
      <c r="M9680" t="s">
        <v>12210</v>
      </c>
      <c r="N9680" t="s">
        <v>12210</v>
      </c>
      <c r="O9680" t="s">
        <v>12211</v>
      </c>
      <c r="P9680" t="s">
        <v>568</v>
      </c>
      <c r="R9680">
        <v>-784716.65</v>
      </c>
      <c r="S9680">
        <v>-1096629.7</v>
      </c>
      <c r="T9680">
        <v>13.948434949999999</v>
      </c>
      <c r="U9680">
        <v>49.557529529999996</v>
      </c>
      <c r="V9680" s="2">
        <v>0.42109999999999997</v>
      </c>
      <c r="W9680">
        <v>16</v>
      </c>
      <c r="X9680" t="s">
        <v>32</v>
      </c>
      <c r="Y9680" t="s">
        <v>12213</v>
      </c>
    </row>
    <row r="9681" spans="1:25" x14ac:dyDescent="0.3">
      <c r="A9681">
        <v>17294703</v>
      </c>
      <c r="B9681">
        <v>21</v>
      </c>
      <c r="C9681" s="1">
        <v>45108</v>
      </c>
      <c r="D9681" t="s">
        <v>25</v>
      </c>
      <c r="E9681" t="s">
        <v>12214</v>
      </c>
      <c r="F9681" s="1">
        <v>45809</v>
      </c>
      <c r="G9681" t="s">
        <v>12209</v>
      </c>
      <c r="H9681">
        <v>123</v>
      </c>
      <c r="L9681">
        <v>26272</v>
      </c>
      <c r="M9681" t="s">
        <v>12210</v>
      </c>
      <c r="N9681" t="s">
        <v>12210</v>
      </c>
      <c r="O9681" t="s">
        <v>12211</v>
      </c>
      <c r="P9681" t="s">
        <v>568</v>
      </c>
      <c r="R9681">
        <v>-784822.49</v>
      </c>
      <c r="S9681">
        <v>-1096609.9099999999</v>
      </c>
      <c r="T9681">
        <v>13.946947939999999</v>
      </c>
      <c r="U9681">
        <v>49.557569970000003</v>
      </c>
      <c r="V9681" s="2">
        <v>0.42859999999999998</v>
      </c>
      <c r="W9681">
        <v>9</v>
      </c>
      <c r="X9681" t="s">
        <v>32</v>
      </c>
      <c r="Y9681" t="s">
        <v>12215</v>
      </c>
    </row>
    <row r="9682" spans="1:25" x14ac:dyDescent="0.3">
      <c r="A9682">
        <v>17294711</v>
      </c>
      <c r="B9682">
        <v>21</v>
      </c>
      <c r="C9682" s="1">
        <v>45108</v>
      </c>
      <c r="D9682" t="s">
        <v>25</v>
      </c>
      <c r="E9682" t="s">
        <v>12216</v>
      </c>
      <c r="F9682" s="1">
        <v>45809</v>
      </c>
      <c r="G9682" t="s">
        <v>12209</v>
      </c>
      <c r="H9682">
        <v>124</v>
      </c>
      <c r="L9682">
        <v>26272</v>
      </c>
      <c r="M9682" t="s">
        <v>12210</v>
      </c>
      <c r="N9682" t="s">
        <v>12210</v>
      </c>
      <c r="O9682" t="s">
        <v>12211</v>
      </c>
      <c r="P9682" t="s">
        <v>568</v>
      </c>
      <c r="R9682">
        <v>-784858.89</v>
      </c>
      <c r="S9682">
        <v>-1096650.67</v>
      </c>
      <c r="T9682">
        <v>13.94653029</v>
      </c>
      <c r="U9682">
        <v>49.557160539999998</v>
      </c>
      <c r="V9682" s="2">
        <v>0</v>
      </c>
      <c r="W9682">
        <v>0</v>
      </c>
      <c r="X9682" t="s">
        <v>32</v>
      </c>
      <c r="Y9682" t="s">
        <v>12217</v>
      </c>
    </row>
    <row r="9683" spans="1:25" x14ac:dyDescent="0.3">
      <c r="A9683">
        <v>17294720</v>
      </c>
      <c r="B9683">
        <v>21</v>
      </c>
      <c r="C9683" s="1">
        <v>45108</v>
      </c>
      <c r="D9683" t="s">
        <v>25</v>
      </c>
      <c r="E9683" t="s">
        <v>12218</v>
      </c>
      <c r="F9683" s="1">
        <v>45809</v>
      </c>
      <c r="G9683" t="s">
        <v>12209</v>
      </c>
      <c r="H9683">
        <v>125</v>
      </c>
      <c r="L9683">
        <v>26272</v>
      </c>
      <c r="M9683" t="s">
        <v>12210</v>
      </c>
      <c r="N9683" t="s">
        <v>12210</v>
      </c>
      <c r="O9683" t="s">
        <v>12211</v>
      </c>
      <c r="P9683" t="s">
        <v>568</v>
      </c>
      <c r="R9683">
        <v>-784861.41</v>
      </c>
      <c r="S9683">
        <v>-1096618.0900000001</v>
      </c>
      <c r="T9683">
        <v>13.9464316</v>
      </c>
      <c r="U9683">
        <v>49.557447269999997</v>
      </c>
      <c r="V9683" s="2">
        <v>0.23810000000000001</v>
      </c>
      <c r="W9683">
        <v>5</v>
      </c>
      <c r="X9683" t="s">
        <v>32</v>
      </c>
      <c r="Y9683" t="s">
        <v>12219</v>
      </c>
    </row>
    <row r="9684" spans="1:25" x14ac:dyDescent="0.3">
      <c r="A9684">
        <v>17294738</v>
      </c>
      <c r="B9684">
        <v>26</v>
      </c>
      <c r="C9684" s="1">
        <v>45108</v>
      </c>
      <c r="D9684" t="s">
        <v>25</v>
      </c>
      <c r="E9684" t="s">
        <v>12220</v>
      </c>
      <c r="F9684" s="1">
        <v>45809</v>
      </c>
      <c r="G9684" t="s">
        <v>12209</v>
      </c>
      <c r="H9684">
        <v>126</v>
      </c>
      <c r="L9684">
        <v>26272</v>
      </c>
      <c r="M9684" t="s">
        <v>12210</v>
      </c>
      <c r="N9684" t="s">
        <v>12210</v>
      </c>
      <c r="O9684" t="s">
        <v>12211</v>
      </c>
      <c r="P9684" t="s">
        <v>568</v>
      </c>
      <c r="R9684">
        <v>-784874.08</v>
      </c>
      <c r="S9684">
        <v>-1096595.8</v>
      </c>
      <c r="T9684">
        <v>13.94621433</v>
      </c>
      <c r="U9684">
        <v>49.557629400000003</v>
      </c>
      <c r="V9684" s="2">
        <v>0.80769999999999997</v>
      </c>
      <c r="W9684">
        <v>21</v>
      </c>
      <c r="X9684" t="s">
        <v>32</v>
      </c>
      <c r="Y9684" t="s">
        <v>12221</v>
      </c>
    </row>
    <row r="9685" spans="1:25" x14ac:dyDescent="0.3">
      <c r="A9685">
        <v>17294746</v>
      </c>
      <c r="B9685">
        <v>26</v>
      </c>
      <c r="C9685" s="1">
        <v>45108</v>
      </c>
      <c r="D9685" t="s">
        <v>25</v>
      </c>
      <c r="E9685" t="s">
        <v>12222</v>
      </c>
      <c r="F9685" s="1">
        <v>45809</v>
      </c>
      <c r="G9685" t="s">
        <v>12209</v>
      </c>
      <c r="H9685">
        <v>127</v>
      </c>
      <c r="L9685">
        <v>26272</v>
      </c>
      <c r="M9685" t="s">
        <v>12210</v>
      </c>
      <c r="N9685" t="s">
        <v>12210</v>
      </c>
      <c r="O9685" t="s">
        <v>12211</v>
      </c>
      <c r="P9685" t="s">
        <v>568</v>
      </c>
      <c r="R9685">
        <v>-784905.12</v>
      </c>
      <c r="S9685">
        <v>-1096573.3700000001</v>
      </c>
      <c r="T9685">
        <v>13.94574545</v>
      </c>
      <c r="U9685">
        <v>49.557789219999997</v>
      </c>
      <c r="V9685" s="2">
        <v>0.53849999999999998</v>
      </c>
      <c r="W9685">
        <v>14</v>
      </c>
      <c r="X9685" t="s">
        <v>32</v>
      </c>
      <c r="Y9685" t="s">
        <v>12223</v>
      </c>
    </row>
    <row r="9686" spans="1:25" x14ac:dyDescent="0.3">
      <c r="A9686">
        <v>17294754</v>
      </c>
      <c r="B9686">
        <v>26</v>
      </c>
      <c r="C9686" s="1">
        <v>45108</v>
      </c>
      <c r="D9686" t="s">
        <v>25</v>
      </c>
      <c r="E9686" t="s">
        <v>12224</v>
      </c>
      <c r="F9686" s="1">
        <v>45809</v>
      </c>
      <c r="G9686" t="s">
        <v>12209</v>
      </c>
      <c r="H9686">
        <v>128</v>
      </c>
      <c r="L9686">
        <v>26272</v>
      </c>
      <c r="M9686" t="s">
        <v>12210</v>
      </c>
      <c r="N9686" t="s">
        <v>12210</v>
      </c>
      <c r="O9686" t="s">
        <v>12211</v>
      </c>
      <c r="P9686" t="s">
        <v>568</v>
      </c>
      <c r="R9686">
        <v>-784941.96</v>
      </c>
      <c r="S9686">
        <v>-1096572.95</v>
      </c>
      <c r="T9686">
        <v>13.94524062</v>
      </c>
      <c r="U9686">
        <v>49.55774572</v>
      </c>
      <c r="V9686" s="2">
        <v>0.92310000000000003</v>
      </c>
      <c r="W9686">
        <v>24</v>
      </c>
      <c r="X9686" t="s">
        <v>32</v>
      </c>
      <c r="Y9686" t="s">
        <v>12225</v>
      </c>
    </row>
    <row r="9687" spans="1:25" x14ac:dyDescent="0.3">
      <c r="A9687">
        <v>17294762</v>
      </c>
      <c r="B9687">
        <v>24</v>
      </c>
      <c r="C9687" s="1">
        <v>45108</v>
      </c>
      <c r="D9687" t="s">
        <v>25</v>
      </c>
      <c r="E9687" t="s">
        <v>12226</v>
      </c>
      <c r="F9687" s="1">
        <v>45809</v>
      </c>
      <c r="G9687" t="s">
        <v>12209</v>
      </c>
      <c r="H9687">
        <v>129</v>
      </c>
      <c r="L9687">
        <v>26272</v>
      </c>
      <c r="M9687" t="s">
        <v>12210</v>
      </c>
      <c r="N9687" t="s">
        <v>12210</v>
      </c>
      <c r="O9687" t="s">
        <v>12211</v>
      </c>
      <c r="P9687" t="s">
        <v>568</v>
      </c>
      <c r="R9687">
        <v>-784822.87</v>
      </c>
      <c r="S9687">
        <v>-1096556.51</v>
      </c>
      <c r="T9687">
        <v>13.946837500000001</v>
      </c>
      <c r="U9687">
        <v>49.558044729999999</v>
      </c>
      <c r="V9687" s="2">
        <v>8.3299999999999999E-2</v>
      </c>
      <c r="W9687">
        <v>2</v>
      </c>
      <c r="X9687" t="s">
        <v>32</v>
      </c>
      <c r="Y9687" t="s">
        <v>12227</v>
      </c>
    </row>
    <row r="9688" spans="1:25" x14ac:dyDescent="0.3">
      <c r="A9688">
        <v>17294771</v>
      </c>
      <c r="B9688">
        <v>18</v>
      </c>
      <c r="C9688" s="1">
        <v>45108</v>
      </c>
      <c r="D9688" t="s">
        <v>25</v>
      </c>
      <c r="E9688" t="s">
        <v>12228</v>
      </c>
      <c r="F9688" s="1">
        <v>45809</v>
      </c>
      <c r="G9688" t="s">
        <v>12229</v>
      </c>
      <c r="H9688">
        <v>130</v>
      </c>
      <c r="L9688">
        <v>26272</v>
      </c>
      <c r="M9688" t="s">
        <v>12210</v>
      </c>
      <c r="N9688" t="s">
        <v>12210</v>
      </c>
      <c r="O9688" t="s">
        <v>12211</v>
      </c>
      <c r="P9688" t="s">
        <v>568</v>
      </c>
      <c r="R9688">
        <v>-784887.41</v>
      </c>
      <c r="S9688">
        <v>-1096661.8899999999</v>
      </c>
      <c r="T9688">
        <v>13.946162230000001</v>
      </c>
      <c r="U9688">
        <v>49.557024120000001</v>
      </c>
      <c r="V9688" s="2">
        <v>0.5</v>
      </c>
      <c r="W9688">
        <v>9</v>
      </c>
      <c r="X9688" t="s">
        <v>32</v>
      </c>
      <c r="Y9688" t="s">
        <v>12230</v>
      </c>
    </row>
    <row r="9689" spans="1:25" x14ac:dyDescent="0.3">
      <c r="A9689">
        <v>17294797</v>
      </c>
      <c r="B9689">
        <v>42</v>
      </c>
      <c r="C9689" s="1">
        <v>45108</v>
      </c>
      <c r="D9689" t="s">
        <v>25</v>
      </c>
      <c r="E9689" t="s">
        <v>12231</v>
      </c>
      <c r="F9689" s="1">
        <v>45809</v>
      </c>
      <c r="G9689" t="s">
        <v>12209</v>
      </c>
      <c r="H9689">
        <v>132</v>
      </c>
      <c r="L9689">
        <v>26272</v>
      </c>
      <c r="M9689" t="s">
        <v>12210</v>
      </c>
      <c r="N9689" t="s">
        <v>12210</v>
      </c>
      <c r="O9689" t="s">
        <v>12211</v>
      </c>
      <c r="P9689" t="s">
        <v>568</v>
      </c>
      <c r="R9689">
        <v>-784785.86</v>
      </c>
      <c r="S9689">
        <v>-1096661.3600000001</v>
      </c>
      <c r="T9689">
        <v>13.94755048</v>
      </c>
      <c r="U9689">
        <v>49.557159030000001</v>
      </c>
      <c r="V9689" s="2">
        <v>0.1429</v>
      </c>
      <c r="W9689">
        <v>6</v>
      </c>
      <c r="X9689" t="s">
        <v>32</v>
      </c>
    </row>
    <row r="9690" spans="1:25" x14ac:dyDescent="0.3">
      <c r="A9690">
        <v>17294801</v>
      </c>
      <c r="B9690">
        <v>1</v>
      </c>
      <c r="C9690" s="1">
        <v>45108</v>
      </c>
      <c r="D9690" t="s">
        <v>25</v>
      </c>
      <c r="E9690" t="s">
        <v>12232</v>
      </c>
      <c r="F9690" s="1">
        <v>45809</v>
      </c>
      <c r="G9690" t="s">
        <v>12229</v>
      </c>
      <c r="H9690">
        <v>133</v>
      </c>
      <c r="L9690">
        <v>26272</v>
      </c>
      <c r="M9690" t="s">
        <v>12210</v>
      </c>
      <c r="N9690" t="s">
        <v>12210</v>
      </c>
      <c r="O9690" t="s">
        <v>12211</v>
      </c>
      <c r="P9690" t="s">
        <v>568</v>
      </c>
      <c r="R9690">
        <v>-784882.56</v>
      </c>
      <c r="S9690">
        <v>-1096697.1299999999</v>
      </c>
      <c r="T9690">
        <v>13.94629804</v>
      </c>
      <c r="U9690">
        <v>49.556716700000003</v>
      </c>
      <c r="V9690" s="2">
        <v>1</v>
      </c>
      <c r="W9690">
        <v>1</v>
      </c>
      <c r="X9690" t="s">
        <v>32</v>
      </c>
    </row>
    <row r="9691" spans="1:25" x14ac:dyDescent="0.3">
      <c r="A9691">
        <v>17294827</v>
      </c>
      <c r="B9691">
        <v>1</v>
      </c>
      <c r="C9691" s="1">
        <v>45108</v>
      </c>
      <c r="D9691" t="s">
        <v>25</v>
      </c>
      <c r="E9691" t="s">
        <v>12233</v>
      </c>
      <c r="F9691" s="1">
        <v>45809</v>
      </c>
      <c r="G9691" t="s">
        <v>12229</v>
      </c>
      <c r="H9691">
        <v>135</v>
      </c>
      <c r="L9691">
        <v>26272</v>
      </c>
      <c r="M9691" t="s">
        <v>12210</v>
      </c>
      <c r="N9691" t="s">
        <v>12210</v>
      </c>
      <c r="O9691" t="s">
        <v>12211</v>
      </c>
      <c r="P9691" t="s">
        <v>568</v>
      </c>
      <c r="R9691">
        <v>-784913.71</v>
      </c>
      <c r="S9691">
        <v>-1096704.48</v>
      </c>
      <c r="T9691">
        <v>13.94588637</v>
      </c>
      <c r="U9691">
        <v>49.556611349999997</v>
      </c>
      <c r="V9691" s="2">
        <v>0</v>
      </c>
      <c r="W9691">
        <v>0</v>
      </c>
      <c r="X9691" t="s">
        <v>32</v>
      </c>
    </row>
    <row r="9692" spans="1:25" x14ac:dyDescent="0.3">
      <c r="A9692">
        <v>17294835</v>
      </c>
      <c r="B9692">
        <v>1</v>
      </c>
      <c r="C9692" s="1">
        <v>45108</v>
      </c>
      <c r="D9692" t="s">
        <v>25</v>
      </c>
      <c r="E9692" t="s">
        <v>12234</v>
      </c>
      <c r="F9692" s="1">
        <v>45809</v>
      </c>
      <c r="G9692" t="s">
        <v>12229</v>
      </c>
      <c r="H9692">
        <v>136</v>
      </c>
      <c r="L9692">
        <v>26272</v>
      </c>
      <c r="M9692" t="s">
        <v>12210</v>
      </c>
      <c r="N9692" t="s">
        <v>12210</v>
      </c>
      <c r="O9692" t="s">
        <v>12211</v>
      </c>
      <c r="P9692" t="s">
        <v>568</v>
      </c>
      <c r="R9692">
        <v>-784902.28</v>
      </c>
      <c r="S9692">
        <v>-1096698.46</v>
      </c>
      <c r="T9692">
        <v>13.94603087</v>
      </c>
      <c r="U9692">
        <v>49.556679580000001</v>
      </c>
      <c r="V9692" s="2">
        <v>0</v>
      </c>
      <c r="W9692">
        <v>0</v>
      </c>
      <c r="X9692" t="s">
        <v>32</v>
      </c>
    </row>
    <row r="9693" spans="1:25" x14ac:dyDescent="0.3">
      <c r="A9693">
        <v>17294843</v>
      </c>
      <c r="B9693">
        <v>1</v>
      </c>
      <c r="C9693" s="1">
        <v>45108</v>
      </c>
      <c r="D9693" t="s">
        <v>25</v>
      </c>
      <c r="E9693" t="s">
        <v>12235</v>
      </c>
      <c r="F9693" s="1">
        <v>45809</v>
      </c>
      <c r="G9693" t="s">
        <v>12229</v>
      </c>
      <c r="H9693">
        <v>137</v>
      </c>
      <c r="L9693">
        <v>26272</v>
      </c>
      <c r="M9693" t="s">
        <v>12210</v>
      </c>
      <c r="N9693" t="s">
        <v>12210</v>
      </c>
      <c r="O9693" t="s">
        <v>12211</v>
      </c>
      <c r="P9693" t="s">
        <v>568</v>
      </c>
      <c r="R9693">
        <v>-784891.31</v>
      </c>
      <c r="S9693">
        <v>-1096699</v>
      </c>
      <c r="T9693">
        <v>13.94618202</v>
      </c>
      <c r="U9693">
        <v>49.55668884</v>
      </c>
      <c r="V9693" s="2">
        <v>1</v>
      </c>
      <c r="W9693">
        <v>1</v>
      </c>
      <c r="X9693" t="s">
        <v>32</v>
      </c>
    </row>
    <row r="9694" spans="1:25" x14ac:dyDescent="0.3">
      <c r="A9694">
        <v>17294851</v>
      </c>
      <c r="B9694">
        <v>2</v>
      </c>
      <c r="C9694" s="1">
        <v>45108</v>
      </c>
      <c r="D9694" t="s">
        <v>25</v>
      </c>
      <c r="E9694" t="s">
        <v>12236</v>
      </c>
      <c r="F9694" s="1">
        <v>45809</v>
      </c>
      <c r="G9694" t="s">
        <v>12229</v>
      </c>
      <c r="H9694">
        <v>138</v>
      </c>
      <c r="L9694">
        <v>26272</v>
      </c>
      <c r="M9694" t="s">
        <v>12210</v>
      </c>
      <c r="N9694" t="s">
        <v>12210</v>
      </c>
      <c r="O9694" t="s">
        <v>12211</v>
      </c>
      <c r="P9694" t="s">
        <v>568</v>
      </c>
      <c r="R9694">
        <v>-784874.07</v>
      </c>
      <c r="S9694">
        <v>-1096695.71</v>
      </c>
      <c r="T9694">
        <v>13.94641139</v>
      </c>
      <c r="U9694">
        <v>49.556740230000003</v>
      </c>
      <c r="V9694" s="2">
        <v>0.5</v>
      </c>
      <c r="W9694">
        <v>1</v>
      </c>
      <c r="X9694" t="s">
        <v>32</v>
      </c>
    </row>
    <row r="9695" spans="1:25" x14ac:dyDescent="0.3">
      <c r="A9695">
        <v>17294878</v>
      </c>
      <c r="B9695">
        <v>1</v>
      </c>
      <c r="C9695" s="1">
        <v>45108</v>
      </c>
      <c r="D9695" t="s">
        <v>25</v>
      </c>
      <c r="E9695" t="s">
        <v>12237</v>
      </c>
      <c r="F9695" s="1">
        <v>45809</v>
      </c>
      <c r="G9695" t="s">
        <v>12229</v>
      </c>
      <c r="H9695">
        <v>140</v>
      </c>
      <c r="L9695">
        <v>26272</v>
      </c>
      <c r="M9695" t="s">
        <v>12210</v>
      </c>
      <c r="N9695" t="s">
        <v>12210</v>
      </c>
      <c r="O9695" t="s">
        <v>12211</v>
      </c>
      <c r="P9695" t="s">
        <v>568</v>
      </c>
      <c r="R9695">
        <v>-784837.12</v>
      </c>
      <c r="S9695">
        <v>-1096691.3600000001</v>
      </c>
      <c r="T9695">
        <v>13.94690832</v>
      </c>
      <c r="U9695">
        <v>49.556826319999999</v>
      </c>
      <c r="V9695" s="2">
        <v>1</v>
      </c>
      <c r="W9695">
        <v>1</v>
      </c>
      <c r="X9695" t="s">
        <v>32</v>
      </c>
    </row>
    <row r="9696" spans="1:25" x14ac:dyDescent="0.3">
      <c r="A9696">
        <v>17294886</v>
      </c>
      <c r="B9696">
        <v>2</v>
      </c>
      <c r="C9696" s="1">
        <v>45108</v>
      </c>
      <c r="D9696" t="s">
        <v>25</v>
      </c>
      <c r="E9696" t="s">
        <v>12238</v>
      </c>
      <c r="F9696" s="1">
        <v>45809</v>
      </c>
      <c r="G9696" t="s">
        <v>12229</v>
      </c>
      <c r="H9696">
        <v>141</v>
      </c>
      <c r="L9696">
        <v>26272</v>
      </c>
      <c r="M9696" t="s">
        <v>12210</v>
      </c>
      <c r="N9696" t="s">
        <v>12210</v>
      </c>
      <c r="O9696" t="s">
        <v>12211</v>
      </c>
      <c r="P9696" t="s">
        <v>568</v>
      </c>
      <c r="R9696">
        <v>-784821.23</v>
      </c>
      <c r="S9696">
        <v>-1096670.93</v>
      </c>
      <c r="T9696">
        <v>13.947085449999999</v>
      </c>
      <c r="U9696">
        <v>49.557028520000003</v>
      </c>
      <c r="V9696" s="2">
        <v>0.5</v>
      </c>
      <c r="W9696">
        <v>1</v>
      </c>
      <c r="X9696" t="s">
        <v>32</v>
      </c>
    </row>
    <row r="9697" spans="1:24" x14ac:dyDescent="0.3">
      <c r="A9697">
        <v>17295459</v>
      </c>
      <c r="B9697">
        <v>16</v>
      </c>
      <c r="C9697" s="1">
        <v>45108</v>
      </c>
      <c r="D9697" t="s">
        <v>25</v>
      </c>
      <c r="E9697" t="s">
        <v>12239</v>
      </c>
      <c r="F9697" s="1">
        <v>45809</v>
      </c>
      <c r="G9697" t="s">
        <v>12240</v>
      </c>
      <c r="H9697">
        <v>200</v>
      </c>
      <c r="L9697">
        <v>26272</v>
      </c>
      <c r="M9697" t="s">
        <v>12210</v>
      </c>
      <c r="N9697" t="s">
        <v>12210</v>
      </c>
      <c r="O9697" t="s">
        <v>12211</v>
      </c>
      <c r="P9697" t="s">
        <v>568</v>
      </c>
      <c r="R9697">
        <v>-784609.38</v>
      </c>
      <c r="S9697">
        <v>-1096887.3</v>
      </c>
      <c r="T9697">
        <v>13.95041007</v>
      </c>
      <c r="U9697">
        <v>49.55537442</v>
      </c>
      <c r="V9697" s="2">
        <v>0.8125</v>
      </c>
      <c r="W9697">
        <v>13</v>
      </c>
      <c r="X9697" t="s">
        <v>32</v>
      </c>
    </row>
    <row r="9698" spans="1:24" x14ac:dyDescent="0.3">
      <c r="A9698">
        <v>17295467</v>
      </c>
      <c r="B9698">
        <v>17</v>
      </c>
      <c r="C9698" s="1">
        <v>45108</v>
      </c>
      <c r="D9698" t="s">
        <v>25</v>
      </c>
      <c r="E9698" t="s">
        <v>12241</v>
      </c>
      <c r="F9698" s="1">
        <v>45809</v>
      </c>
      <c r="G9698" t="s">
        <v>12240</v>
      </c>
      <c r="H9698">
        <v>201</v>
      </c>
      <c r="L9698">
        <v>26272</v>
      </c>
      <c r="M9698" t="s">
        <v>12210</v>
      </c>
      <c r="N9698" t="s">
        <v>12210</v>
      </c>
      <c r="O9698" t="s">
        <v>12211</v>
      </c>
      <c r="P9698" t="s">
        <v>568</v>
      </c>
      <c r="R9698">
        <v>-784591.82</v>
      </c>
      <c r="S9698">
        <v>-1096886.8799999999</v>
      </c>
      <c r="T9698">
        <v>13.950649479999999</v>
      </c>
      <c r="U9698">
        <v>49.555400659999997</v>
      </c>
      <c r="V9698" s="2">
        <v>1</v>
      </c>
      <c r="W9698">
        <v>17</v>
      </c>
      <c r="X9698" t="s">
        <v>32</v>
      </c>
    </row>
    <row r="9699" spans="1:24" x14ac:dyDescent="0.3">
      <c r="A9699">
        <v>17295475</v>
      </c>
      <c r="B9699">
        <v>24</v>
      </c>
      <c r="C9699" s="1">
        <v>45108</v>
      </c>
      <c r="D9699" t="s">
        <v>25</v>
      </c>
      <c r="E9699" t="s">
        <v>12242</v>
      </c>
      <c r="F9699" s="1">
        <v>45809</v>
      </c>
      <c r="G9699" t="s">
        <v>12240</v>
      </c>
      <c r="H9699">
        <v>202</v>
      </c>
      <c r="L9699">
        <v>26272</v>
      </c>
      <c r="M9699" t="s">
        <v>12210</v>
      </c>
      <c r="N9699" t="s">
        <v>12210</v>
      </c>
      <c r="O9699" t="s">
        <v>12211</v>
      </c>
      <c r="P9699" t="s">
        <v>568</v>
      </c>
      <c r="R9699">
        <v>-784573.92</v>
      </c>
      <c r="S9699">
        <v>-1096886.3999999999</v>
      </c>
      <c r="T9699">
        <v>13.950893410000001</v>
      </c>
      <c r="U9699">
        <v>49.555427880000003</v>
      </c>
      <c r="V9699" s="2">
        <v>0.16669999999999999</v>
      </c>
      <c r="W9699">
        <v>4</v>
      </c>
      <c r="X9699" t="s">
        <v>32</v>
      </c>
    </row>
    <row r="9700" spans="1:24" x14ac:dyDescent="0.3">
      <c r="A9700">
        <v>17295483</v>
      </c>
      <c r="B9700">
        <v>21</v>
      </c>
      <c r="C9700" s="1">
        <v>45108</v>
      </c>
      <c r="D9700" t="s">
        <v>25</v>
      </c>
      <c r="E9700" t="s">
        <v>12243</v>
      </c>
      <c r="F9700" s="1">
        <v>45809</v>
      </c>
      <c r="G9700" t="s">
        <v>12240</v>
      </c>
      <c r="H9700">
        <v>203</v>
      </c>
      <c r="L9700">
        <v>26272</v>
      </c>
      <c r="M9700" t="s">
        <v>12210</v>
      </c>
      <c r="N9700" t="s">
        <v>12210</v>
      </c>
      <c r="O9700" t="s">
        <v>12211</v>
      </c>
      <c r="P9700" t="s">
        <v>568</v>
      </c>
      <c r="R9700">
        <v>-784555.17</v>
      </c>
      <c r="S9700">
        <v>-1096886.19</v>
      </c>
      <c r="T9700">
        <v>13.95114951</v>
      </c>
      <c r="U9700">
        <v>49.555453780000001</v>
      </c>
      <c r="V9700" s="2">
        <v>0.23810000000000001</v>
      </c>
      <c r="W9700">
        <v>5</v>
      </c>
      <c r="X9700" t="s">
        <v>32</v>
      </c>
    </row>
    <row r="9701" spans="1:24" x14ac:dyDescent="0.3">
      <c r="A9701">
        <v>17297125</v>
      </c>
      <c r="B9701">
        <v>1</v>
      </c>
      <c r="C9701" s="1">
        <v>45108</v>
      </c>
      <c r="D9701" t="s">
        <v>25</v>
      </c>
      <c r="E9701" t="s">
        <v>12244</v>
      </c>
      <c r="F9701" s="1">
        <v>45809</v>
      </c>
      <c r="G9701" t="s">
        <v>12229</v>
      </c>
      <c r="H9701">
        <v>369</v>
      </c>
      <c r="L9701">
        <v>26272</v>
      </c>
      <c r="M9701" t="s">
        <v>12210</v>
      </c>
      <c r="N9701" t="s">
        <v>12210</v>
      </c>
      <c r="O9701" t="s">
        <v>12211</v>
      </c>
      <c r="P9701" t="s">
        <v>568</v>
      </c>
      <c r="R9701">
        <v>-785146.57</v>
      </c>
      <c r="S9701">
        <v>-1096762.46</v>
      </c>
      <c r="T9701">
        <v>13.942815</v>
      </c>
      <c r="U9701">
        <v>49.555796710000003</v>
      </c>
      <c r="V9701" s="2">
        <v>1</v>
      </c>
      <c r="W9701">
        <v>1</v>
      </c>
      <c r="X9701" t="s">
        <v>32</v>
      </c>
    </row>
    <row r="9702" spans="1:24" x14ac:dyDescent="0.3">
      <c r="A9702">
        <v>17297222</v>
      </c>
      <c r="B9702">
        <v>1</v>
      </c>
      <c r="C9702" s="1">
        <v>45108</v>
      </c>
      <c r="D9702" t="s">
        <v>25</v>
      </c>
      <c r="E9702" t="s">
        <v>12245</v>
      </c>
      <c r="F9702" s="1">
        <v>45809</v>
      </c>
      <c r="G9702" t="s">
        <v>7394</v>
      </c>
      <c r="H9702">
        <v>379</v>
      </c>
      <c r="L9702">
        <v>26272</v>
      </c>
      <c r="M9702" t="s">
        <v>12210</v>
      </c>
      <c r="N9702" t="s">
        <v>12210</v>
      </c>
      <c r="O9702" t="s">
        <v>12211</v>
      </c>
      <c r="P9702" t="s">
        <v>568</v>
      </c>
      <c r="R9702">
        <v>-784396.6</v>
      </c>
      <c r="S9702">
        <v>-1096890.8799999999</v>
      </c>
      <c r="T9702">
        <v>13.953328089999999</v>
      </c>
      <c r="U9702">
        <v>49.555615240000002</v>
      </c>
      <c r="V9702" s="2">
        <v>0</v>
      </c>
      <c r="W9702">
        <v>0</v>
      </c>
      <c r="X9702" t="s">
        <v>32</v>
      </c>
    </row>
    <row r="9703" spans="1:24" x14ac:dyDescent="0.3">
      <c r="A9703">
        <v>17297231</v>
      </c>
      <c r="B9703">
        <v>1</v>
      </c>
      <c r="C9703" s="1">
        <v>45108</v>
      </c>
      <c r="D9703" t="s">
        <v>25</v>
      </c>
      <c r="E9703" t="s">
        <v>12246</v>
      </c>
      <c r="F9703" s="1">
        <v>45809</v>
      </c>
      <c r="G9703" t="s">
        <v>7394</v>
      </c>
      <c r="H9703">
        <v>380</v>
      </c>
      <c r="L9703">
        <v>26272</v>
      </c>
      <c r="M9703" t="s">
        <v>12210</v>
      </c>
      <c r="N9703" t="s">
        <v>12210</v>
      </c>
      <c r="O9703" t="s">
        <v>12211</v>
      </c>
      <c r="P9703" t="s">
        <v>568</v>
      </c>
      <c r="R9703">
        <v>-784425.13</v>
      </c>
      <c r="S9703">
        <v>-1096904.8</v>
      </c>
      <c r="T9703">
        <v>13.9529652</v>
      </c>
      <c r="U9703">
        <v>49.5554548</v>
      </c>
      <c r="V9703" s="2">
        <v>1</v>
      </c>
      <c r="W9703">
        <v>1</v>
      </c>
      <c r="X9703" t="s">
        <v>32</v>
      </c>
    </row>
    <row r="9704" spans="1:24" x14ac:dyDescent="0.3">
      <c r="A9704">
        <v>17297249</v>
      </c>
      <c r="B9704">
        <v>1</v>
      </c>
      <c r="C9704" s="1">
        <v>45108</v>
      </c>
      <c r="D9704" t="s">
        <v>25</v>
      </c>
      <c r="E9704" t="s">
        <v>12247</v>
      </c>
      <c r="F9704" s="1">
        <v>45809</v>
      </c>
      <c r="G9704" t="s">
        <v>7394</v>
      </c>
      <c r="H9704">
        <v>381</v>
      </c>
      <c r="L9704">
        <v>26272</v>
      </c>
      <c r="M9704" t="s">
        <v>12210</v>
      </c>
      <c r="N9704" t="s">
        <v>12210</v>
      </c>
      <c r="O9704" t="s">
        <v>12211</v>
      </c>
      <c r="P9704" t="s">
        <v>568</v>
      </c>
      <c r="R9704">
        <v>-784434.7</v>
      </c>
      <c r="S9704">
        <v>-1096886.96</v>
      </c>
      <c r="T9704">
        <v>13.952799130000001</v>
      </c>
      <c r="U9704">
        <v>49.55560131</v>
      </c>
      <c r="V9704" s="2">
        <v>1</v>
      </c>
      <c r="W9704">
        <v>1</v>
      </c>
      <c r="X9704" t="s">
        <v>32</v>
      </c>
    </row>
    <row r="9705" spans="1:24" x14ac:dyDescent="0.3">
      <c r="A9705">
        <v>17297257</v>
      </c>
      <c r="B9705">
        <v>2</v>
      </c>
      <c r="C9705" s="1">
        <v>45108</v>
      </c>
      <c r="D9705" t="s">
        <v>25</v>
      </c>
      <c r="E9705" t="s">
        <v>12248</v>
      </c>
      <c r="F9705" s="1">
        <v>45809</v>
      </c>
      <c r="G9705" t="s">
        <v>7394</v>
      </c>
      <c r="H9705">
        <v>382</v>
      </c>
      <c r="L9705">
        <v>26272</v>
      </c>
      <c r="M9705" t="s">
        <v>12210</v>
      </c>
      <c r="N9705" t="s">
        <v>12210</v>
      </c>
      <c r="O9705" t="s">
        <v>12211</v>
      </c>
      <c r="P9705" t="s">
        <v>568</v>
      </c>
      <c r="R9705">
        <v>-784451.39</v>
      </c>
      <c r="S9705">
        <v>-1096870.79</v>
      </c>
      <c r="T9705">
        <v>13.952538949999999</v>
      </c>
      <c r="U9705">
        <v>49.555723839999999</v>
      </c>
      <c r="V9705" s="2">
        <v>1</v>
      </c>
      <c r="W9705">
        <v>2</v>
      </c>
      <c r="X9705" t="s">
        <v>32</v>
      </c>
    </row>
    <row r="9706" spans="1:24" x14ac:dyDescent="0.3">
      <c r="A9706">
        <v>17297265</v>
      </c>
      <c r="B9706">
        <v>1</v>
      </c>
      <c r="C9706" s="1">
        <v>45108</v>
      </c>
      <c r="D9706" t="s">
        <v>25</v>
      </c>
      <c r="E9706" t="s">
        <v>12249</v>
      </c>
      <c r="F9706" s="1">
        <v>45809</v>
      </c>
      <c r="G9706" t="s">
        <v>7394</v>
      </c>
      <c r="H9706">
        <v>383</v>
      </c>
      <c r="L9706">
        <v>26272</v>
      </c>
      <c r="M9706" t="s">
        <v>12210</v>
      </c>
      <c r="N9706" t="s">
        <v>12210</v>
      </c>
      <c r="O9706" t="s">
        <v>12211</v>
      </c>
      <c r="P9706" t="s">
        <v>568</v>
      </c>
      <c r="R9706">
        <v>-784457.05</v>
      </c>
      <c r="S9706">
        <v>-1096865.97</v>
      </c>
      <c r="T9706">
        <v>13.952452020000001</v>
      </c>
      <c r="U9706">
        <v>49.555759479999999</v>
      </c>
      <c r="V9706" s="2">
        <v>1</v>
      </c>
      <c r="W9706">
        <v>1</v>
      </c>
      <c r="X9706" t="s">
        <v>32</v>
      </c>
    </row>
    <row r="9707" spans="1:24" x14ac:dyDescent="0.3">
      <c r="A9707">
        <v>17297273</v>
      </c>
      <c r="B9707">
        <v>1</v>
      </c>
      <c r="C9707" s="1">
        <v>45108</v>
      </c>
      <c r="D9707" t="s">
        <v>25</v>
      </c>
      <c r="E9707" t="s">
        <v>12250</v>
      </c>
      <c r="F9707" s="1">
        <v>45809</v>
      </c>
      <c r="G9707" t="s">
        <v>7394</v>
      </c>
      <c r="H9707">
        <v>384</v>
      </c>
      <c r="L9707">
        <v>26272</v>
      </c>
      <c r="M9707" t="s">
        <v>12210</v>
      </c>
      <c r="N9707" t="s">
        <v>12210</v>
      </c>
      <c r="O9707" t="s">
        <v>12211</v>
      </c>
      <c r="P9707" t="s">
        <v>568</v>
      </c>
      <c r="R9707">
        <v>-784486.67</v>
      </c>
      <c r="S9707">
        <v>-1096842.3500000001</v>
      </c>
      <c r="T9707">
        <v>13.952000269999999</v>
      </c>
      <c r="U9707">
        <v>49.555931739999998</v>
      </c>
      <c r="V9707" s="2">
        <v>0</v>
      </c>
      <c r="W9707">
        <v>0</v>
      </c>
      <c r="X9707" t="s">
        <v>32</v>
      </c>
    </row>
    <row r="9708" spans="1:24" x14ac:dyDescent="0.3">
      <c r="A9708">
        <v>17297290</v>
      </c>
      <c r="B9708">
        <v>1</v>
      </c>
      <c r="C9708" s="1">
        <v>45108</v>
      </c>
      <c r="D9708" t="s">
        <v>25</v>
      </c>
      <c r="E9708" t="s">
        <v>12251</v>
      </c>
      <c r="F9708" s="1">
        <v>45809</v>
      </c>
      <c r="G9708" t="s">
        <v>12240</v>
      </c>
      <c r="H9708">
        <v>386</v>
      </c>
      <c r="L9708">
        <v>26272</v>
      </c>
      <c r="M9708" t="s">
        <v>12210</v>
      </c>
      <c r="N9708" t="s">
        <v>12210</v>
      </c>
      <c r="O9708" t="s">
        <v>12211</v>
      </c>
      <c r="P9708" t="s">
        <v>568</v>
      </c>
      <c r="R9708">
        <v>-784501.97</v>
      </c>
      <c r="S9708">
        <v>-1096872.2</v>
      </c>
      <c r="T9708">
        <v>13.95184976</v>
      </c>
      <c r="U9708">
        <v>49.555646469999999</v>
      </c>
      <c r="V9708" s="2">
        <v>1</v>
      </c>
      <c r="W9708">
        <v>1</v>
      </c>
      <c r="X9708" t="s">
        <v>32</v>
      </c>
    </row>
    <row r="9709" spans="1:24" x14ac:dyDescent="0.3">
      <c r="A9709">
        <v>17297451</v>
      </c>
      <c r="B9709">
        <v>1</v>
      </c>
      <c r="C9709" s="1">
        <v>45108</v>
      </c>
      <c r="D9709" t="s">
        <v>25</v>
      </c>
      <c r="E9709" t="s">
        <v>12252</v>
      </c>
      <c r="F9709" s="1">
        <v>45809</v>
      </c>
      <c r="G9709" t="s">
        <v>7394</v>
      </c>
      <c r="H9709">
        <v>402</v>
      </c>
      <c r="L9709">
        <v>26272</v>
      </c>
      <c r="M9709" t="s">
        <v>12210</v>
      </c>
      <c r="N9709" t="s">
        <v>12210</v>
      </c>
      <c r="O9709" t="s">
        <v>12211</v>
      </c>
      <c r="P9709" t="s">
        <v>568</v>
      </c>
      <c r="R9709">
        <v>-784407.81</v>
      </c>
      <c r="S9709">
        <v>-1096878.76</v>
      </c>
      <c r="T9709">
        <v>13.953150859999999</v>
      </c>
      <c r="U9709">
        <v>49.555708750000001</v>
      </c>
      <c r="V9709" s="2">
        <v>0</v>
      </c>
      <c r="W9709">
        <v>0</v>
      </c>
      <c r="X9709" t="s">
        <v>32</v>
      </c>
    </row>
    <row r="9710" spans="1:24" x14ac:dyDescent="0.3">
      <c r="A9710">
        <v>17297575</v>
      </c>
      <c r="B9710">
        <v>1</v>
      </c>
      <c r="C9710" s="1">
        <v>45108</v>
      </c>
      <c r="D9710" t="s">
        <v>25</v>
      </c>
      <c r="E9710" t="s">
        <v>12253</v>
      </c>
      <c r="F9710" s="1">
        <v>45809</v>
      </c>
      <c r="G9710" t="s">
        <v>12229</v>
      </c>
      <c r="H9710">
        <v>414</v>
      </c>
      <c r="L9710">
        <v>26272</v>
      </c>
      <c r="M9710" t="s">
        <v>12210</v>
      </c>
      <c r="N9710" t="s">
        <v>12210</v>
      </c>
      <c r="O9710" t="s">
        <v>12211</v>
      </c>
      <c r="P9710" t="s">
        <v>568</v>
      </c>
      <c r="R9710">
        <v>-784989.24</v>
      </c>
      <c r="S9710">
        <v>-1096725.96</v>
      </c>
      <c r="T9710">
        <v>13.9448954</v>
      </c>
      <c r="U9710">
        <v>49.556323329999998</v>
      </c>
      <c r="V9710" s="2">
        <v>1</v>
      </c>
      <c r="W9710">
        <v>1</v>
      </c>
      <c r="X9710" t="s">
        <v>32</v>
      </c>
    </row>
    <row r="9711" spans="1:24" x14ac:dyDescent="0.3">
      <c r="A9711">
        <v>17297851</v>
      </c>
      <c r="B9711">
        <v>1</v>
      </c>
      <c r="C9711" s="1">
        <v>45108</v>
      </c>
      <c r="D9711" t="s">
        <v>25</v>
      </c>
      <c r="E9711" t="s">
        <v>12254</v>
      </c>
      <c r="F9711" s="1">
        <v>45809</v>
      </c>
      <c r="G9711" t="s">
        <v>7394</v>
      </c>
      <c r="H9711">
        <v>442</v>
      </c>
      <c r="L9711">
        <v>26272</v>
      </c>
      <c r="M9711" t="s">
        <v>12210</v>
      </c>
      <c r="N9711" t="s">
        <v>12210</v>
      </c>
      <c r="O9711" t="s">
        <v>12211</v>
      </c>
      <c r="P9711" t="s">
        <v>568</v>
      </c>
      <c r="R9711">
        <v>-784285.42</v>
      </c>
      <c r="S9711">
        <v>-1096987.54</v>
      </c>
      <c r="T9711">
        <v>13.955039469999999</v>
      </c>
      <c r="U9711">
        <v>49.554897420000003</v>
      </c>
      <c r="V9711" s="2">
        <v>1</v>
      </c>
      <c r="W9711">
        <v>1</v>
      </c>
      <c r="X9711" t="s">
        <v>32</v>
      </c>
    </row>
    <row r="9712" spans="1:24" x14ac:dyDescent="0.3">
      <c r="A9712">
        <v>17297869</v>
      </c>
      <c r="B9712">
        <v>1</v>
      </c>
      <c r="C9712" s="1">
        <v>45108</v>
      </c>
      <c r="D9712" t="s">
        <v>25</v>
      </c>
      <c r="E9712" t="s">
        <v>12255</v>
      </c>
      <c r="F9712" s="1">
        <v>45809</v>
      </c>
      <c r="G9712" t="s">
        <v>7394</v>
      </c>
      <c r="H9712">
        <v>443</v>
      </c>
      <c r="L9712">
        <v>26272</v>
      </c>
      <c r="M9712" t="s">
        <v>12210</v>
      </c>
      <c r="N9712" t="s">
        <v>12210</v>
      </c>
      <c r="O9712" t="s">
        <v>12211</v>
      </c>
      <c r="P9712" t="s">
        <v>568</v>
      </c>
      <c r="R9712">
        <v>-784303.85</v>
      </c>
      <c r="S9712">
        <v>-1096967.17</v>
      </c>
      <c r="T9712">
        <v>13.95474722</v>
      </c>
      <c r="U9712">
        <v>49.555055099999997</v>
      </c>
      <c r="V9712" s="2">
        <v>1</v>
      </c>
      <c r="W9712">
        <v>1</v>
      </c>
      <c r="X9712" t="s">
        <v>32</v>
      </c>
    </row>
    <row r="9713" spans="1:25" x14ac:dyDescent="0.3">
      <c r="A9713">
        <v>17297877</v>
      </c>
      <c r="B9713">
        <v>1</v>
      </c>
      <c r="C9713" s="1">
        <v>45108</v>
      </c>
      <c r="D9713" t="s">
        <v>25</v>
      </c>
      <c r="E9713" t="s">
        <v>12256</v>
      </c>
      <c r="F9713" s="1">
        <v>45809</v>
      </c>
      <c r="G9713" t="s">
        <v>7394</v>
      </c>
      <c r="H9713">
        <v>444</v>
      </c>
      <c r="L9713">
        <v>26272</v>
      </c>
      <c r="M9713" t="s">
        <v>12210</v>
      </c>
      <c r="N9713" t="s">
        <v>12210</v>
      </c>
      <c r="O9713" t="s">
        <v>12211</v>
      </c>
      <c r="P9713" t="s">
        <v>568</v>
      </c>
      <c r="R9713">
        <v>-784317.33</v>
      </c>
      <c r="S9713">
        <v>-1096960.26</v>
      </c>
      <c r="T9713">
        <v>13.954549200000001</v>
      </c>
      <c r="U9713">
        <v>49.555099329999997</v>
      </c>
      <c r="V9713" s="2">
        <v>1</v>
      </c>
      <c r="W9713">
        <v>1</v>
      </c>
      <c r="X9713" t="s">
        <v>32</v>
      </c>
    </row>
    <row r="9714" spans="1:25" x14ac:dyDescent="0.3">
      <c r="A9714">
        <v>17297885</v>
      </c>
      <c r="B9714">
        <v>1</v>
      </c>
      <c r="C9714" s="1">
        <v>45108</v>
      </c>
      <c r="D9714" t="s">
        <v>25</v>
      </c>
      <c r="E9714" t="s">
        <v>12257</v>
      </c>
      <c r="F9714" s="1">
        <v>45809</v>
      </c>
      <c r="G9714" t="s">
        <v>7394</v>
      </c>
      <c r="H9714">
        <v>445</v>
      </c>
      <c r="L9714">
        <v>26272</v>
      </c>
      <c r="M9714" t="s">
        <v>12210</v>
      </c>
      <c r="N9714" t="s">
        <v>12210</v>
      </c>
      <c r="O9714" t="s">
        <v>12211</v>
      </c>
      <c r="P9714" t="s">
        <v>568</v>
      </c>
      <c r="R9714">
        <v>-784325.59</v>
      </c>
      <c r="S9714">
        <v>-1096953.6100000001</v>
      </c>
      <c r="T9714">
        <v>13.9544231</v>
      </c>
      <c r="U9714">
        <v>49.555147929999997</v>
      </c>
      <c r="V9714" s="2">
        <v>0</v>
      </c>
      <c r="W9714">
        <v>0</v>
      </c>
      <c r="X9714" t="s">
        <v>32</v>
      </c>
    </row>
    <row r="9715" spans="1:25" x14ac:dyDescent="0.3">
      <c r="A9715">
        <v>17297893</v>
      </c>
      <c r="B9715">
        <v>1</v>
      </c>
      <c r="C9715" s="1">
        <v>45108</v>
      </c>
      <c r="D9715" t="s">
        <v>25</v>
      </c>
      <c r="E9715" t="s">
        <v>12258</v>
      </c>
      <c r="F9715" s="1">
        <v>45809</v>
      </c>
      <c r="G9715" t="s">
        <v>7394</v>
      </c>
      <c r="H9715">
        <v>446</v>
      </c>
      <c r="L9715">
        <v>26272</v>
      </c>
      <c r="M9715" t="s">
        <v>12210</v>
      </c>
      <c r="N9715" t="s">
        <v>12210</v>
      </c>
      <c r="O9715" t="s">
        <v>12211</v>
      </c>
      <c r="P9715" t="s">
        <v>568</v>
      </c>
      <c r="R9715">
        <v>-784335.78</v>
      </c>
      <c r="S9715">
        <v>-1096939.33</v>
      </c>
      <c r="T9715">
        <v>13.954255570000001</v>
      </c>
      <c r="U9715">
        <v>49.555261969999997</v>
      </c>
      <c r="V9715" s="2">
        <v>1</v>
      </c>
      <c r="W9715">
        <v>1</v>
      </c>
      <c r="X9715" t="s">
        <v>32</v>
      </c>
    </row>
    <row r="9716" spans="1:25" x14ac:dyDescent="0.3">
      <c r="A9716">
        <v>17297907</v>
      </c>
      <c r="B9716">
        <v>1</v>
      </c>
      <c r="C9716" s="1">
        <v>45108</v>
      </c>
      <c r="D9716" t="s">
        <v>25</v>
      </c>
      <c r="E9716" t="s">
        <v>12259</v>
      </c>
      <c r="F9716" s="1">
        <v>45809</v>
      </c>
      <c r="G9716" t="s">
        <v>7394</v>
      </c>
      <c r="H9716">
        <v>447</v>
      </c>
      <c r="L9716">
        <v>26272</v>
      </c>
      <c r="M9716" t="s">
        <v>12210</v>
      </c>
      <c r="N9716" t="s">
        <v>12210</v>
      </c>
      <c r="O9716" t="s">
        <v>12211</v>
      </c>
      <c r="P9716" t="s">
        <v>568</v>
      </c>
      <c r="R9716">
        <v>-784342.25</v>
      </c>
      <c r="S9716">
        <v>-1096970.1299999999</v>
      </c>
      <c r="T9716">
        <v>13.95422772</v>
      </c>
      <c r="U9716">
        <v>49.55497956</v>
      </c>
      <c r="V9716" s="2">
        <v>0</v>
      </c>
      <c r="W9716">
        <v>0</v>
      </c>
      <c r="X9716" t="s">
        <v>32</v>
      </c>
    </row>
    <row r="9717" spans="1:25" x14ac:dyDescent="0.3">
      <c r="A9717">
        <v>17297915</v>
      </c>
      <c r="B9717">
        <v>2</v>
      </c>
      <c r="C9717" s="1">
        <v>45108</v>
      </c>
      <c r="D9717" t="s">
        <v>25</v>
      </c>
      <c r="E9717" t="s">
        <v>12260</v>
      </c>
      <c r="F9717" s="1">
        <v>45809</v>
      </c>
      <c r="G9717" t="s">
        <v>7394</v>
      </c>
      <c r="H9717">
        <v>448</v>
      </c>
      <c r="L9717">
        <v>26272</v>
      </c>
      <c r="M9717" t="s">
        <v>12210</v>
      </c>
      <c r="N9717" t="s">
        <v>12210</v>
      </c>
      <c r="O9717" t="s">
        <v>12211</v>
      </c>
      <c r="P9717" t="s">
        <v>568</v>
      </c>
      <c r="R9717">
        <v>-784316.7</v>
      </c>
      <c r="S9717">
        <v>-1097001.01</v>
      </c>
      <c r="T9717">
        <v>13.95463807</v>
      </c>
      <c r="U9717">
        <v>49.554737469999999</v>
      </c>
      <c r="V9717" s="2">
        <v>0.5</v>
      </c>
      <c r="W9717">
        <v>1</v>
      </c>
      <c r="X9717" t="s">
        <v>32</v>
      </c>
    </row>
    <row r="9718" spans="1:25" x14ac:dyDescent="0.3">
      <c r="A9718">
        <v>17297931</v>
      </c>
      <c r="B9718">
        <v>1</v>
      </c>
      <c r="C9718" s="1">
        <v>45108</v>
      </c>
      <c r="D9718" t="s">
        <v>25</v>
      </c>
      <c r="E9718" t="s">
        <v>12261</v>
      </c>
      <c r="F9718" s="1">
        <v>45809</v>
      </c>
      <c r="G9718" t="s">
        <v>7394</v>
      </c>
      <c r="H9718">
        <v>450</v>
      </c>
      <c r="L9718">
        <v>26272</v>
      </c>
      <c r="M9718" t="s">
        <v>12210</v>
      </c>
      <c r="N9718" t="s">
        <v>12210</v>
      </c>
      <c r="O9718" t="s">
        <v>12211</v>
      </c>
      <c r="P9718" t="s">
        <v>568</v>
      </c>
      <c r="R9718">
        <v>-784382.99</v>
      </c>
      <c r="S9718">
        <v>-1096939.97</v>
      </c>
      <c r="T9718">
        <v>13.95361097</v>
      </c>
      <c r="U9718">
        <v>49.555195779999998</v>
      </c>
      <c r="V9718" s="2">
        <v>0</v>
      </c>
      <c r="W9718">
        <v>0</v>
      </c>
      <c r="X9718" t="s">
        <v>32</v>
      </c>
    </row>
    <row r="9719" spans="1:25" x14ac:dyDescent="0.3">
      <c r="A9719">
        <v>17297966</v>
      </c>
      <c r="B9719">
        <v>1</v>
      </c>
      <c r="C9719" s="1">
        <v>45108</v>
      </c>
      <c r="D9719" t="s">
        <v>25</v>
      </c>
      <c r="E9719" t="s">
        <v>12262</v>
      </c>
      <c r="F9719" s="1">
        <v>45809</v>
      </c>
      <c r="G9719" t="s">
        <v>7394</v>
      </c>
      <c r="H9719">
        <v>454</v>
      </c>
      <c r="L9719">
        <v>26272</v>
      </c>
      <c r="M9719" t="s">
        <v>12210</v>
      </c>
      <c r="N9719" t="s">
        <v>12210</v>
      </c>
      <c r="O9719" t="s">
        <v>12211</v>
      </c>
      <c r="P9719" t="s">
        <v>568</v>
      </c>
      <c r="R9719">
        <v>-784272.21</v>
      </c>
      <c r="S9719">
        <v>-1097036.3799999999</v>
      </c>
      <c r="T9719">
        <v>13.95531637</v>
      </c>
      <c r="U9719">
        <v>49.554479669999999</v>
      </c>
      <c r="V9719" s="2">
        <v>0</v>
      </c>
      <c r="W9719">
        <v>0</v>
      </c>
      <c r="X9719" t="s">
        <v>32</v>
      </c>
    </row>
    <row r="9720" spans="1:25" x14ac:dyDescent="0.3">
      <c r="A9720">
        <v>17298075</v>
      </c>
      <c r="B9720">
        <v>2</v>
      </c>
      <c r="C9720" s="1">
        <v>45108</v>
      </c>
      <c r="D9720" t="s">
        <v>25</v>
      </c>
      <c r="E9720" t="s">
        <v>12263</v>
      </c>
      <c r="F9720" s="1">
        <v>45809</v>
      </c>
      <c r="G9720" t="s">
        <v>12229</v>
      </c>
      <c r="H9720">
        <v>465</v>
      </c>
      <c r="L9720">
        <v>26272</v>
      </c>
      <c r="M9720" t="s">
        <v>12210</v>
      </c>
      <c r="N9720" t="s">
        <v>12210</v>
      </c>
      <c r="O9720" t="s">
        <v>12211</v>
      </c>
      <c r="P9720" t="s">
        <v>568</v>
      </c>
      <c r="R9720">
        <v>-784962.2</v>
      </c>
      <c r="S9720">
        <v>-1096721.03</v>
      </c>
      <c r="T9720">
        <v>13.94525561</v>
      </c>
      <c r="U9720">
        <v>49.556401880000003</v>
      </c>
      <c r="V9720" s="2">
        <v>0</v>
      </c>
      <c r="W9720">
        <v>0</v>
      </c>
      <c r="X9720" t="s">
        <v>32</v>
      </c>
    </row>
    <row r="9721" spans="1:25" x14ac:dyDescent="0.3">
      <c r="A9721">
        <v>17298181</v>
      </c>
      <c r="B9721">
        <v>2</v>
      </c>
      <c r="C9721" s="1">
        <v>45108</v>
      </c>
      <c r="D9721" t="s">
        <v>25</v>
      </c>
      <c r="E9721" t="s">
        <v>12264</v>
      </c>
      <c r="F9721" s="1">
        <v>45809</v>
      </c>
      <c r="G9721" t="s">
        <v>12265</v>
      </c>
      <c r="H9721">
        <v>476</v>
      </c>
      <c r="L9721">
        <v>26272</v>
      </c>
      <c r="M9721" t="s">
        <v>12210</v>
      </c>
      <c r="N9721" t="s">
        <v>12210</v>
      </c>
      <c r="O9721" t="s">
        <v>12211</v>
      </c>
      <c r="P9721" t="s">
        <v>568</v>
      </c>
      <c r="R9721">
        <v>-785037.84</v>
      </c>
      <c r="S9721">
        <v>-1096812.94</v>
      </c>
      <c r="T9721">
        <v>13.944401989999999</v>
      </c>
      <c r="U9721">
        <v>49.555486899999998</v>
      </c>
      <c r="V9721" s="2">
        <v>0</v>
      </c>
      <c r="W9721">
        <v>0</v>
      </c>
      <c r="X9721" t="s">
        <v>32</v>
      </c>
    </row>
    <row r="9722" spans="1:25" x14ac:dyDescent="0.3">
      <c r="A9722">
        <v>17298512</v>
      </c>
      <c r="B9722">
        <v>1</v>
      </c>
      <c r="C9722" s="1">
        <v>45108</v>
      </c>
      <c r="D9722" t="s">
        <v>25</v>
      </c>
      <c r="E9722" t="s">
        <v>12266</v>
      </c>
      <c r="F9722" s="1">
        <v>45809</v>
      </c>
      <c r="G9722" t="s">
        <v>12229</v>
      </c>
      <c r="H9722">
        <v>509</v>
      </c>
      <c r="L9722">
        <v>26272</v>
      </c>
      <c r="M9722" t="s">
        <v>12210</v>
      </c>
      <c r="N9722" t="s">
        <v>12210</v>
      </c>
      <c r="O9722" t="s">
        <v>12211</v>
      </c>
      <c r="P9722" t="s">
        <v>568</v>
      </c>
      <c r="R9722">
        <v>-785041.74</v>
      </c>
      <c r="S9722">
        <v>-1096736.06</v>
      </c>
      <c r="T9722">
        <v>13.94419708</v>
      </c>
      <c r="U9722">
        <v>49.556166109999999</v>
      </c>
      <c r="V9722" s="2">
        <v>0</v>
      </c>
      <c r="W9722">
        <v>0</v>
      </c>
      <c r="X9722" t="s">
        <v>32</v>
      </c>
    </row>
    <row r="9723" spans="1:25" x14ac:dyDescent="0.3">
      <c r="A9723">
        <v>17298539</v>
      </c>
      <c r="B9723">
        <v>8</v>
      </c>
      <c r="C9723" s="1">
        <v>45108</v>
      </c>
      <c r="D9723" t="s">
        <v>25</v>
      </c>
      <c r="E9723" t="s">
        <v>12267</v>
      </c>
      <c r="F9723" s="1">
        <v>45809</v>
      </c>
      <c r="G9723" t="s">
        <v>12268</v>
      </c>
      <c r="H9723">
        <v>511</v>
      </c>
      <c r="L9723">
        <v>26272</v>
      </c>
      <c r="M9723" t="s">
        <v>12210</v>
      </c>
      <c r="N9723" t="s">
        <v>12210</v>
      </c>
      <c r="O9723" t="s">
        <v>12211</v>
      </c>
      <c r="P9723" t="s">
        <v>568</v>
      </c>
      <c r="R9723">
        <v>-784669.18</v>
      </c>
      <c r="S9723">
        <v>-1096462.3700000001</v>
      </c>
      <c r="T9723">
        <v>13.948754660000001</v>
      </c>
      <c r="U9723">
        <v>49.559079599999997</v>
      </c>
      <c r="V9723" s="2">
        <v>0.875</v>
      </c>
      <c r="W9723">
        <v>7</v>
      </c>
      <c r="X9723" t="s">
        <v>32</v>
      </c>
      <c r="Y9723" t="s">
        <v>12269</v>
      </c>
    </row>
    <row r="9724" spans="1:25" x14ac:dyDescent="0.3">
      <c r="A9724">
        <v>17298580</v>
      </c>
      <c r="B9724">
        <v>1</v>
      </c>
      <c r="C9724" s="1">
        <v>45108</v>
      </c>
      <c r="D9724" t="s">
        <v>25</v>
      </c>
      <c r="E9724" t="s">
        <v>12270</v>
      </c>
      <c r="F9724" s="1">
        <v>45809</v>
      </c>
      <c r="G9724" t="s">
        <v>7394</v>
      </c>
      <c r="H9724">
        <v>516</v>
      </c>
      <c r="L9724">
        <v>26272</v>
      </c>
      <c r="M9724" t="s">
        <v>12210</v>
      </c>
      <c r="N9724" t="s">
        <v>12210</v>
      </c>
      <c r="O9724" t="s">
        <v>12211</v>
      </c>
      <c r="P9724" t="s">
        <v>568</v>
      </c>
      <c r="R9724">
        <v>-784291.55</v>
      </c>
      <c r="S9724">
        <v>-1097020.04</v>
      </c>
      <c r="T9724">
        <v>13.955019610000001</v>
      </c>
      <c r="U9724">
        <v>49.554600319999999</v>
      </c>
      <c r="V9724" s="2">
        <v>1</v>
      </c>
      <c r="W9724">
        <v>1</v>
      </c>
      <c r="X9724" t="s">
        <v>32</v>
      </c>
    </row>
    <row r="9725" spans="1:25" x14ac:dyDescent="0.3">
      <c r="A9725">
        <v>17298628</v>
      </c>
      <c r="B9725">
        <v>2</v>
      </c>
      <c r="C9725" s="1">
        <v>45108</v>
      </c>
      <c r="D9725" t="s">
        <v>25</v>
      </c>
      <c r="E9725" t="s">
        <v>12271</v>
      </c>
      <c r="F9725" s="1">
        <v>45809</v>
      </c>
      <c r="G9725" t="s">
        <v>12265</v>
      </c>
      <c r="H9725">
        <v>520</v>
      </c>
      <c r="L9725">
        <v>26272</v>
      </c>
      <c r="M9725" t="s">
        <v>12210</v>
      </c>
      <c r="N9725" t="s">
        <v>12210</v>
      </c>
      <c r="O9725" t="s">
        <v>12211</v>
      </c>
      <c r="P9725" t="s">
        <v>568</v>
      </c>
      <c r="R9725">
        <v>-784980.23</v>
      </c>
      <c r="S9725">
        <v>-1096764.55</v>
      </c>
      <c r="T9725">
        <v>13.94509474</v>
      </c>
      <c r="U9725">
        <v>49.55599144</v>
      </c>
      <c r="V9725" s="2">
        <v>0</v>
      </c>
      <c r="W9725">
        <v>0</v>
      </c>
      <c r="X9725" t="s">
        <v>32</v>
      </c>
    </row>
    <row r="9726" spans="1:25" x14ac:dyDescent="0.3">
      <c r="A9726">
        <v>17298661</v>
      </c>
      <c r="B9726">
        <v>1</v>
      </c>
      <c r="C9726" s="1">
        <v>45108</v>
      </c>
      <c r="D9726" t="s">
        <v>25</v>
      </c>
      <c r="E9726" t="s">
        <v>12272</v>
      </c>
      <c r="F9726" s="1">
        <v>45809</v>
      </c>
      <c r="G9726" t="s">
        <v>12265</v>
      </c>
      <c r="H9726">
        <v>524</v>
      </c>
      <c r="L9726">
        <v>26272</v>
      </c>
      <c r="M9726" t="s">
        <v>12210</v>
      </c>
      <c r="N9726" t="s">
        <v>12210</v>
      </c>
      <c r="O9726" t="s">
        <v>12211</v>
      </c>
      <c r="P9726" t="s">
        <v>568</v>
      </c>
      <c r="R9726">
        <v>-785011.02</v>
      </c>
      <c r="S9726">
        <v>-1096791.03</v>
      </c>
      <c r="T9726">
        <v>13.94472571</v>
      </c>
      <c r="U9726">
        <v>49.555716289999999</v>
      </c>
      <c r="V9726" s="2">
        <v>1</v>
      </c>
      <c r="W9726">
        <v>1</v>
      </c>
      <c r="X9726" t="s">
        <v>32</v>
      </c>
    </row>
    <row r="9727" spans="1:25" x14ac:dyDescent="0.3">
      <c r="A9727">
        <v>17298679</v>
      </c>
      <c r="B9727">
        <v>1</v>
      </c>
      <c r="C9727" s="1">
        <v>45108</v>
      </c>
      <c r="D9727" t="s">
        <v>25</v>
      </c>
      <c r="E9727" t="s">
        <v>12273</v>
      </c>
      <c r="F9727" s="1">
        <v>45809</v>
      </c>
      <c r="G9727" t="s">
        <v>12229</v>
      </c>
      <c r="H9727">
        <v>525</v>
      </c>
      <c r="L9727">
        <v>26272</v>
      </c>
      <c r="M9727" t="s">
        <v>12210</v>
      </c>
      <c r="N9727" t="s">
        <v>12210</v>
      </c>
      <c r="O9727" t="s">
        <v>12211</v>
      </c>
      <c r="P9727" t="s">
        <v>568</v>
      </c>
      <c r="R9727">
        <v>-785064.18</v>
      </c>
      <c r="S9727">
        <v>-1096744.75</v>
      </c>
      <c r="T9727">
        <v>13.94390722</v>
      </c>
      <c r="U9727">
        <v>49.556059990000001</v>
      </c>
      <c r="V9727" s="2">
        <v>1</v>
      </c>
      <c r="W9727">
        <v>1</v>
      </c>
      <c r="X9727" t="s">
        <v>32</v>
      </c>
    </row>
    <row r="9728" spans="1:25" x14ac:dyDescent="0.3">
      <c r="A9728">
        <v>17298709</v>
      </c>
      <c r="B9728">
        <v>2</v>
      </c>
      <c r="C9728" s="1">
        <v>45108</v>
      </c>
      <c r="D9728" t="s">
        <v>25</v>
      </c>
      <c r="E9728" t="s">
        <v>12274</v>
      </c>
      <c r="F9728" s="1">
        <v>45809</v>
      </c>
      <c r="G9728" t="s">
        <v>12265</v>
      </c>
      <c r="H9728">
        <v>528</v>
      </c>
      <c r="L9728">
        <v>26272</v>
      </c>
      <c r="M9728" t="s">
        <v>12210</v>
      </c>
      <c r="N9728" t="s">
        <v>12210</v>
      </c>
      <c r="O9728" t="s">
        <v>12211</v>
      </c>
      <c r="P9728" t="s">
        <v>568</v>
      </c>
      <c r="R9728">
        <v>-785057.08</v>
      </c>
      <c r="S9728">
        <v>-1096787.46</v>
      </c>
      <c r="T9728">
        <v>13.94408855</v>
      </c>
      <c r="U9728">
        <v>49.55568899</v>
      </c>
      <c r="V9728" s="2">
        <v>0</v>
      </c>
      <c r="W9728">
        <v>0</v>
      </c>
      <c r="X9728" t="s">
        <v>32</v>
      </c>
    </row>
    <row r="9729" spans="1:24" x14ac:dyDescent="0.3">
      <c r="A9729">
        <v>17298725</v>
      </c>
      <c r="B9729">
        <v>1</v>
      </c>
      <c r="C9729" s="1">
        <v>45108</v>
      </c>
      <c r="D9729" t="s">
        <v>25</v>
      </c>
      <c r="E9729" t="s">
        <v>12275</v>
      </c>
      <c r="F9729" s="1">
        <v>45809</v>
      </c>
      <c r="G9729" t="s">
        <v>12265</v>
      </c>
      <c r="H9729">
        <v>530</v>
      </c>
      <c r="L9729">
        <v>26272</v>
      </c>
      <c r="M9729" t="s">
        <v>12210</v>
      </c>
      <c r="N9729" t="s">
        <v>12210</v>
      </c>
      <c r="O9729" t="s">
        <v>12211</v>
      </c>
      <c r="P9729" t="s">
        <v>568</v>
      </c>
      <c r="R9729">
        <v>-785101.09</v>
      </c>
      <c r="S9729">
        <v>-1096797.1399999999</v>
      </c>
      <c r="T9729">
        <v>13.94350556</v>
      </c>
      <c r="U9729">
        <v>49.555546399999997</v>
      </c>
      <c r="V9729" s="2">
        <v>1</v>
      </c>
      <c r="W9729">
        <v>1</v>
      </c>
      <c r="X9729" t="s">
        <v>32</v>
      </c>
    </row>
    <row r="9730" spans="1:24" x14ac:dyDescent="0.3">
      <c r="A9730">
        <v>17298733</v>
      </c>
      <c r="B9730">
        <v>1</v>
      </c>
      <c r="C9730" s="1">
        <v>45108</v>
      </c>
      <c r="D9730" t="s">
        <v>25</v>
      </c>
      <c r="E9730" t="s">
        <v>12276</v>
      </c>
      <c r="F9730" s="1">
        <v>45809</v>
      </c>
      <c r="G9730" t="s">
        <v>12265</v>
      </c>
      <c r="H9730">
        <v>531</v>
      </c>
      <c r="L9730">
        <v>26272</v>
      </c>
      <c r="M9730" t="s">
        <v>12210</v>
      </c>
      <c r="N9730" t="s">
        <v>12210</v>
      </c>
      <c r="O9730" t="s">
        <v>12211</v>
      </c>
      <c r="P9730" t="s">
        <v>568</v>
      </c>
      <c r="R9730">
        <v>-785109.58</v>
      </c>
      <c r="S9730">
        <v>-1096840.3500000001</v>
      </c>
      <c r="T9730">
        <v>13.9434746</v>
      </c>
      <c r="U9730">
        <v>49.555150949999998</v>
      </c>
      <c r="V9730" s="2">
        <v>1</v>
      </c>
      <c r="W9730">
        <v>1</v>
      </c>
      <c r="X9730" t="s">
        <v>32</v>
      </c>
    </row>
    <row r="9731" spans="1:24" x14ac:dyDescent="0.3">
      <c r="A9731">
        <v>17298741</v>
      </c>
      <c r="B9731">
        <v>2</v>
      </c>
      <c r="C9731" s="1">
        <v>45108</v>
      </c>
      <c r="D9731" t="s">
        <v>25</v>
      </c>
      <c r="E9731" t="s">
        <v>12277</v>
      </c>
      <c r="F9731" s="1">
        <v>45809</v>
      </c>
      <c r="G9731" t="s">
        <v>12265</v>
      </c>
      <c r="H9731">
        <v>532</v>
      </c>
      <c r="L9731">
        <v>26272</v>
      </c>
      <c r="M9731" t="s">
        <v>12210</v>
      </c>
      <c r="N9731" t="s">
        <v>12210</v>
      </c>
      <c r="O9731" t="s">
        <v>12211</v>
      </c>
      <c r="P9731" t="s">
        <v>568</v>
      </c>
      <c r="R9731">
        <v>-785091.74</v>
      </c>
      <c r="S9731">
        <v>-1096843.75</v>
      </c>
      <c r="T9731">
        <v>13.94372536</v>
      </c>
      <c r="U9731">
        <v>49.555143569999998</v>
      </c>
      <c r="V9731" s="2">
        <v>0</v>
      </c>
      <c r="W9731">
        <v>0</v>
      </c>
      <c r="X9731" t="s">
        <v>32</v>
      </c>
    </row>
    <row r="9732" spans="1:24" x14ac:dyDescent="0.3">
      <c r="A9732">
        <v>17298750</v>
      </c>
      <c r="B9732">
        <v>2</v>
      </c>
      <c r="C9732" s="1">
        <v>45108</v>
      </c>
      <c r="D9732" t="s">
        <v>25</v>
      </c>
      <c r="E9732" t="s">
        <v>12278</v>
      </c>
      <c r="F9732" s="1">
        <v>45809</v>
      </c>
      <c r="G9732" t="s">
        <v>12265</v>
      </c>
      <c r="H9732">
        <v>533</v>
      </c>
      <c r="L9732">
        <v>26272</v>
      </c>
      <c r="M9732" t="s">
        <v>12210</v>
      </c>
      <c r="N9732" t="s">
        <v>12210</v>
      </c>
      <c r="O9732" t="s">
        <v>12211</v>
      </c>
      <c r="P9732" t="s">
        <v>568</v>
      </c>
      <c r="R9732">
        <v>-785069.69</v>
      </c>
      <c r="S9732">
        <v>-1096844.54</v>
      </c>
      <c r="T9732">
        <v>13.94402856</v>
      </c>
      <c r="U9732">
        <v>49.555164820000002</v>
      </c>
      <c r="V9732" s="2">
        <v>0.5</v>
      </c>
      <c r="W9732">
        <v>1</v>
      </c>
      <c r="X9732" t="s">
        <v>32</v>
      </c>
    </row>
    <row r="9733" spans="1:24" x14ac:dyDescent="0.3">
      <c r="A9733">
        <v>17298768</v>
      </c>
      <c r="B9733">
        <v>1</v>
      </c>
      <c r="C9733" s="1">
        <v>45108</v>
      </c>
      <c r="D9733" t="s">
        <v>25</v>
      </c>
      <c r="E9733" t="s">
        <v>12279</v>
      </c>
      <c r="F9733" s="1">
        <v>45809</v>
      </c>
      <c r="G9733" t="s">
        <v>12265</v>
      </c>
      <c r="H9733">
        <v>534</v>
      </c>
      <c r="L9733">
        <v>26272</v>
      </c>
      <c r="M9733" t="s">
        <v>12210</v>
      </c>
      <c r="N9733" t="s">
        <v>12210</v>
      </c>
      <c r="O9733" t="s">
        <v>12211</v>
      </c>
      <c r="P9733" t="s">
        <v>568</v>
      </c>
      <c r="R9733">
        <v>-785050.64</v>
      </c>
      <c r="S9733">
        <v>-1096847.53</v>
      </c>
      <c r="T9733">
        <v>13.944295070000001</v>
      </c>
      <c r="U9733">
        <v>49.555162639999999</v>
      </c>
      <c r="V9733" s="2">
        <v>0</v>
      </c>
      <c r="W9733">
        <v>0</v>
      </c>
      <c r="X9733" t="s">
        <v>32</v>
      </c>
    </row>
    <row r="9734" spans="1:24" x14ac:dyDescent="0.3">
      <c r="A9734">
        <v>17298776</v>
      </c>
      <c r="B9734">
        <v>1</v>
      </c>
      <c r="C9734" s="1">
        <v>45108</v>
      </c>
      <c r="D9734" t="s">
        <v>25</v>
      </c>
      <c r="E9734" t="s">
        <v>12280</v>
      </c>
      <c r="F9734" s="1">
        <v>45809</v>
      </c>
      <c r="G9734" t="s">
        <v>12265</v>
      </c>
      <c r="H9734">
        <v>535</v>
      </c>
      <c r="L9734">
        <v>26272</v>
      </c>
      <c r="M9734" t="s">
        <v>12210</v>
      </c>
      <c r="N9734" t="s">
        <v>12210</v>
      </c>
      <c r="O9734" t="s">
        <v>12211</v>
      </c>
      <c r="P9734" t="s">
        <v>568</v>
      </c>
      <c r="R9734">
        <v>-785031.68000000005</v>
      </c>
      <c r="S9734">
        <v>-1096849.3500000001</v>
      </c>
      <c r="T9734">
        <v>13.94455804</v>
      </c>
      <c r="U9734">
        <v>49.555170750000002</v>
      </c>
      <c r="V9734" s="2">
        <v>1</v>
      </c>
      <c r="W9734">
        <v>1</v>
      </c>
      <c r="X9734" t="s">
        <v>32</v>
      </c>
    </row>
    <row r="9735" spans="1:24" x14ac:dyDescent="0.3">
      <c r="A9735">
        <v>17298792</v>
      </c>
      <c r="B9735">
        <v>1</v>
      </c>
      <c r="C9735" s="1">
        <v>45108</v>
      </c>
      <c r="D9735" t="s">
        <v>25</v>
      </c>
      <c r="E9735" t="s">
        <v>12281</v>
      </c>
      <c r="F9735" s="1">
        <v>45809</v>
      </c>
      <c r="G9735" t="s">
        <v>12265</v>
      </c>
      <c r="H9735">
        <v>537</v>
      </c>
      <c r="L9735">
        <v>26272</v>
      </c>
      <c r="M9735" t="s">
        <v>12210</v>
      </c>
      <c r="N9735" t="s">
        <v>12210</v>
      </c>
      <c r="O9735" t="s">
        <v>12211</v>
      </c>
      <c r="P9735" t="s">
        <v>568</v>
      </c>
      <c r="R9735">
        <v>-784992.69</v>
      </c>
      <c r="S9735">
        <v>-1096853.3600000001</v>
      </c>
      <c r="T9735">
        <v>13.945099340000001</v>
      </c>
      <c r="U9735">
        <v>49.55518507</v>
      </c>
      <c r="V9735" s="2">
        <v>1</v>
      </c>
      <c r="W9735">
        <v>1</v>
      </c>
      <c r="X9735" t="s">
        <v>32</v>
      </c>
    </row>
    <row r="9736" spans="1:24" x14ac:dyDescent="0.3">
      <c r="A9736">
        <v>17298806</v>
      </c>
      <c r="B9736">
        <v>1</v>
      </c>
      <c r="C9736" s="1">
        <v>45108</v>
      </c>
      <c r="D9736" t="s">
        <v>25</v>
      </c>
      <c r="E9736" t="s">
        <v>12282</v>
      </c>
      <c r="F9736" s="1">
        <v>45809</v>
      </c>
      <c r="G9736" t="s">
        <v>12265</v>
      </c>
      <c r="H9736">
        <v>538</v>
      </c>
      <c r="L9736">
        <v>26272</v>
      </c>
      <c r="M9736" t="s">
        <v>12210</v>
      </c>
      <c r="N9736" t="s">
        <v>12210</v>
      </c>
      <c r="O9736" t="s">
        <v>12211</v>
      </c>
      <c r="P9736" t="s">
        <v>568</v>
      </c>
      <c r="R9736">
        <v>-784973.89</v>
      </c>
      <c r="S9736">
        <v>-1096855.18</v>
      </c>
      <c r="T9736">
        <v>13.945360109999999</v>
      </c>
      <c r="U9736">
        <v>49.555192980000001</v>
      </c>
      <c r="V9736" s="2">
        <v>0</v>
      </c>
      <c r="W9736">
        <v>0</v>
      </c>
      <c r="X9736" t="s">
        <v>32</v>
      </c>
    </row>
    <row r="9737" spans="1:24" x14ac:dyDescent="0.3">
      <c r="A9737">
        <v>17298822</v>
      </c>
      <c r="B9737">
        <v>1</v>
      </c>
      <c r="C9737" s="1">
        <v>45108</v>
      </c>
      <c r="D9737" t="s">
        <v>25</v>
      </c>
      <c r="E9737" t="s">
        <v>12283</v>
      </c>
      <c r="F9737" s="1">
        <v>45809</v>
      </c>
      <c r="G9737" t="s">
        <v>12265</v>
      </c>
      <c r="H9737">
        <v>540</v>
      </c>
      <c r="L9737">
        <v>26272</v>
      </c>
      <c r="M9737" t="s">
        <v>12210</v>
      </c>
      <c r="N9737" t="s">
        <v>12210</v>
      </c>
      <c r="O9737" t="s">
        <v>12211</v>
      </c>
      <c r="P9737" t="s">
        <v>568</v>
      </c>
      <c r="R9737">
        <v>-784933.78</v>
      </c>
      <c r="S9737">
        <v>-1096859.98</v>
      </c>
      <c r="T9737">
        <v>13.945918300000001</v>
      </c>
      <c r="U9737">
        <v>49.555201689999997</v>
      </c>
      <c r="V9737" s="2">
        <v>0</v>
      </c>
      <c r="W9737">
        <v>0</v>
      </c>
      <c r="X9737" t="s">
        <v>32</v>
      </c>
    </row>
    <row r="9738" spans="1:24" x14ac:dyDescent="0.3">
      <c r="A9738">
        <v>17298881</v>
      </c>
      <c r="B9738">
        <v>2</v>
      </c>
      <c r="C9738" s="1">
        <v>45108</v>
      </c>
      <c r="D9738" t="s">
        <v>25</v>
      </c>
      <c r="E9738" t="s">
        <v>12284</v>
      </c>
      <c r="F9738" s="1">
        <v>45809</v>
      </c>
      <c r="G9738" t="s">
        <v>12265</v>
      </c>
      <c r="H9738">
        <v>546</v>
      </c>
      <c r="L9738">
        <v>26272</v>
      </c>
      <c r="M9738" t="s">
        <v>12210</v>
      </c>
      <c r="N9738" t="s">
        <v>12210</v>
      </c>
      <c r="O9738" t="s">
        <v>12211</v>
      </c>
      <c r="P9738" t="s">
        <v>568</v>
      </c>
      <c r="R9738">
        <v>-784982.31</v>
      </c>
      <c r="S9738">
        <v>-1096825.47</v>
      </c>
      <c r="T9738">
        <v>13.945186359999999</v>
      </c>
      <c r="U9738">
        <v>49.555446590000003</v>
      </c>
      <c r="V9738" s="2">
        <v>1</v>
      </c>
      <c r="W9738">
        <v>2</v>
      </c>
      <c r="X9738" t="s">
        <v>32</v>
      </c>
    </row>
    <row r="9739" spans="1:24" x14ac:dyDescent="0.3">
      <c r="A9739">
        <v>17298890</v>
      </c>
      <c r="B9739">
        <v>2</v>
      </c>
      <c r="C9739" s="1">
        <v>45108</v>
      </c>
      <c r="D9739" t="s">
        <v>25</v>
      </c>
      <c r="E9739" t="s">
        <v>12285</v>
      </c>
      <c r="F9739" s="1">
        <v>45809</v>
      </c>
      <c r="G9739" t="s">
        <v>12229</v>
      </c>
      <c r="H9739">
        <v>547</v>
      </c>
      <c r="L9739">
        <v>26272</v>
      </c>
      <c r="M9739" t="s">
        <v>12210</v>
      </c>
      <c r="N9739" t="s">
        <v>12210</v>
      </c>
      <c r="O9739" t="s">
        <v>12211</v>
      </c>
      <c r="P9739" t="s">
        <v>568</v>
      </c>
      <c r="R9739">
        <v>-785019.43</v>
      </c>
      <c r="S9739">
        <v>-1096731.6499999999</v>
      </c>
      <c r="T9739">
        <v>13.944493599999999</v>
      </c>
      <c r="U9739">
        <v>49.556233970000001</v>
      </c>
      <c r="V9739" s="2">
        <v>0.5</v>
      </c>
      <c r="W9739">
        <v>1</v>
      </c>
      <c r="X9739" t="s">
        <v>32</v>
      </c>
    </row>
    <row r="9740" spans="1:24" x14ac:dyDescent="0.3">
      <c r="A9740">
        <v>17298920</v>
      </c>
      <c r="B9740">
        <v>2</v>
      </c>
      <c r="C9740" s="1">
        <v>45108</v>
      </c>
      <c r="D9740" t="s">
        <v>25</v>
      </c>
      <c r="E9740" t="s">
        <v>12286</v>
      </c>
      <c r="F9740" s="1">
        <v>45809</v>
      </c>
      <c r="G9740" t="s">
        <v>7394</v>
      </c>
      <c r="H9740">
        <v>550</v>
      </c>
      <c r="L9740">
        <v>26272</v>
      </c>
      <c r="M9740" t="s">
        <v>12210</v>
      </c>
      <c r="N9740" t="s">
        <v>12210</v>
      </c>
      <c r="O9740" t="s">
        <v>12211</v>
      </c>
      <c r="P9740" t="s">
        <v>568</v>
      </c>
      <c r="R9740">
        <v>-784405.05</v>
      </c>
      <c r="S9740">
        <v>-1096922.51</v>
      </c>
      <c r="T9740">
        <v>13.95327479</v>
      </c>
      <c r="U9740">
        <v>49.555322910000001</v>
      </c>
      <c r="V9740" s="2">
        <v>0.5</v>
      </c>
      <c r="W9740">
        <v>1</v>
      </c>
      <c r="X9740" t="s">
        <v>32</v>
      </c>
    </row>
    <row r="9741" spans="1:24" x14ac:dyDescent="0.3">
      <c r="A9741">
        <v>17299080</v>
      </c>
      <c r="B9741">
        <v>1</v>
      </c>
      <c r="C9741" s="1">
        <v>45108</v>
      </c>
      <c r="D9741" t="s">
        <v>25</v>
      </c>
      <c r="E9741" t="s">
        <v>12287</v>
      </c>
      <c r="F9741" s="1">
        <v>45809</v>
      </c>
      <c r="G9741" t="s">
        <v>12288</v>
      </c>
      <c r="H9741">
        <v>566</v>
      </c>
      <c r="L9741">
        <v>26272</v>
      </c>
      <c r="M9741" t="s">
        <v>12210</v>
      </c>
      <c r="N9741" t="s">
        <v>12210</v>
      </c>
      <c r="O9741" t="s">
        <v>12211</v>
      </c>
      <c r="P9741" t="s">
        <v>568</v>
      </c>
      <c r="R9741">
        <v>-785138.54</v>
      </c>
      <c r="S9741">
        <v>-1096813.27</v>
      </c>
      <c r="T9741">
        <v>13.943025029999999</v>
      </c>
      <c r="U9741">
        <v>49.555354809999997</v>
      </c>
      <c r="V9741" s="2">
        <v>1</v>
      </c>
      <c r="W9741">
        <v>1</v>
      </c>
      <c r="X9741" t="s">
        <v>32</v>
      </c>
    </row>
    <row r="9742" spans="1:24" x14ac:dyDescent="0.3">
      <c r="A9742">
        <v>17299098</v>
      </c>
      <c r="B9742">
        <v>1</v>
      </c>
      <c r="C9742" s="1">
        <v>45108</v>
      </c>
      <c r="D9742" t="s">
        <v>25</v>
      </c>
      <c r="E9742" t="s">
        <v>12289</v>
      </c>
      <c r="F9742" s="1">
        <v>45809</v>
      </c>
      <c r="G9742" t="s">
        <v>12288</v>
      </c>
      <c r="H9742">
        <v>567</v>
      </c>
      <c r="L9742">
        <v>26272</v>
      </c>
      <c r="M9742" t="s">
        <v>12210</v>
      </c>
      <c r="N9742" t="s">
        <v>12210</v>
      </c>
      <c r="O9742" t="s">
        <v>12211</v>
      </c>
      <c r="P9742" t="s">
        <v>568</v>
      </c>
      <c r="R9742">
        <v>-785141.31</v>
      </c>
      <c r="S9742">
        <v>-1096833.72</v>
      </c>
      <c r="T9742">
        <v>13.943027450000001</v>
      </c>
      <c r="U9742">
        <v>49.55516926</v>
      </c>
      <c r="V9742" s="2">
        <v>0</v>
      </c>
      <c r="W9742">
        <v>0</v>
      </c>
      <c r="X9742" t="s">
        <v>32</v>
      </c>
    </row>
    <row r="9743" spans="1:24" x14ac:dyDescent="0.3">
      <c r="A9743">
        <v>17299101</v>
      </c>
      <c r="B9743">
        <v>1</v>
      </c>
      <c r="C9743" s="1">
        <v>45108</v>
      </c>
      <c r="D9743" t="s">
        <v>25</v>
      </c>
      <c r="E9743" t="s">
        <v>12290</v>
      </c>
      <c r="F9743" s="1">
        <v>45809</v>
      </c>
      <c r="G9743" t="s">
        <v>12288</v>
      </c>
      <c r="H9743">
        <v>568</v>
      </c>
      <c r="L9743">
        <v>26272</v>
      </c>
      <c r="M9743" t="s">
        <v>12210</v>
      </c>
      <c r="N9743" t="s">
        <v>12210</v>
      </c>
      <c r="O9743" t="s">
        <v>12211</v>
      </c>
      <c r="P9743" t="s">
        <v>568</v>
      </c>
      <c r="R9743">
        <v>-785143.07</v>
      </c>
      <c r="S9743">
        <v>-1096852.01</v>
      </c>
      <c r="T9743">
        <v>13.943039430000001</v>
      </c>
      <c r="U9743">
        <v>49.555004220000001</v>
      </c>
      <c r="V9743" s="2">
        <v>0</v>
      </c>
      <c r="W9743">
        <v>0</v>
      </c>
      <c r="X9743" t="s">
        <v>32</v>
      </c>
    </row>
    <row r="9744" spans="1:24" x14ac:dyDescent="0.3">
      <c r="A9744">
        <v>17299110</v>
      </c>
      <c r="B9744">
        <v>2</v>
      </c>
      <c r="C9744" s="1">
        <v>45108</v>
      </c>
      <c r="D9744" t="s">
        <v>25</v>
      </c>
      <c r="E9744" t="s">
        <v>12291</v>
      </c>
      <c r="F9744" s="1">
        <v>45809</v>
      </c>
      <c r="G9744" t="s">
        <v>12288</v>
      </c>
      <c r="H9744">
        <v>569</v>
      </c>
      <c r="L9744">
        <v>26272</v>
      </c>
      <c r="M9744" t="s">
        <v>12210</v>
      </c>
      <c r="N9744" t="s">
        <v>12210</v>
      </c>
      <c r="O9744" t="s">
        <v>12211</v>
      </c>
      <c r="P9744" t="s">
        <v>568</v>
      </c>
      <c r="R9744">
        <v>-785145.55</v>
      </c>
      <c r="S9744">
        <v>-1096872.0900000001</v>
      </c>
      <c r="T9744">
        <v>13.94304509</v>
      </c>
      <c r="U9744">
        <v>49.55482233</v>
      </c>
      <c r="V9744" s="2">
        <v>1</v>
      </c>
      <c r="W9744">
        <v>2</v>
      </c>
      <c r="X9744" t="s">
        <v>32</v>
      </c>
    </row>
    <row r="9745" spans="1:24" x14ac:dyDescent="0.3">
      <c r="A9745">
        <v>17299128</v>
      </c>
      <c r="B9745">
        <v>1</v>
      </c>
      <c r="C9745" s="1">
        <v>45108</v>
      </c>
      <c r="D9745" t="s">
        <v>25</v>
      </c>
      <c r="E9745" t="s">
        <v>12292</v>
      </c>
      <c r="F9745" s="1">
        <v>45809</v>
      </c>
      <c r="G9745" t="s">
        <v>12288</v>
      </c>
      <c r="H9745">
        <v>570</v>
      </c>
      <c r="L9745">
        <v>26272</v>
      </c>
      <c r="M9745" t="s">
        <v>12210</v>
      </c>
      <c r="N9745" t="s">
        <v>12210</v>
      </c>
      <c r="O9745" t="s">
        <v>12211</v>
      </c>
      <c r="P9745" t="s">
        <v>568</v>
      </c>
      <c r="R9745">
        <v>-785153.31</v>
      </c>
      <c r="S9745">
        <v>-1096888.9099999999</v>
      </c>
      <c r="T9745">
        <v>13.9429721</v>
      </c>
      <c r="U9745">
        <v>49.554662690000001</v>
      </c>
      <c r="V9745" s="2">
        <v>1</v>
      </c>
      <c r="W9745">
        <v>1</v>
      </c>
      <c r="X9745" t="s">
        <v>32</v>
      </c>
    </row>
    <row r="9746" spans="1:24" x14ac:dyDescent="0.3">
      <c r="A9746">
        <v>17299136</v>
      </c>
      <c r="B9746">
        <v>1</v>
      </c>
      <c r="C9746" s="1">
        <v>45108</v>
      </c>
      <c r="D9746" t="s">
        <v>25</v>
      </c>
      <c r="E9746" t="s">
        <v>12293</v>
      </c>
      <c r="F9746" s="1">
        <v>45809</v>
      </c>
      <c r="G9746" t="s">
        <v>12288</v>
      </c>
      <c r="H9746">
        <v>571</v>
      </c>
      <c r="L9746">
        <v>26272</v>
      </c>
      <c r="M9746" t="s">
        <v>12210</v>
      </c>
      <c r="N9746" t="s">
        <v>12210</v>
      </c>
      <c r="O9746" t="s">
        <v>12211</v>
      </c>
      <c r="P9746" t="s">
        <v>568</v>
      </c>
      <c r="R9746">
        <v>-785151.18</v>
      </c>
      <c r="S9746">
        <v>-1096908.1000000001</v>
      </c>
      <c r="T9746">
        <v>13.943039069999999</v>
      </c>
      <c r="U9746">
        <v>49.554494630000001</v>
      </c>
      <c r="V9746" s="2">
        <v>0</v>
      </c>
      <c r="W9746">
        <v>0</v>
      </c>
      <c r="X9746" t="s">
        <v>32</v>
      </c>
    </row>
    <row r="9747" spans="1:24" x14ac:dyDescent="0.3">
      <c r="A9747">
        <v>17299144</v>
      </c>
      <c r="B9747">
        <v>1</v>
      </c>
      <c r="C9747" s="1">
        <v>45108</v>
      </c>
      <c r="D9747" t="s">
        <v>25</v>
      </c>
      <c r="E9747" t="s">
        <v>12294</v>
      </c>
      <c r="F9747" s="1">
        <v>45809</v>
      </c>
      <c r="G9747" t="s">
        <v>12288</v>
      </c>
      <c r="H9747">
        <v>572</v>
      </c>
      <c r="L9747">
        <v>26272</v>
      </c>
      <c r="M9747" t="s">
        <v>12210</v>
      </c>
      <c r="N9747" t="s">
        <v>12210</v>
      </c>
      <c r="O9747" t="s">
        <v>12211</v>
      </c>
      <c r="P9747" t="s">
        <v>568</v>
      </c>
      <c r="R9747">
        <v>-785157.97</v>
      </c>
      <c r="S9747">
        <v>-1096926.6499999999</v>
      </c>
      <c r="T9747">
        <v>13.942982750000001</v>
      </c>
      <c r="U9747">
        <v>49.554320830000002</v>
      </c>
      <c r="V9747" s="2">
        <v>1</v>
      </c>
      <c r="W9747">
        <v>1</v>
      </c>
      <c r="X9747" t="s">
        <v>32</v>
      </c>
    </row>
    <row r="9748" spans="1:24" x14ac:dyDescent="0.3">
      <c r="A9748">
        <v>17299152</v>
      </c>
      <c r="B9748">
        <v>1</v>
      </c>
      <c r="C9748" s="1">
        <v>45108</v>
      </c>
      <c r="D9748" t="s">
        <v>25</v>
      </c>
      <c r="E9748" t="s">
        <v>12295</v>
      </c>
      <c r="F9748" s="1">
        <v>45809</v>
      </c>
      <c r="G9748" t="s">
        <v>12288</v>
      </c>
      <c r="H9748">
        <v>573</v>
      </c>
      <c r="L9748">
        <v>26272</v>
      </c>
      <c r="M9748" t="s">
        <v>12210</v>
      </c>
      <c r="N9748" t="s">
        <v>12210</v>
      </c>
      <c r="O9748" t="s">
        <v>12211</v>
      </c>
      <c r="P9748" t="s">
        <v>568</v>
      </c>
      <c r="R9748">
        <v>-785155.36</v>
      </c>
      <c r="S9748">
        <v>-1096946.02</v>
      </c>
      <c r="T9748">
        <v>13.94305664</v>
      </c>
      <c r="U9748">
        <v>49.554151789999999</v>
      </c>
      <c r="V9748" s="2">
        <v>0</v>
      </c>
      <c r="W9748">
        <v>0</v>
      </c>
      <c r="X9748" t="s">
        <v>32</v>
      </c>
    </row>
    <row r="9749" spans="1:24" x14ac:dyDescent="0.3">
      <c r="A9749">
        <v>17299161</v>
      </c>
      <c r="B9749">
        <v>2</v>
      </c>
      <c r="C9749" s="1">
        <v>45108</v>
      </c>
      <c r="D9749" t="s">
        <v>25</v>
      </c>
      <c r="E9749" t="s">
        <v>12296</v>
      </c>
      <c r="F9749" s="1">
        <v>45809</v>
      </c>
      <c r="G9749" t="s">
        <v>12288</v>
      </c>
      <c r="H9749">
        <v>574</v>
      </c>
      <c r="L9749">
        <v>26272</v>
      </c>
      <c r="M9749" t="s">
        <v>12210</v>
      </c>
      <c r="N9749" t="s">
        <v>12210</v>
      </c>
      <c r="O9749" t="s">
        <v>12211</v>
      </c>
      <c r="P9749" t="s">
        <v>568</v>
      </c>
      <c r="R9749">
        <v>-785116.44</v>
      </c>
      <c r="S9749">
        <v>-1096898.93</v>
      </c>
      <c r="T9749">
        <v>13.94349624</v>
      </c>
      <c r="U9749">
        <v>49.554620800000002</v>
      </c>
      <c r="V9749" s="2">
        <v>0</v>
      </c>
      <c r="W9749">
        <v>0</v>
      </c>
      <c r="X9749" t="s">
        <v>32</v>
      </c>
    </row>
    <row r="9750" spans="1:24" x14ac:dyDescent="0.3">
      <c r="A9750">
        <v>17299179</v>
      </c>
      <c r="B9750">
        <v>1</v>
      </c>
      <c r="C9750" s="1">
        <v>45108</v>
      </c>
      <c r="D9750" t="s">
        <v>25</v>
      </c>
      <c r="E9750" t="s">
        <v>12297</v>
      </c>
      <c r="F9750" s="1">
        <v>45809</v>
      </c>
      <c r="G9750" t="s">
        <v>12288</v>
      </c>
      <c r="H9750">
        <v>575</v>
      </c>
      <c r="L9750">
        <v>26272</v>
      </c>
      <c r="M9750" t="s">
        <v>12210</v>
      </c>
      <c r="N9750" t="s">
        <v>12210</v>
      </c>
      <c r="O9750" t="s">
        <v>12211</v>
      </c>
      <c r="P9750" t="s">
        <v>568</v>
      </c>
      <c r="R9750">
        <v>-785096.05</v>
      </c>
      <c r="S9750">
        <v>-1096901.94</v>
      </c>
      <c r="T9750">
        <v>13.94378111</v>
      </c>
      <c r="U9750">
        <v>49.554620159999999</v>
      </c>
      <c r="V9750" s="2">
        <v>0</v>
      </c>
      <c r="W9750">
        <v>0</v>
      </c>
      <c r="X9750" t="s">
        <v>32</v>
      </c>
    </row>
    <row r="9751" spans="1:24" x14ac:dyDescent="0.3">
      <c r="A9751">
        <v>17299187</v>
      </c>
      <c r="B9751">
        <v>1</v>
      </c>
      <c r="C9751" s="1">
        <v>45108</v>
      </c>
      <c r="D9751" t="s">
        <v>25</v>
      </c>
      <c r="E9751" t="s">
        <v>12298</v>
      </c>
      <c r="F9751" s="1">
        <v>45809</v>
      </c>
      <c r="G9751" t="s">
        <v>12288</v>
      </c>
      <c r="H9751">
        <v>576</v>
      </c>
      <c r="L9751">
        <v>26272</v>
      </c>
      <c r="M9751" t="s">
        <v>12210</v>
      </c>
      <c r="N9751" t="s">
        <v>12210</v>
      </c>
      <c r="O9751" t="s">
        <v>12211</v>
      </c>
      <c r="P9751" t="s">
        <v>568</v>
      </c>
      <c r="R9751">
        <v>-785077.99</v>
      </c>
      <c r="S9751">
        <v>-1096904.1299999999</v>
      </c>
      <c r="T9751">
        <v>13.94403249</v>
      </c>
      <c r="U9751">
        <v>49.554623829999997</v>
      </c>
      <c r="V9751" s="2">
        <v>0</v>
      </c>
      <c r="W9751">
        <v>0</v>
      </c>
      <c r="X9751" t="s">
        <v>32</v>
      </c>
    </row>
    <row r="9752" spans="1:24" x14ac:dyDescent="0.3">
      <c r="A9752">
        <v>17299195</v>
      </c>
      <c r="B9752">
        <v>2</v>
      </c>
      <c r="C9752" s="1">
        <v>45108</v>
      </c>
      <c r="D9752" t="s">
        <v>25</v>
      </c>
      <c r="E9752" t="s">
        <v>12299</v>
      </c>
      <c r="F9752" s="1">
        <v>45809</v>
      </c>
      <c r="G9752" t="s">
        <v>12288</v>
      </c>
      <c r="H9752">
        <v>577</v>
      </c>
      <c r="L9752">
        <v>26272</v>
      </c>
      <c r="M9752" t="s">
        <v>12210</v>
      </c>
      <c r="N9752" t="s">
        <v>12210</v>
      </c>
      <c r="O9752" t="s">
        <v>12211</v>
      </c>
      <c r="P9752" t="s">
        <v>568</v>
      </c>
      <c r="R9752">
        <v>-785057.14</v>
      </c>
      <c r="S9752">
        <v>-1096905.8600000001</v>
      </c>
      <c r="T9752">
        <v>13.944321130000001</v>
      </c>
      <c r="U9752">
        <v>49.554635179999998</v>
      </c>
      <c r="V9752" s="2">
        <v>0.5</v>
      </c>
      <c r="W9752">
        <v>1</v>
      </c>
      <c r="X9752" t="s">
        <v>32</v>
      </c>
    </row>
    <row r="9753" spans="1:24" x14ac:dyDescent="0.3">
      <c r="A9753">
        <v>17299209</v>
      </c>
      <c r="B9753">
        <v>1</v>
      </c>
      <c r="C9753" s="1">
        <v>45108</v>
      </c>
      <c r="D9753" t="s">
        <v>25</v>
      </c>
      <c r="E9753" t="s">
        <v>12300</v>
      </c>
      <c r="F9753" s="1">
        <v>45809</v>
      </c>
      <c r="G9753" t="s">
        <v>12288</v>
      </c>
      <c r="H9753">
        <v>578</v>
      </c>
      <c r="L9753">
        <v>26272</v>
      </c>
      <c r="M9753" t="s">
        <v>12210</v>
      </c>
      <c r="N9753" t="s">
        <v>12210</v>
      </c>
      <c r="O9753" t="s">
        <v>12211</v>
      </c>
      <c r="P9753" t="s">
        <v>568</v>
      </c>
      <c r="R9753">
        <v>-785037.89</v>
      </c>
      <c r="S9753">
        <v>-1096908.1000000001</v>
      </c>
      <c r="T9753">
        <v>13.94458889</v>
      </c>
      <c r="U9753">
        <v>49.55463993</v>
      </c>
      <c r="V9753" s="2">
        <v>0</v>
      </c>
      <c r="W9753">
        <v>0</v>
      </c>
      <c r="X9753" t="s">
        <v>32</v>
      </c>
    </row>
    <row r="9754" spans="1:24" x14ac:dyDescent="0.3">
      <c r="A9754">
        <v>17299217</v>
      </c>
      <c r="B9754">
        <v>1</v>
      </c>
      <c r="C9754" s="1">
        <v>45108</v>
      </c>
      <c r="D9754" t="s">
        <v>25</v>
      </c>
      <c r="E9754" t="s">
        <v>12301</v>
      </c>
      <c r="F9754" s="1">
        <v>45809</v>
      </c>
      <c r="G9754" t="s">
        <v>12288</v>
      </c>
      <c r="H9754">
        <v>579</v>
      </c>
      <c r="L9754">
        <v>26272</v>
      </c>
      <c r="M9754" t="s">
        <v>12210</v>
      </c>
      <c r="N9754" t="s">
        <v>12210</v>
      </c>
      <c r="O9754" t="s">
        <v>12211</v>
      </c>
      <c r="P9754" t="s">
        <v>568</v>
      </c>
      <c r="R9754">
        <v>-785017.91</v>
      </c>
      <c r="S9754">
        <v>-1096910.7</v>
      </c>
      <c r="T9754">
        <v>13.944867350000001</v>
      </c>
      <c r="U9754">
        <v>49.55464241</v>
      </c>
      <c r="V9754" s="2">
        <v>1</v>
      </c>
      <c r="W9754">
        <v>1</v>
      </c>
      <c r="X9754" t="s">
        <v>32</v>
      </c>
    </row>
    <row r="9755" spans="1:24" x14ac:dyDescent="0.3">
      <c r="A9755">
        <v>17299225</v>
      </c>
      <c r="B9755">
        <v>1</v>
      </c>
      <c r="C9755" s="1">
        <v>45108</v>
      </c>
      <c r="D9755" t="s">
        <v>25</v>
      </c>
      <c r="E9755" t="s">
        <v>12302</v>
      </c>
      <c r="F9755" s="1">
        <v>45809</v>
      </c>
      <c r="G9755" t="s">
        <v>12288</v>
      </c>
      <c r="H9755">
        <v>580</v>
      </c>
      <c r="L9755">
        <v>26272</v>
      </c>
      <c r="M9755" t="s">
        <v>12210</v>
      </c>
      <c r="N9755" t="s">
        <v>12210</v>
      </c>
      <c r="O9755" t="s">
        <v>12211</v>
      </c>
      <c r="P9755" t="s">
        <v>568</v>
      </c>
      <c r="R9755">
        <v>-784998.27</v>
      </c>
      <c r="S9755">
        <v>-1096912.29</v>
      </c>
      <c r="T9755">
        <v>13.94513916</v>
      </c>
      <c r="U9755">
        <v>49.554653440000003</v>
      </c>
      <c r="V9755" s="2">
        <v>0</v>
      </c>
      <c r="W9755">
        <v>0</v>
      </c>
      <c r="X9755" t="s">
        <v>32</v>
      </c>
    </row>
    <row r="9756" spans="1:24" x14ac:dyDescent="0.3">
      <c r="A9756">
        <v>17299233</v>
      </c>
      <c r="B9756">
        <v>2</v>
      </c>
      <c r="C9756" s="1">
        <v>45108</v>
      </c>
      <c r="D9756" t="s">
        <v>25</v>
      </c>
      <c r="E9756" t="s">
        <v>12303</v>
      </c>
      <c r="F9756" s="1">
        <v>45809</v>
      </c>
      <c r="G9756" t="s">
        <v>12288</v>
      </c>
      <c r="H9756">
        <v>581</v>
      </c>
      <c r="L9756">
        <v>26272</v>
      </c>
      <c r="M9756" t="s">
        <v>12210</v>
      </c>
      <c r="N9756" t="s">
        <v>12210</v>
      </c>
      <c r="O9756" t="s">
        <v>12211</v>
      </c>
      <c r="P9756" t="s">
        <v>568</v>
      </c>
      <c r="R9756">
        <v>-784979.36</v>
      </c>
      <c r="S9756">
        <v>-1096912.72</v>
      </c>
      <c r="T9756">
        <v>13.9453987</v>
      </c>
      <c r="U9756">
        <v>49.554673870000002</v>
      </c>
      <c r="V9756" s="2">
        <v>0</v>
      </c>
      <c r="W9756">
        <v>0</v>
      </c>
      <c r="X9756" t="s">
        <v>32</v>
      </c>
    </row>
    <row r="9757" spans="1:24" x14ac:dyDescent="0.3">
      <c r="A9757">
        <v>17299241</v>
      </c>
      <c r="B9757">
        <v>2</v>
      </c>
      <c r="C9757" s="1">
        <v>45108</v>
      </c>
      <c r="D9757" t="s">
        <v>25</v>
      </c>
      <c r="E9757" t="s">
        <v>12304</v>
      </c>
      <c r="F9757" s="1">
        <v>45809</v>
      </c>
      <c r="G9757" t="s">
        <v>12288</v>
      </c>
      <c r="H9757">
        <v>582</v>
      </c>
      <c r="L9757">
        <v>26272</v>
      </c>
      <c r="M9757" t="s">
        <v>12210</v>
      </c>
      <c r="N9757" t="s">
        <v>12210</v>
      </c>
      <c r="O9757" t="s">
        <v>12211</v>
      </c>
      <c r="P9757" t="s">
        <v>568</v>
      </c>
      <c r="R9757">
        <v>-784958.72</v>
      </c>
      <c r="S9757">
        <v>-1096914.8400000001</v>
      </c>
      <c r="T9757">
        <v>13.94568524</v>
      </c>
      <c r="U9757">
        <v>49.554681459999998</v>
      </c>
      <c r="V9757" s="2">
        <v>0</v>
      </c>
      <c r="W9757">
        <v>0</v>
      </c>
      <c r="X9757" t="s">
        <v>32</v>
      </c>
    </row>
    <row r="9758" spans="1:24" x14ac:dyDescent="0.3">
      <c r="A9758">
        <v>17299250</v>
      </c>
      <c r="B9758">
        <v>2</v>
      </c>
      <c r="C9758" s="1">
        <v>45108</v>
      </c>
      <c r="D9758" t="s">
        <v>25</v>
      </c>
      <c r="E9758" t="s">
        <v>12305</v>
      </c>
      <c r="F9758" s="1">
        <v>45809</v>
      </c>
      <c r="G9758" t="s">
        <v>12288</v>
      </c>
      <c r="H9758">
        <v>583</v>
      </c>
      <c r="L9758">
        <v>26272</v>
      </c>
      <c r="M9758" t="s">
        <v>12210</v>
      </c>
      <c r="N9758" t="s">
        <v>12210</v>
      </c>
      <c r="O9758" t="s">
        <v>12211</v>
      </c>
      <c r="P9758" t="s">
        <v>568</v>
      </c>
      <c r="R9758">
        <v>-784940.12</v>
      </c>
      <c r="S9758">
        <v>-1096917.24</v>
      </c>
      <c r="T9758">
        <v>13.94594442</v>
      </c>
      <c r="U9758">
        <v>49.554683959999998</v>
      </c>
      <c r="V9758" s="2">
        <v>0</v>
      </c>
      <c r="W9758">
        <v>0</v>
      </c>
      <c r="X9758" t="s">
        <v>32</v>
      </c>
    </row>
    <row r="9759" spans="1:24" x14ac:dyDescent="0.3">
      <c r="A9759">
        <v>17299268</v>
      </c>
      <c r="B9759">
        <v>2</v>
      </c>
      <c r="C9759" s="1">
        <v>45108</v>
      </c>
      <c r="D9759" t="s">
        <v>25</v>
      </c>
      <c r="E9759" t="s">
        <v>12306</v>
      </c>
      <c r="F9759" s="1">
        <v>45809</v>
      </c>
      <c r="G9759" t="s">
        <v>12288</v>
      </c>
      <c r="H9759">
        <v>584</v>
      </c>
      <c r="L9759">
        <v>26272</v>
      </c>
      <c r="M9759" t="s">
        <v>12210</v>
      </c>
      <c r="N9759" t="s">
        <v>12210</v>
      </c>
      <c r="O9759" t="s">
        <v>12211</v>
      </c>
      <c r="P9759" t="s">
        <v>568</v>
      </c>
      <c r="R9759">
        <v>-784909.63</v>
      </c>
      <c r="S9759">
        <v>-1096921.74</v>
      </c>
      <c r="T9759">
        <v>13.946370399999999</v>
      </c>
      <c r="U9759">
        <v>49.554682999999997</v>
      </c>
      <c r="V9759" s="2">
        <v>1</v>
      </c>
      <c r="W9759">
        <v>2</v>
      </c>
      <c r="X9759" t="s">
        <v>32</v>
      </c>
    </row>
    <row r="9760" spans="1:24" x14ac:dyDescent="0.3">
      <c r="A9760">
        <v>17299276</v>
      </c>
      <c r="B9760">
        <v>1</v>
      </c>
      <c r="C9760" s="1">
        <v>45108</v>
      </c>
      <c r="D9760" t="s">
        <v>25</v>
      </c>
      <c r="E9760" t="s">
        <v>12307</v>
      </c>
      <c r="F9760" s="1">
        <v>45809</v>
      </c>
      <c r="G9760" t="s">
        <v>12288</v>
      </c>
      <c r="H9760">
        <v>585</v>
      </c>
      <c r="L9760">
        <v>26272</v>
      </c>
      <c r="M9760" t="s">
        <v>12210</v>
      </c>
      <c r="N9760" t="s">
        <v>12210</v>
      </c>
      <c r="O9760" t="s">
        <v>12211</v>
      </c>
      <c r="P9760" t="s">
        <v>568</v>
      </c>
      <c r="R9760">
        <v>-784888.16</v>
      </c>
      <c r="S9760">
        <v>-1096924.79</v>
      </c>
      <c r="T9760">
        <v>13.946670129999999</v>
      </c>
      <c r="U9760">
        <v>49.55468338</v>
      </c>
      <c r="V9760" s="2">
        <v>1</v>
      </c>
      <c r="W9760">
        <v>1</v>
      </c>
      <c r="X9760" t="s">
        <v>32</v>
      </c>
    </row>
    <row r="9761" spans="1:24" x14ac:dyDescent="0.3">
      <c r="A9761">
        <v>17299284</v>
      </c>
      <c r="B9761">
        <v>1</v>
      </c>
      <c r="C9761" s="1">
        <v>45108</v>
      </c>
      <c r="D9761" t="s">
        <v>25</v>
      </c>
      <c r="E9761" t="s">
        <v>12308</v>
      </c>
      <c r="F9761" s="1">
        <v>45809</v>
      </c>
      <c r="G9761" t="s">
        <v>12288</v>
      </c>
      <c r="H9761">
        <v>586</v>
      </c>
      <c r="L9761">
        <v>26272</v>
      </c>
      <c r="M9761" t="s">
        <v>12210</v>
      </c>
      <c r="N9761" t="s">
        <v>12210</v>
      </c>
      <c r="O9761" t="s">
        <v>12211</v>
      </c>
      <c r="P9761" t="s">
        <v>568</v>
      </c>
      <c r="R9761">
        <v>-784869.02</v>
      </c>
      <c r="S9761">
        <v>-1096926.49</v>
      </c>
      <c r="T9761">
        <v>13.94693532</v>
      </c>
      <c r="U9761">
        <v>49.554692799999998</v>
      </c>
      <c r="V9761" s="2">
        <v>0</v>
      </c>
      <c r="W9761">
        <v>0</v>
      </c>
      <c r="X9761" t="s">
        <v>32</v>
      </c>
    </row>
    <row r="9762" spans="1:24" x14ac:dyDescent="0.3">
      <c r="A9762">
        <v>17299306</v>
      </c>
      <c r="B9762">
        <v>1</v>
      </c>
      <c r="C9762" s="1">
        <v>45108</v>
      </c>
      <c r="D9762" t="s">
        <v>25</v>
      </c>
      <c r="E9762" t="s">
        <v>12309</v>
      </c>
      <c r="F9762" s="1">
        <v>45809</v>
      </c>
      <c r="G9762" t="s">
        <v>12288</v>
      </c>
      <c r="H9762">
        <v>588</v>
      </c>
      <c r="L9762">
        <v>26272</v>
      </c>
      <c r="M9762" t="s">
        <v>12210</v>
      </c>
      <c r="N9762" t="s">
        <v>12210</v>
      </c>
      <c r="O9762" t="s">
        <v>12211</v>
      </c>
      <c r="P9762" t="s">
        <v>568</v>
      </c>
      <c r="R9762">
        <v>-784829.3</v>
      </c>
      <c r="S9762">
        <v>-1096931.48</v>
      </c>
      <c r="T9762">
        <v>13.947488529999999</v>
      </c>
      <c r="U9762">
        <v>49.554699309999997</v>
      </c>
      <c r="V9762" s="2">
        <v>0</v>
      </c>
      <c r="W9762">
        <v>0</v>
      </c>
      <c r="X9762" t="s">
        <v>32</v>
      </c>
    </row>
    <row r="9763" spans="1:24" x14ac:dyDescent="0.3">
      <c r="A9763">
        <v>17299314</v>
      </c>
      <c r="B9763">
        <v>1</v>
      </c>
      <c r="C9763" s="1">
        <v>45108</v>
      </c>
      <c r="D9763" t="s">
        <v>25</v>
      </c>
      <c r="E9763" t="s">
        <v>12310</v>
      </c>
      <c r="F9763" s="1">
        <v>45809</v>
      </c>
      <c r="G9763" t="s">
        <v>12288</v>
      </c>
      <c r="H9763">
        <v>589</v>
      </c>
      <c r="L9763">
        <v>26272</v>
      </c>
      <c r="M9763" t="s">
        <v>12210</v>
      </c>
      <c r="N9763" t="s">
        <v>12210</v>
      </c>
      <c r="O9763" t="s">
        <v>12211</v>
      </c>
      <c r="P9763" t="s">
        <v>568</v>
      </c>
      <c r="R9763">
        <v>-784830.63</v>
      </c>
      <c r="S9763">
        <v>-1096961.05</v>
      </c>
      <c r="T9763">
        <v>13.947528610000001</v>
      </c>
      <c r="U9763">
        <v>49.554434440000001</v>
      </c>
      <c r="V9763" s="2">
        <v>0</v>
      </c>
      <c r="W9763">
        <v>0</v>
      </c>
      <c r="X9763" t="s">
        <v>32</v>
      </c>
    </row>
    <row r="9764" spans="1:24" x14ac:dyDescent="0.3">
      <c r="A9764">
        <v>17299322</v>
      </c>
      <c r="B9764">
        <v>2</v>
      </c>
      <c r="C9764" s="1">
        <v>45108</v>
      </c>
      <c r="D9764" t="s">
        <v>25</v>
      </c>
      <c r="E9764" t="s">
        <v>12311</v>
      </c>
      <c r="F9764" s="1">
        <v>45809</v>
      </c>
      <c r="G9764" t="s">
        <v>12288</v>
      </c>
      <c r="H9764">
        <v>590</v>
      </c>
      <c r="L9764">
        <v>26272</v>
      </c>
      <c r="M9764" t="s">
        <v>12210</v>
      </c>
      <c r="N9764" t="s">
        <v>12210</v>
      </c>
      <c r="O9764" t="s">
        <v>12211</v>
      </c>
      <c r="P9764" t="s">
        <v>568</v>
      </c>
      <c r="R9764">
        <v>-784853.16</v>
      </c>
      <c r="S9764">
        <v>-1096960.3700000001</v>
      </c>
      <c r="T9764">
        <v>13.94721906</v>
      </c>
      <c r="U9764">
        <v>49.554411600000002</v>
      </c>
      <c r="V9764" s="2">
        <v>1</v>
      </c>
      <c r="W9764">
        <v>2</v>
      </c>
      <c r="X9764" t="s">
        <v>32</v>
      </c>
    </row>
    <row r="9765" spans="1:24" x14ac:dyDescent="0.3">
      <c r="A9765">
        <v>17299331</v>
      </c>
      <c r="B9765">
        <v>1</v>
      </c>
      <c r="C9765" s="1">
        <v>45108</v>
      </c>
      <c r="D9765" t="s">
        <v>25</v>
      </c>
      <c r="E9765" t="s">
        <v>12312</v>
      </c>
      <c r="F9765" s="1">
        <v>45809</v>
      </c>
      <c r="G9765" t="s">
        <v>12288</v>
      </c>
      <c r="H9765">
        <v>591</v>
      </c>
      <c r="L9765">
        <v>26272</v>
      </c>
      <c r="M9765" t="s">
        <v>12210</v>
      </c>
      <c r="N9765" t="s">
        <v>12210</v>
      </c>
      <c r="O9765" t="s">
        <v>12211</v>
      </c>
      <c r="P9765" t="s">
        <v>568</v>
      </c>
      <c r="R9765">
        <v>-784872.14</v>
      </c>
      <c r="S9765">
        <v>-1096957.08</v>
      </c>
      <c r="T9765">
        <v>13.946952919999999</v>
      </c>
      <c r="U9765">
        <v>49.554416549999999</v>
      </c>
      <c r="V9765" s="2">
        <v>1</v>
      </c>
      <c r="W9765">
        <v>1</v>
      </c>
      <c r="X9765" t="s">
        <v>32</v>
      </c>
    </row>
    <row r="9766" spans="1:24" x14ac:dyDescent="0.3">
      <c r="A9766">
        <v>17299349</v>
      </c>
      <c r="B9766">
        <v>1</v>
      </c>
      <c r="C9766" s="1">
        <v>45108</v>
      </c>
      <c r="D9766" t="s">
        <v>25</v>
      </c>
      <c r="E9766" t="s">
        <v>12313</v>
      </c>
      <c r="F9766" s="1">
        <v>45809</v>
      </c>
      <c r="G9766" t="s">
        <v>12288</v>
      </c>
      <c r="H9766">
        <v>592</v>
      </c>
      <c r="L9766">
        <v>26272</v>
      </c>
      <c r="M9766" t="s">
        <v>12210</v>
      </c>
      <c r="N9766" t="s">
        <v>12210</v>
      </c>
      <c r="O9766" t="s">
        <v>12211</v>
      </c>
      <c r="P9766" t="s">
        <v>568</v>
      </c>
      <c r="R9766">
        <v>-784891.73</v>
      </c>
      <c r="S9766">
        <v>-1096955.8400000001</v>
      </c>
      <c r="T9766">
        <v>13.94668248</v>
      </c>
      <c r="U9766">
        <v>49.554402469999999</v>
      </c>
      <c r="V9766" s="2">
        <v>0</v>
      </c>
      <c r="W9766">
        <v>0</v>
      </c>
      <c r="X9766" t="s">
        <v>32</v>
      </c>
    </row>
    <row r="9767" spans="1:24" x14ac:dyDescent="0.3">
      <c r="A9767">
        <v>17299357</v>
      </c>
      <c r="B9767">
        <v>2</v>
      </c>
      <c r="C9767" s="1">
        <v>45108</v>
      </c>
      <c r="D9767" t="s">
        <v>25</v>
      </c>
      <c r="E9767" t="s">
        <v>12314</v>
      </c>
      <c r="F9767" s="1">
        <v>45809</v>
      </c>
      <c r="G9767" t="s">
        <v>12288</v>
      </c>
      <c r="H9767">
        <v>593</v>
      </c>
      <c r="L9767">
        <v>26272</v>
      </c>
      <c r="M9767" t="s">
        <v>12210</v>
      </c>
      <c r="N9767" t="s">
        <v>12210</v>
      </c>
      <c r="O9767" t="s">
        <v>12211</v>
      </c>
      <c r="P9767" t="s">
        <v>568</v>
      </c>
      <c r="R9767">
        <v>-784912.34</v>
      </c>
      <c r="S9767">
        <v>-1096953.46</v>
      </c>
      <c r="T9767">
        <v>13.946395839999999</v>
      </c>
      <c r="U9767">
        <v>49.554397219999998</v>
      </c>
      <c r="V9767" s="2">
        <v>0.5</v>
      </c>
      <c r="W9767">
        <v>1</v>
      </c>
      <c r="X9767" t="s">
        <v>32</v>
      </c>
    </row>
    <row r="9768" spans="1:24" x14ac:dyDescent="0.3">
      <c r="A9768">
        <v>17299365</v>
      </c>
      <c r="B9768">
        <v>1</v>
      </c>
      <c r="C9768" s="1">
        <v>45108</v>
      </c>
      <c r="D9768" t="s">
        <v>25</v>
      </c>
      <c r="E9768" t="s">
        <v>12315</v>
      </c>
      <c r="F9768" s="1">
        <v>45809</v>
      </c>
      <c r="G9768" t="s">
        <v>12288</v>
      </c>
      <c r="H9768">
        <v>594</v>
      </c>
      <c r="L9768">
        <v>26272</v>
      </c>
      <c r="M9768" t="s">
        <v>12210</v>
      </c>
      <c r="N9768" t="s">
        <v>12210</v>
      </c>
      <c r="O9768" t="s">
        <v>12211</v>
      </c>
      <c r="P9768" t="s">
        <v>568</v>
      </c>
      <c r="R9768">
        <v>-784944.67</v>
      </c>
      <c r="S9768">
        <v>-1096949.03</v>
      </c>
      <c r="T9768">
        <v>13.94594483</v>
      </c>
      <c r="U9768">
        <v>49.554395200000002</v>
      </c>
      <c r="V9768" s="2">
        <v>0</v>
      </c>
      <c r="W9768">
        <v>0</v>
      </c>
      <c r="X9768" t="s">
        <v>32</v>
      </c>
    </row>
    <row r="9769" spans="1:24" x14ac:dyDescent="0.3">
      <c r="A9769">
        <v>17299373</v>
      </c>
      <c r="B9769">
        <v>1</v>
      </c>
      <c r="C9769" s="1">
        <v>45108</v>
      </c>
      <c r="D9769" t="s">
        <v>25</v>
      </c>
      <c r="E9769" t="s">
        <v>12316</v>
      </c>
      <c r="F9769" s="1">
        <v>45809</v>
      </c>
      <c r="G9769" t="s">
        <v>12288</v>
      </c>
      <c r="H9769">
        <v>595</v>
      </c>
      <c r="L9769">
        <v>26272</v>
      </c>
      <c r="M9769" t="s">
        <v>12210</v>
      </c>
      <c r="N9769" t="s">
        <v>12210</v>
      </c>
      <c r="O9769" t="s">
        <v>12211</v>
      </c>
      <c r="P9769" t="s">
        <v>568</v>
      </c>
      <c r="R9769">
        <v>-784963.03</v>
      </c>
      <c r="S9769">
        <v>-1096948.69</v>
      </c>
      <c r="T9769">
        <v>13.945693</v>
      </c>
      <c r="U9769">
        <v>49.554374680000002</v>
      </c>
      <c r="V9769" s="2">
        <v>1</v>
      </c>
      <c r="W9769">
        <v>1</v>
      </c>
      <c r="X9769" t="s">
        <v>32</v>
      </c>
    </row>
    <row r="9770" spans="1:24" x14ac:dyDescent="0.3">
      <c r="A9770">
        <v>17299381</v>
      </c>
      <c r="B9770">
        <v>1</v>
      </c>
      <c r="C9770" s="1">
        <v>45108</v>
      </c>
      <c r="D9770" t="s">
        <v>25</v>
      </c>
      <c r="E9770" t="s">
        <v>12317</v>
      </c>
      <c r="F9770" s="1">
        <v>45809</v>
      </c>
      <c r="G9770" t="s">
        <v>12288</v>
      </c>
      <c r="H9770">
        <v>596</v>
      </c>
      <c r="L9770">
        <v>26272</v>
      </c>
      <c r="M9770" t="s">
        <v>12210</v>
      </c>
      <c r="N9770" t="s">
        <v>12210</v>
      </c>
      <c r="O9770" t="s">
        <v>12211</v>
      </c>
      <c r="P9770" t="s">
        <v>568</v>
      </c>
      <c r="R9770">
        <v>-784982.47</v>
      </c>
      <c r="S9770">
        <v>-1096947.3600000001</v>
      </c>
      <c r="T9770">
        <v>13.945424429999999</v>
      </c>
      <c r="U9770">
        <v>49.554361589999999</v>
      </c>
      <c r="V9770" s="2">
        <v>0</v>
      </c>
      <c r="W9770">
        <v>0</v>
      </c>
      <c r="X9770" t="s">
        <v>32</v>
      </c>
    </row>
    <row r="9771" spans="1:24" x14ac:dyDescent="0.3">
      <c r="A9771">
        <v>17299390</v>
      </c>
      <c r="B9771">
        <v>1</v>
      </c>
      <c r="C9771" s="1">
        <v>45108</v>
      </c>
      <c r="D9771" t="s">
        <v>25</v>
      </c>
      <c r="E9771" t="s">
        <v>12318</v>
      </c>
      <c r="F9771" s="1">
        <v>45809</v>
      </c>
      <c r="G9771" t="s">
        <v>12288</v>
      </c>
      <c r="H9771">
        <v>597</v>
      </c>
      <c r="L9771">
        <v>26272</v>
      </c>
      <c r="M9771" t="s">
        <v>12210</v>
      </c>
      <c r="N9771" t="s">
        <v>12210</v>
      </c>
      <c r="O9771" t="s">
        <v>12211</v>
      </c>
      <c r="P9771" t="s">
        <v>568</v>
      </c>
      <c r="R9771">
        <v>-785001.85</v>
      </c>
      <c r="S9771">
        <v>-1096945.8700000001</v>
      </c>
      <c r="T9771">
        <v>13.94515638</v>
      </c>
      <c r="U9771">
        <v>49.554349999999999</v>
      </c>
      <c r="V9771" s="2">
        <v>0</v>
      </c>
      <c r="W9771">
        <v>0</v>
      </c>
      <c r="X9771" t="s">
        <v>32</v>
      </c>
    </row>
    <row r="9772" spans="1:24" x14ac:dyDescent="0.3">
      <c r="A9772">
        <v>17299403</v>
      </c>
      <c r="B9772">
        <v>1</v>
      </c>
      <c r="C9772" s="1">
        <v>45108</v>
      </c>
      <c r="D9772" t="s">
        <v>25</v>
      </c>
      <c r="E9772" t="s">
        <v>12319</v>
      </c>
      <c r="F9772" s="1">
        <v>45809</v>
      </c>
      <c r="G9772" t="s">
        <v>12288</v>
      </c>
      <c r="H9772">
        <v>598</v>
      </c>
      <c r="L9772">
        <v>26272</v>
      </c>
      <c r="M9772" t="s">
        <v>12210</v>
      </c>
      <c r="N9772" t="s">
        <v>12210</v>
      </c>
      <c r="O9772" t="s">
        <v>12211</v>
      </c>
      <c r="P9772" t="s">
        <v>568</v>
      </c>
      <c r="R9772">
        <v>-785022.2</v>
      </c>
      <c r="S9772">
        <v>-1096943.3700000001</v>
      </c>
      <c r="T9772">
        <v>13.944873060000001</v>
      </c>
      <c r="U9772">
        <v>49.554346150000001</v>
      </c>
      <c r="V9772" s="2">
        <v>1</v>
      </c>
      <c r="W9772">
        <v>1</v>
      </c>
      <c r="X9772" t="s">
        <v>32</v>
      </c>
    </row>
    <row r="9773" spans="1:24" x14ac:dyDescent="0.3">
      <c r="A9773">
        <v>17299411</v>
      </c>
      <c r="B9773">
        <v>1</v>
      </c>
      <c r="C9773" s="1">
        <v>45108</v>
      </c>
      <c r="D9773" t="s">
        <v>25</v>
      </c>
      <c r="E9773" t="s">
        <v>12320</v>
      </c>
      <c r="F9773" s="1">
        <v>45809</v>
      </c>
      <c r="G9773" t="s">
        <v>12288</v>
      </c>
      <c r="H9773">
        <v>599</v>
      </c>
      <c r="L9773">
        <v>26272</v>
      </c>
      <c r="M9773" t="s">
        <v>12210</v>
      </c>
      <c r="N9773" t="s">
        <v>12210</v>
      </c>
      <c r="O9773" t="s">
        <v>12211</v>
      </c>
      <c r="P9773" t="s">
        <v>568</v>
      </c>
      <c r="R9773">
        <v>-785041.04</v>
      </c>
      <c r="S9773">
        <v>-1096943.1299999999</v>
      </c>
      <c r="T9773">
        <v>13.944614850000001</v>
      </c>
      <c r="U9773">
        <v>49.554324129999998</v>
      </c>
      <c r="V9773" s="2">
        <v>0</v>
      </c>
      <c r="W9773">
        <v>0</v>
      </c>
      <c r="X9773" t="s">
        <v>32</v>
      </c>
    </row>
    <row r="9774" spans="1:24" x14ac:dyDescent="0.3">
      <c r="A9774">
        <v>17299420</v>
      </c>
      <c r="B9774">
        <v>1</v>
      </c>
      <c r="C9774" s="1">
        <v>45108</v>
      </c>
      <c r="D9774" t="s">
        <v>25</v>
      </c>
      <c r="E9774" t="s">
        <v>12321</v>
      </c>
      <c r="F9774" s="1">
        <v>45809</v>
      </c>
      <c r="G9774" t="s">
        <v>12288</v>
      </c>
      <c r="H9774">
        <v>600</v>
      </c>
      <c r="L9774">
        <v>26272</v>
      </c>
      <c r="M9774" t="s">
        <v>12210</v>
      </c>
      <c r="N9774" t="s">
        <v>12210</v>
      </c>
      <c r="O9774" t="s">
        <v>12211</v>
      </c>
      <c r="P9774" t="s">
        <v>568</v>
      </c>
      <c r="R9774">
        <v>-785059.79</v>
      </c>
      <c r="S9774">
        <v>-1096939.44</v>
      </c>
      <c r="T9774">
        <v>13.944351080000001</v>
      </c>
      <c r="U9774">
        <v>49.55433292</v>
      </c>
      <c r="V9774" s="2">
        <v>0</v>
      </c>
      <c r="W9774">
        <v>0</v>
      </c>
      <c r="X9774" t="s">
        <v>32</v>
      </c>
    </row>
    <row r="9775" spans="1:24" x14ac:dyDescent="0.3">
      <c r="A9775">
        <v>17299438</v>
      </c>
      <c r="B9775">
        <v>1</v>
      </c>
      <c r="C9775" s="1">
        <v>45108</v>
      </c>
      <c r="D9775" t="s">
        <v>25</v>
      </c>
      <c r="E9775" t="s">
        <v>12322</v>
      </c>
      <c r="F9775" s="1">
        <v>45809</v>
      </c>
      <c r="G9775" t="s">
        <v>12288</v>
      </c>
      <c r="H9775">
        <v>601</v>
      </c>
      <c r="L9775">
        <v>26272</v>
      </c>
      <c r="M9775" t="s">
        <v>12210</v>
      </c>
      <c r="N9775" t="s">
        <v>12210</v>
      </c>
      <c r="O9775" t="s">
        <v>12211</v>
      </c>
      <c r="P9775" t="s">
        <v>568</v>
      </c>
      <c r="R9775">
        <v>-785079.01</v>
      </c>
      <c r="S9775">
        <v>-1096936.69</v>
      </c>
      <c r="T9775">
        <v>13.944082720000001</v>
      </c>
      <c r="U9775">
        <v>49.55433275</v>
      </c>
      <c r="V9775" s="2">
        <v>1</v>
      </c>
      <c r="W9775">
        <v>1</v>
      </c>
      <c r="X9775" t="s">
        <v>32</v>
      </c>
    </row>
    <row r="9776" spans="1:24" x14ac:dyDescent="0.3">
      <c r="A9776">
        <v>17299446</v>
      </c>
      <c r="B9776">
        <v>1</v>
      </c>
      <c r="C9776" s="1">
        <v>45108</v>
      </c>
      <c r="D9776" t="s">
        <v>25</v>
      </c>
      <c r="E9776" t="s">
        <v>12323</v>
      </c>
      <c r="F9776" s="1">
        <v>45809</v>
      </c>
      <c r="G9776" t="s">
        <v>12288</v>
      </c>
      <c r="H9776">
        <v>602</v>
      </c>
      <c r="L9776">
        <v>26272</v>
      </c>
      <c r="M9776" t="s">
        <v>12210</v>
      </c>
      <c r="N9776" t="s">
        <v>12210</v>
      </c>
      <c r="O9776" t="s">
        <v>12211</v>
      </c>
      <c r="P9776" t="s">
        <v>568</v>
      </c>
      <c r="R9776">
        <v>-785097.96</v>
      </c>
      <c r="S9776">
        <v>-1096934.78</v>
      </c>
      <c r="T9776">
        <v>13.94381972</v>
      </c>
      <c r="U9776">
        <v>49.55432544</v>
      </c>
      <c r="V9776" s="2">
        <v>1</v>
      </c>
      <c r="W9776">
        <v>1</v>
      </c>
      <c r="X9776" t="s">
        <v>32</v>
      </c>
    </row>
    <row r="9777" spans="1:25" x14ac:dyDescent="0.3">
      <c r="A9777">
        <v>17299454</v>
      </c>
      <c r="B9777">
        <v>1</v>
      </c>
      <c r="C9777" s="1">
        <v>45108</v>
      </c>
      <c r="D9777" t="s">
        <v>25</v>
      </c>
      <c r="E9777" t="s">
        <v>12324</v>
      </c>
      <c r="F9777" s="1">
        <v>45809</v>
      </c>
      <c r="G9777" t="s">
        <v>12288</v>
      </c>
      <c r="H9777">
        <v>603</v>
      </c>
      <c r="L9777">
        <v>26272</v>
      </c>
      <c r="M9777" t="s">
        <v>12210</v>
      </c>
      <c r="N9777" t="s">
        <v>12210</v>
      </c>
      <c r="O9777" t="s">
        <v>12211</v>
      </c>
      <c r="P9777" t="s">
        <v>568</v>
      </c>
      <c r="R9777">
        <v>-785117.59</v>
      </c>
      <c r="S9777">
        <v>-1096932.17</v>
      </c>
      <c r="T9777">
        <v>13.943546039999999</v>
      </c>
      <c r="U9777">
        <v>49.554323500000002</v>
      </c>
      <c r="V9777" s="2">
        <v>0</v>
      </c>
      <c r="W9777">
        <v>0</v>
      </c>
      <c r="X9777" t="s">
        <v>32</v>
      </c>
    </row>
    <row r="9778" spans="1:25" x14ac:dyDescent="0.3">
      <c r="A9778">
        <v>17300274</v>
      </c>
      <c r="B9778">
        <v>1</v>
      </c>
      <c r="C9778" s="1">
        <v>45108</v>
      </c>
      <c r="D9778" t="s">
        <v>25</v>
      </c>
      <c r="E9778" t="s">
        <v>12325</v>
      </c>
      <c r="F9778" s="1">
        <v>45809</v>
      </c>
      <c r="G9778" t="s">
        <v>12240</v>
      </c>
      <c r="H9778">
        <v>687</v>
      </c>
      <c r="L9778">
        <v>26272</v>
      </c>
      <c r="M9778" t="s">
        <v>12210</v>
      </c>
      <c r="N9778" t="s">
        <v>12210</v>
      </c>
      <c r="O9778" t="s">
        <v>12211</v>
      </c>
      <c r="P9778" t="s">
        <v>568</v>
      </c>
      <c r="R9778">
        <v>-784286.54</v>
      </c>
      <c r="S9778">
        <v>-1097076.9099999999</v>
      </c>
      <c r="T9778">
        <v>13.95520015</v>
      </c>
      <c r="U9778">
        <v>49.554100599999998</v>
      </c>
      <c r="V9778" s="2">
        <v>1</v>
      </c>
      <c r="W9778">
        <v>1</v>
      </c>
      <c r="X9778" t="s">
        <v>32</v>
      </c>
    </row>
    <row r="9779" spans="1:25" x14ac:dyDescent="0.3">
      <c r="A9779">
        <v>17300282</v>
      </c>
      <c r="B9779">
        <v>1</v>
      </c>
      <c r="C9779" s="1">
        <v>45108</v>
      </c>
      <c r="D9779" t="s">
        <v>25</v>
      </c>
      <c r="E9779" t="s">
        <v>12326</v>
      </c>
      <c r="F9779" s="1">
        <v>45809</v>
      </c>
      <c r="G9779" t="s">
        <v>12240</v>
      </c>
      <c r="H9779">
        <v>689</v>
      </c>
      <c r="L9779">
        <v>26272</v>
      </c>
      <c r="M9779" t="s">
        <v>12210</v>
      </c>
      <c r="N9779" t="s">
        <v>12210</v>
      </c>
      <c r="O9779" t="s">
        <v>12211</v>
      </c>
      <c r="P9779" t="s">
        <v>568</v>
      </c>
      <c r="R9779">
        <v>-784321.9</v>
      </c>
      <c r="S9779">
        <v>-1097045.3</v>
      </c>
      <c r="T9779">
        <v>13.95465416</v>
      </c>
      <c r="U9779">
        <v>49.554336620000001</v>
      </c>
      <c r="V9779" s="2">
        <v>0</v>
      </c>
      <c r="W9779">
        <v>0</v>
      </c>
      <c r="X9779" t="s">
        <v>32</v>
      </c>
    </row>
    <row r="9780" spans="1:25" x14ac:dyDescent="0.3">
      <c r="A9780">
        <v>17300291</v>
      </c>
      <c r="B9780">
        <v>1</v>
      </c>
      <c r="C9780" s="1">
        <v>45108</v>
      </c>
      <c r="D9780" t="s">
        <v>25</v>
      </c>
      <c r="E9780" t="s">
        <v>12327</v>
      </c>
      <c r="F9780" s="1">
        <v>45809</v>
      </c>
      <c r="G9780" t="s">
        <v>12240</v>
      </c>
      <c r="H9780">
        <v>690</v>
      </c>
      <c r="L9780">
        <v>26272</v>
      </c>
      <c r="M9780" t="s">
        <v>12210</v>
      </c>
      <c r="N9780" t="s">
        <v>12210</v>
      </c>
      <c r="O9780" t="s">
        <v>12211</v>
      </c>
      <c r="P9780" t="s">
        <v>568</v>
      </c>
      <c r="R9780">
        <v>-784338.81</v>
      </c>
      <c r="S9780">
        <v>-1097031.46</v>
      </c>
      <c r="T9780">
        <v>13.954395570000001</v>
      </c>
      <c r="U9780">
        <v>49.554438130000001</v>
      </c>
      <c r="V9780" s="2">
        <v>1</v>
      </c>
      <c r="W9780">
        <v>1</v>
      </c>
      <c r="X9780" t="s">
        <v>32</v>
      </c>
    </row>
    <row r="9781" spans="1:25" x14ac:dyDescent="0.3">
      <c r="A9781">
        <v>17300304</v>
      </c>
      <c r="B9781">
        <v>1</v>
      </c>
      <c r="C9781" s="1">
        <v>45108</v>
      </c>
      <c r="D9781" t="s">
        <v>25</v>
      </c>
      <c r="E9781" t="s">
        <v>12328</v>
      </c>
      <c r="F9781" s="1">
        <v>45809</v>
      </c>
      <c r="G9781" t="s">
        <v>12240</v>
      </c>
      <c r="H9781">
        <v>691</v>
      </c>
      <c r="L9781">
        <v>26272</v>
      </c>
      <c r="M9781" t="s">
        <v>12210</v>
      </c>
      <c r="N9781" t="s">
        <v>12210</v>
      </c>
      <c r="O9781" t="s">
        <v>12211</v>
      </c>
      <c r="P9781" t="s">
        <v>568</v>
      </c>
      <c r="R9781">
        <v>-784353.14</v>
      </c>
      <c r="S9781">
        <v>-1097018.72</v>
      </c>
      <c r="T9781">
        <v>13.954174439999999</v>
      </c>
      <c r="U9781">
        <v>49.554533159999998</v>
      </c>
      <c r="V9781" s="2">
        <v>0</v>
      </c>
      <c r="W9781">
        <v>0</v>
      </c>
      <c r="X9781" t="s">
        <v>32</v>
      </c>
    </row>
    <row r="9782" spans="1:25" x14ac:dyDescent="0.3">
      <c r="A9782">
        <v>17300312</v>
      </c>
      <c r="B9782">
        <v>1</v>
      </c>
      <c r="C9782" s="1">
        <v>45108</v>
      </c>
      <c r="D9782" t="s">
        <v>25</v>
      </c>
      <c r="E9782" t="s">
        <v>12329</v>
      </c>
      <c r="F9782" s="1">
        <v>45809</v>
      </c>
      <c r="G9782" t="s">
        <v>12240</v>
      </c>
      <c r="H9782">
        <v>692</v>
      </c>
      <c r="L9782">
        <v>26272</v>
      </c>
      <c r="M9782" t="s">
        <v>12210</v>
      </c>
      <c r="N9782" t="s">
        <v>12210</v>
      </c>
      <c r="O9782" t="s">
        <v>12211</v>
      </c>
      <c r="P9782" t="s">
        <v>568</v>
      </c>
      <c r="R9782">
        <v>-784376.38</v>
      </c>
      <c r="S9782">
        <v>-1097001.0900000001</v>
      </c>
      <c r="T9782">
        <v>13.95382178</v>
      </c>
      <c r="U9782">
        <v>49.554660290000001</v>
      </c>
      <c r="V9782" s="2">
        <v>1</v>
      </c>
      <c r="W9782">
        <v>1</v>
      </c>
      <c r="X9782" t="s">
        <v>32</v>
      </c>
    </row>
    <row r="9783" spans="1:25" x14ac:dyDescent="0.3">
      <c r="A9783">
        <v>17300321</v>
      </c>
      <c r="B9783">
        <v>1</v>
      </c>
      <c r="C9783" s="1">
        <v>45108</v>
      </c>
      <c r="D9783" t="s">
        <v>25</v>
      </c>
      <c r="E9783" t="s">
        <v>12330</v>
      </c>
      <c r="F9783" s="1">
        <v>45809</v>
      </c>
      <c r="G9783" t="s">
        <v>12240</v>
      </c>
      <c r="H9783">
        <v>693</v>
      </c>
      <c r="L9783">
        <v>26272</v>
      </c>
      <c r="M9783" t="s">
        <v>12210</v>
      </c>
      <c r="N9783" t="s">
        <v>12210</v>
      </c>
      <c r="O9783" t="s">
        <v>12211</v>
      </c>
      <c r="P9783" t="s">
        <v>568</v>
      </c>
      <c r="R9783">
        <v>-784382.27</v>
      </c>
      <c r="S9783">
        <v>-1096996.73</v>
      </c>
      <c r="T9783">
        <v>13.95373262</v>
      </c>
      <c r="U9783">
        <v>49.55469154</v>
      </c>
      <c r="V9783" s="2">
        <v>0</v>
      </c>
      <c r="W9783">
        <v>0</v>
      </c>
      <c r="X9783" t="s">
        <v>32</v>
      </c>
    </row>
    <row r="9784" spans="1:25" x14ac:dyDescent="0.3">
      <c r="A9784">
        <v>17300339</v>
      </c>
      <c r="B9784">
        <v>1</v>
      </c>
      <c r="C9784" s="1">
        <v>45108</v>
      </c>
      <c r="D9784" t="s">
        <v>25</v>
      </c>
      <c r="E9784" t="s">
        <v>12331</v>
      </c>
      <c r="F9784" s="1">
        <v>45809</v>
      </c>
      <c r="G9784" t="s">
        <v>12240</v>
      </c>
      <c r="H9784">
        <v>694</v>
      </c>
      <c r="L9784">
        <v>26272</v>
      </c>
      <c r="M9784" t="s">
        <v>12210</v>
      </c>
      <c r="N9784" t="s">
        <v>12210</v>
      </c>
      <c r="O9784" t="s">
        <v>12211</v>
      </c>
      <c r="P9784" t="s">
        <v>568</v>
      </c>
      <c r="R9784">
        <v>-784400</v>
      </c>
      <c r="S9784">
        <v>-1096983.71</v>
      </c>
      <c r="T9784">
        <v>13.95346442</v>
      </c>
      <c r="U9784">
        <v>49.554784699999999</v>
      </c>
      <c r="V9784" s="2">
        <v>0</v>
      </c>
      <c r="W9784">
        <v>0</v>
      </c>
      <c r="X9784" t="s">
        <v>32</v>
      </c>
    </row>
    <row r="9785" spans="1:25" x14ac:dyDescent="0.3">
      <c r="A9785">
        <v>17300347</v>
      </c>
      <c r="B9785">
        <v>1</v>
      </c>
      <c r="C9785" s="1">
        <v>45108</v>
      </c>
      <c r="D9785" t="s">
        <v>25</v>
      </c>
      <c r="E9785" t="s">
        <v>12332</v>
      </c>
      <c r="F9785" s="1">
        <v>45809</v>
      </c>
      <c r="G9785" t="s">
        <v>12240</v>
      </c>
      <c r="H9785">
        <v>695</v>
      </c>
      <c r="L9785">
        <v>26272</v>
      </c>
      <c r="M9785" t="s">
        <v>12210</v>
      </c>
      <c r="N9785" t="s">
        <v>12210</v>
      </c>
      <c r="O9785" t="s">
        <v>12211</v>
      </c>
      <c r="P9785" t="s">
        <v>568</v>
      </c>
      <c r="R9785">
        <v>-784408.74</v>
      </c>
      <c r="S9785">
        <v>-1096977.8</v>
      </c>
      <c r="T9785">
        <v>13.95333321</v>
      </c>
      <c r="U9785">
        <v>49.5548261</v>
      </c>
      <c r="V9785" s="2">
        <v>0</v>
      </c>
      <c r="W9785">
        <v>0</v>
      </c>
      <c r="X9785" t="s">
        <v>32</v>
      </c>
    </row>
    <row r="9786" spans="1:25" x14ac:dyDescent="0.3">
      <c r="A9786">
        <v>17300355</v>
      </c>
      <c r="B9786">
        <v>1</v>
      </c>
      <c r="C9786" s="1">
        <v>45108</v>
      </c>
      <c r="D9786" t="s">
        <v>25</v>
      </c>
      <c r="E9786" t="s">
        <v>12333</v>
      </c>
      <c r="F9786" s="1">
        <v>45809</v>
      </c>
      <c r="G9786" t="s">
        <v>12240</v>
      </c>
      <c r="H9786">
        <v>696</v>
      </c>
      <c r="L9786">
        <v>26272</v>
      </c>
      <c r="M9786" t="s">
        <v>12210</v>
      </c>
      <c r="N9786" t="s">
        <v>12210</v>
      </c>
      <c r="O9786" t="s">
        <v>12211</v>
      </c>
      <c r="P9786" t="s">
        <v>568</v>
      </c>
      <c r="R9786">
        <v>-784404.55</v>
      </c>
      <c r="S9786">
        <v>-1097015.8500000001</v>
      </c>
      <c r="T9786">
        <v>13.953465469999999</v>
      </c>
      <c r="U9786">
        <v>49.554492830000001</v>
      </c>
      <c r="V9786" s="2">
        <v>0</v>
      </c>
      <c r="W9786">
        <v>0</v>
      </c>
      <c r="X9786" t="s">
        <v>32</v>
      </c>
    </row>
    <row r="9787" spans="1:25" x14ac:dyDescent="0.3">
      <c r="A9787">
        <v>17300363</v>
      </c>
      <c r="B9787">
        <v>1</v>
      </c>
      <c r="C9787" s="1">
        <v>45108</v>
      </c>
      <c r="D9787" t="s">
        <v>25</v>
      </c>
      <c r="E9787" t="s">
        <v>12334</v>
      </c>
      <c r="F9787" s="1">
        <v>45809</v>
      </c>
      <c r="G9787" t="s">
        <v>12240</v>
      </c>
      <c r="H9787">
        <v>697</v>
      </c>
      <c r="L9787">
        <v>26272</v>
      </c>
      <c r="M9787" t="s">
        <v>12210</v>
      </c>
      <c r="N9787" t="s">
        <v>12210</v>
      </c>
      <c r="O9787" t="s">
        <v>12211</v>
      </c>
      <c r="P9787" t="s">
        <v>568</v>
      </c>
      <c r="R9787">
        <v>-784415.14</v>
      </c>
      <c r="S9787">
        <v>-1097008.03</v>
      </c>
      <c r="T9787">
        <v>13.953305200000001</v>
      </c>
      <c r="U9787">
        <v>49.554548859999997</v>
      </c>
      <c r="V9787" s="2">
        <v>0</v>
      </c>
      <c r="W9787">
        <v>0</v>
      </c>
      <c r="X9787" t="s">
        <v>32</v>
      </c>
    </row>
    <row r="9788" spans="1:25" x14ac:dyDescent="0.3">
      <c r="A9788">
        <v>17300428</v>
      </c>
      <c r="B9788">
        <v>1</v>
      </c>
      <c r="C9788" s="1">
        <v>45108</v>
      </c>
      <c r="D9788" t="s">
        <v>25</v>
      </c>
      <c r="E9788" t="s">
        <v>12335</v>
      </c>
      <c r="F9788" s="1">
        <v>45809</v>
      </c>
      <c r="G9788" t="s">
        <v>12240</v>
      </c>
      <c r="H9788">
        <v>704</v>
      </c>
      <c r="L9788">
        <v>26272</v>
      </c>
      <c r="M9788" t="s">
        <v>12210</v>
      </c>
      <c r="N9788" t="s">
        <v>12210</v>
      </c>
      <c r="O9788" t="s">
        <v>12211</v>
      </c>
      <c r="P9788" t="s">
        <v>568</v>
      </c>
      <c r="R9788">
        <v>-784338.55</v>
      </c>
      <c r="S9788">
        <v>-1097066.6000000001</v>
      </c>
      <c r="T9788">
        <v>13.954468329999999</v>
      </c>
      <c r="U9788">
        <v>49.554125720000002</v>
      </c>
      <c r="V9788" s="2">
        <v>0</v>
      </c>
      <c r="W9788">
        <v>0</v>
      </c>
      <c r="X9788" t="s">
        <v>32</v>
      </c>
    </row>
    <row r="9789" spans="1:25" x14ac:dyDescent="0.3">
      <c r="A9789">
        <v>17371228</v>
      </c>
      <c r="B9789">
        <v>1</v>
      </c>
      <c r="C9789" s="1">
        <v>45108</v>
      </c>
      <c r="D9789" t="s">
        <v>25</v>
      </c>
      <c r="E9789" t="s">
        <v>12336</v>
      </c>
      <c r="F9789" s="1">
        <v>45809</v>
      </c>
      <c r="G9789" t="s">
        <v>12337</v>
      </c>
      <c r="H9789">
        <v>164</v>
      </c>
      <c r="L9789">
        <v>39165</v>
      </c>
      <c r="M9789" t="s">
        <v>12338</v>
      </c>
      <c r="N9789" t="s">
        <v>12338</v>
      </c>
      <c r="O9789" t="s">
        <v>12339</v>
      </c>
      <c r="P9789" t="s">
        <v>582</v>
      </c>
      <c r="R9789">
        <v>-751235.08</v>
      </c>
      <c r="S9789">
        <v>-1130533.73</v>
      </c>
      <c r="T9789">
        <v>14.47053345</v>
      </c>
      <c r="U9789">
        <v>49.297512300000001</v>
      </c>
      <c r="V9789" s="2">
        <v>1</v>
      </c>
      <c r="W9789">
        <v>1</v>
      </c>
      <c r="X9789" t="s">
        <v>32</v>
      </c>
    </row>
    <row r="9790" spans="1:25" x14ac:dyDescent="0.3">
      <c r="A9790">
        <v>17371236</v>
      </c>
      <c r="B9790">
        <v>17</v>
      </c>
      <c r="C9790" s="1">
        <v>45108</v>
      </c>
      <c r="D9790" t="s">
        <v>25</v>
      </c>
      <c r="E9790" t="s">
        <v>12340</v>
      </c>
      <c r="F9790" s="1">
        <v>45809</v>
      </c>
      <c r="G9790" t="s">
        <v>12337</v>
      </c>
      <c r="H9790">
        <v>165</v>
      </c>
      <c r="L9790">
        <v>39165</v>
      </c>
      <c r="M9790" t="s">
        <v>12338</v>
      </c>
      <c r="N9790" t="s">
        <v>12338</v>
      </c>
      <c r="O9790" t="s">
        <v>12339</v>
      </c>
      <c r="P9790" t="s">
        <v>582</v>
      </c>
      <c r="R9790">
        <v>-751235.4</v>
      </c>
      <c r="S9790">
        <v>-1130449.27</v>
      </c>
      <c r="T9790">
        <v>14.47037156</v>
      </c>
      <c r="U9790">
        <v>49.298264349999997</v>
      </c>
      <c r="V9790" s="2">
        <v>0.23530000000000001</v>
      </c>
      <c r="W9790">
        <v>4</v>
      </c>
      <c r="X9790" t="s">
        <v>32</v>
      </c>
      <c r="Y9790" t="s">
        <v>12341</v>
      </c>
    </row>
    <row r="9791" spans="1:25" x14ac:dyDescent="0.3">
      <c r="A9791">
        <v>17371244</v>
      </c>
      <c r="B9791">
        <v>17</v>
      </c>
      <c r="C9791" s="1">
        <v>45108</v>
      </c>
      <c r="D9791" t="s">
        <v>25</v>
      </c>
      <c r="E9791" t="s">
        <v>12342</v>
      </c>
      <c r="F9791" s="1">
        <v>45809</v>
      </c>
      <c r="G9791" t="s">
        <v>12337</v>
      </c>
      <c r="H9791">
        <v>166</v>
      </c>
      <c r="L9791">
        <v>39165</v>
      </c>
      <c r="M9791" t="s">
        <v>12338</v>
      </c>
      <c r="N9791" t="s">
        <v>12338</v>
      </c>
      <c r="O9791" t="s">
        <v>12339</v>
      </c>
      <c r="P9791" t="s">
        <v>582</v>
      </c>
      <c r="R9791">
        <v>-751215.98</v>
      </c>
      <c r="S9791">
        <v>-1130433.04</v>
      </c>
      <c r="T9791">
        <v>14.47060583</v>
      </c>
      <c r="U9791">
        <v>49.298432640000001</v>
      </c>
      <c r="V9791" s="2">
        <v>0.88239999999999996</v>
      </c>
      <c r="W9791">
        <v>15</v>
      </c>
      <c r="X9791" t="s">
        <v>32</v>
      </c>
      <c r="Y9791" t="s">
        <v>12343</v>
      </c>
    </row>
    <row r="9792" spans="1:25" x14ac:dyDescent="0.3">
      <c r="A9792">
        <v>17371261</v>
      </c>
      <c r="B9792">
        <v>17</v>
      </c>
      <c r="C9792" s="1">
        <v>45108</v>
      </c>
      <c r="D9792" t="s">
        <v>25</v>
      </c>
      <c r="E9792" t="s">
        <v>12344</v>
      </c>
      <c r="F9792" s="1">
        <v>45809</v>
      </c>
      <c r="G9792" t="s">
        <v>12345</v>
      </c>
      <c r="H9792">
        <v>168</v>
      </c>
      <c r="L9792">
        <v>39165</v>
      </c>
      <c r="M9792" t="s">
        <v>12338</v>
      </c>
      <c r="N9792" t="s">
        <v>12338</v>
      </c>
      <c r="O9792" t="s">
        <v>12339</v>
      </c>
      <c r="P9792" t="s">
        <v>582</v>
      </c>
      <c r="R9792">
        <v>-751269.35</v>
      </c>
      <c r="S9792">
        <v>-1130430.51</v>
      </c>
      <c r="T9792">
        <v>14.469874089999999</v>
      </c>
      <c r="U9792">
        <v>49.298390070000004</v>
      </c>
      <c r="V9792" s="2">
        <v>0</v>
      </c>
      <c r="W9792">
        <v>0</v>
      </c>
      <c r="X9792" t="s">
        <v>32</v>
      </c>
      <c r="Y9792" t="s">
        <v>12346</v>
      </c>
    </row>
    <row r="9793" spans="1:25" x14ac:dyDescent="0.3">
      <c r="A9793">
        <v>17371317</v>
      </c>
      <c r="B9793">
        <v>1</v>
      </c>
      <c r="C9793" s="1">
        <v>45108</v>
      </c>
      <c r="D9793" t="s">
        <v>25</v>
      </c>
      <c r="E9793" t="s">
        <v>12347</v>
      </c>
      <c r="F9793" s="1">
        <v>45809</v>
      </c>
      <c r="G9793" t="s">
        <v>12337</v>
      </c>
      <c r="H9793">
        <v>173</v>
      </c>
      <c r="L9793">
        <v>39165</v>
      </c>
      <c r="M9793" t="s">
        <v>12338</v>
      </c>
      <c r="N9793" t="s">
        <v>12338</v>
      </c>
      <c r="O9793" t="s">
        <v>12339</v>
      </c>
      <c r="P9793" t="s">
        <v>582</v>
      </c>
      <c r="R9793">
        <v>-751164.28</v>
      </c>
      <c r="S9793">
        <v>-1130439.45</v>
      </c>
      <c r="T9793">
        <v>14.471322069999999</v>
      </c>
      <c r="U9793">
        <v>49.298438590000004</v>
      </c>
      <c r="V9793" s="2">
        <v>0</v>
      </c>
      <c r="W9793">
        <v>0</v>
      </c>
      <c r="X9793" t="s">
        <v>32</v>
      </c>
    </row>
    <row r="9794" spans="1:25" x14ac:dyDescent="0.3">
      <c r="A9794">
        <v>17371422</v>
      </c>
      <c r="B9794">
        <v>17</v>
      </c>
      <c r="C9794" s="1">
        <v>45108</v>
      </c>
      <c r="D9794" t="s">
        <v>25</v>
      </c>
      <c r="E9794" t="s">
        <v>12348</v>
      </c>
      <c r="F9794" s="1">
        <v>45809</v>
      </c>
      <c r="G9794" t="s">
        <v>12337</v>
      </c>
      <c r="H9794">
        <v>185</v>
      </c>
      <c r="L9794">
        <v>39165</v>
      </c>
      <c r="M9794" t="s">
        <v>12338</v>
      </c>
      <c r="N9794" t="s">
        <v>12338</v>
      </c>
      <c r="O9794" t="s">
        <v>12339</v>
      </c>
      <c r="P9794" t="s">
        <v>582</v>
      </c>
      <c r="R9794">
        <v>-751127.88</v>
      </c>
      <c r="S9794">
        <v>-1130357.8</v>
      </c>
      <c r="T9794">
        <v>14.47166565</v>
      </c>
      <c r="U9794">
        <v>49.2992104</v>
      </c>
      <c r="V9794" s="2">
        <v>0.23530000000000001</v>
      </c>
      <c r="W9794">
        <v>4</v>
      </c>
      <c r="X9794" t="s">
        <v>32</v>
      </c>
    </row>
    <row r="9795" spans="1:25" x14ac:dyDescent="0.3">
      <c r="A9795">
        <v>17371431</v>
      </c>
      <c r="B9795">
        <v>17</v>
      </c>
      <c r="C9795" s="1">
        <v>45108</v>
      </c>
      <c r="D9795" t="s">
        <v>25</v>
      </c>
      <c r="E9795" t="s">
        <v>12349</v>
      </c>
      <c r="F9795" s="1">
        <v>45809</v>
      </c>
      <c r="G9795" t="s">
        <v>12337</v>
      </c>
      <c r="H9795">
        <v>186</v>
      </c>
      <c r="L9795">
        <v>39165</v>
      </c>
      <c r="M9795" t="s">
        <v>12338</v>
      </c>
      <c r="N9795" t="s">
        <v>12338</v>
      </c>
      <c r="O9795" t="s">
        <v>12339</v>
      </c>
      <c r="P9795" t="s">
        <v>582</v>
      </c>
      <c r="R9795">
        <v>-751113.56</v>
      </c>
      <c r="S9795">
        <v>-1130341.3799999999</v>
      </c>
      <c r="T9795">
        <v>14.471830110000001</v>
      </c>
      <c r="U9795">
        <v>49.299374149999998</v>
      </c>
      <c r="V9795" s="2">
        <v>0.4118</v>
      </c>
      <c r="W9795">
        <v>7</v>
      </c>
      <c r="X9795" t="s">
        <v>32</v>
      </c>
      <c r="Y9795" t="s">
        <v>12350</v>
      </c>
    </row>
    <row r="9796" spans="1:25" x14ac:dyDescent="0.3">
      <c r="A9796">
        <v>17371660</v>
      </c>
      <c r="B9796">
        <v>13</v>
      </c>
      <c r="C9796" s="1">
        <v>45108</v>
      </c>
      <c r="D9796" t="s">
        <v>25</v>
      </c>
      <c r="E9796" t="s">
        <v>12351</v>
      </c>
      <c r="F9796" s="1">
        <v>45809</v>
      </c>
      <c r="G9796" t="s">
        <v>3301</v>
      </c>
      <c r="H9796">
        <v>209</v>
      </c>
      <c r="L9796">
        <v>39165</v>
      </c>
      <c r="M9796" t="s">
        <v>12338</v>
      </c>
      <c r="N9796" t="s">
        <v>12338</v>
      </c>
      <c r="O9796" t="s">
        <v>12339</v>
      </c>
      <c r="P9796" t="s">
        <v>582</v>
      </c>
      <c r="R9796">
        <v>-751248.31</v>
      </c>
      <c r="S9796">
        <v>-1130238.6299999999</v>
      </c>
      <c r="T9796">
        <v>14.46980278</v>
      </c>
      <c r="U9796">
        <v>49.300125180000002</v>
      </c>
      <c r="V9796" s="2">
        <v>0.92310000000000003</v>
      </c>
      <c r="W9796">
        <v>12</v>
      </c>
      <c r="X9796" t="s">
        <v>32</v>
      </c>
      <c r="Y9796" t="s">
        <v>12352</v>
      </c>
    </row>
    <row r="9797" spans="1:25" x14ac:dyDescent="0.3">
      <c r="A9797">
        <v>17371678</v>
      </c>
      <c r="B9797">
        <v>13</v>
      </c>
      <c r="C9797" s="1">
        <v>45108</v>
      </c>
      <c r="D9797" t="s">
        <v>25</v>
      </c>
      <c r="E9797" t="s">
        <v>12353</v>
      </c>
      <c r="F9797" s="1">
        <v>45809</v>
      </c>
      <c r="G9797" t="s">
        <v>3301</v>
      </c>
      <c r="H9797">
        <v>210</v>
      </c>
      <c r="L9797">
        <v>39165</v>
      </c>
      <c r="M9797" t="s">
        <v>12338</v>
      </c>
      <c r="N9797" t="s">
        <v>12338</v>
      </c>
      <c r="O9797" t="s">
        <v>12339</v>
      </c>
      <c r="P9797" t="s">
        <v>582</v>
      </c>
      <c r="R9797">
        <v>-751262.75</v>
      </c>
      <c r="S9797">
        <v>-1130234.3799999999</v>
      </c>
      <c r="T9797">
        <v>14.46959814</v>
      </c>
      <c r="U9797">
        <v>49.300145430000001</v>
      </c>
      <c r="V9797" s="2">
        <v>7.6899999999999996E-2</v>
      </c>
      <c r="W9797">
        <v>1</v>
      </c>
      <c r="X9797" t="s">
        <v>32</v>
      </c>
    </row>
    <row r="9798" spans="1:25" x14ac:dyDescent="0.3">
      <c r="A9798">
        <v>17371686</v>
      </c>
      <c r="B9798">
        <v>13</v>
      </c>
      <c r="C9798" s="1">
        <v>45108</v>
      </c>
      <c r="D9798" t="s">
        <v>25</v>
      </c>
      <c r="E9798" t="s">
        <v>12354</v>
      </c>
      <c r="F9798" s="1">
        <v>45809</v>
      </c>
      <c r="G9798" t="s">
        <v>3301</v>
      </c>
      <c r="H9798">
        <v>211</v>
      </c>
      <c r="L9798">
        <v>39165</v>
      </c>
      <c r="M9798" t="s">
        <v>12338</v>
      </c>
      <c r="N9798" t="s">
        <v>12338</v>
      </c>
      <c r="O9798" t="s">
        <v>12339</v>
      </c>
      <c r="P9798" t="s">
        <v>582</v>
      </c>
      <c r="R9798">
        <v>-751280</v>
      </c>
      <c r="S9798">
        <v>-1130229.8799999999</v>
      </c>
      <c r="T9798">
        <v>14.469354750000001</v>
      </c>
      <c r="U9798">
        <v>49.300164469999999</v>
      </c>
      <c r="V9798" s="2">
        <v>0.92310000000000003</v>
      </c>
      <c r="W9798">
        <v>12</v>
      </c>
      <c r="X9798" t="s">
        <v>32</v>
      </c>
    </row>
    <row r="9799" spans="1:25" x14ac:dyDescent="0.3">
      <c r="A9799">
        <v>17372208</v>
      </c>
      <c r="B9799">
        <v>1</v>
      </c>
      <c r="C9799" s="1">
        <v>45108</v>
      </c>
      <c r="D9799" t="s">
        <v>25</v>
      </c>
      <c r="E9799" t="s">
        <v>12355</v>
      </c>
      <c r="F9799" s="1">
        <v>45809</v>
      </c>
      <c r="G9799" t="s">
        <v>3554</v>
      </c>
      <c r="H9799">
        <v>263</v>
      </c>
      <c r="L9799">
        <v>39165</v>
      </c>
      <c r="M9799" t="s">
        <v>12338</v>
      </c>
      <c r="N9799" t="s">
        <v>12338</v>
      </c>
      <c r="O9799" t="s">
        <v>12339</v>
      </c>
      <c r="P9799" t="s">
        <v>582</v>
      </c>
      <c r="R9799">
        <v>-751310.64</v>
      </c>
      <c r="S9799">
        <v>-1130095.68</v>
      </c>
      <c r="T9799">
        <v>14.46868699</v>
      </c>
      <c r="U9799">
        <v>49.301322659999997</v>
      </c>
      <c r="V9799" s="2">
        <v>1</v>
      </c>
      <c r="W9799">
        <v>1</v>
      </c>
      <c r="X9799" t="s">
        <v>32</v>
      </c>
    </row>
    <row r="9800" spans="1:25" x14ac:dyDescent="0.3">
      <c r="A9800">
        <v>17372216</v>
      </c>
      <c r="B9800">
        <v>1</v>
      </c>
      <c r="C9800" s="1">
        <v>45108</v>
      </c>
      <c r="D9800" t="s">
        <v>25</v>
      </c>
      <c r="E9800" t="s">
        <v>12356</v>
      </c>
      <c r="F9800" s="1">
        <v>45809</v>
      </c>
      <c r="G9800" t="s">
        <v>3554</v>
      </c>
      <c r="H9800">
        <v>264</v>
      </c>
      <c r="L9800">
        <v>39165</v>
      </c>
      <c r="M9800" t="s">
        <v>12338</v>
      </c>
      <c r="N9800" t="s">
        <v>12338</v>
      </c>
      <c r="O9800" t="s">
        <v>12339</v>
      </c>
      <c r="P9800" t="s">
        <v>582</v>
      </c>
      <c r="R9800">
        <v>-751333.23</v>
      </c>
      <c r="S9800">
        <v>-1130087.44</v>
      </c>
      <c r="T9800">
        <v>14.46836386</v>
      </c>
      <c r="U9800">
        <v>49.301368510000003</v>
      </c>
      <c r="V9800" s="2">
        <v>1</v>
      </c>
      <c r="W9800">
        <v>1</v>
      </c>
      <c r="X9800" t="s">
        <v>32</v>
      </c>
    </row>
    <row r="9801" spans="1:25" x14ac:dyDescent="0.3">
      <c r="A9801">
        <v>17372241</v>
      </c>
      <c r="B9801">
        <v>1</v>
      </c>
      <c r="C9801" s="1">
        <v>45108</v>
      </c>
      <c r="D9801" t="s">
        <v>25</v>
      </c>
      <c r="E9801" t="s">
        <v>12357</v>
      </c>
      <c r="F9801" s="1">
        <v>45809</v>
      </c>
      <c r="G9801" t="s">
        <v>3554</v>
      </c>
      <c r="H9801">
        <v>267</v>
      </c>
      <c r="L9801">
        <v>39165</v>
      </c>
      <c r="M9801" t="s">
        <v>12338</v>
      </c>
      <c r="N9801" t="s">
        <v>12338</v>
      </c>
      <c r="O9801" t="s">
        <v>12339</v>
      </c>
      <c r="P9801" t="s">
        <v>582</v>
      </c>
      <c r="R9801">
        <v>-751313.46</v>
      </c>
      <c r="S9801">
        <v>-1130118.23</v>
      </c>
      <c r="T9801">
        <v>14.46869064</v>
      </c>
      <c r="U9801">
        <v>49.301118330000001</v>
      </c>
      <c r="V9801" s="2">
        <v>1</v>
      </c>
      <c r="W9801">
        <v>1</v>
      </c>
      <c r="X9801" t="s">
        <v>32</v>
      </c>
    </row>
    <row r="9802" spans="1:25" x14ac:dyDescent="0.3">
      <c r="A9802">
        <v>17372267</v>
      </c>
      <c r="B9802">
        <v>1</v>
      </c>
      <c r="C9802" s="1">
        <v>45108</v>
      </c>
      <c r="D9802" t="s">
        <v>25</v>
      </c>
      <c r="E9802" t="s">
        <v>12358</v>
      </c>
      <c r="F9802" s="1">
        <v>45809</v>
      </c>
      <c r="G9802" t="s">
        <v>3554</v>
      </c>
      <c r="H9802">
        <v>269</v>
      </c>
      <c r="L9802">
        <v>39165</v>
      </c>
      <c r="M9802" t="s">
        <v>12338</v>
      </c>
      <c r="N9802" t="s">
        <v>12338</v>
      </c>
      <c r="O9802" t="s">
        <v>12339</v>
      </c>
      <c r="P9802" t="s">
        <v>582</v>
      </c>
      <c r="R9802">
        <v>-751315.77</v>
      </c>
      <c r="S9802">
        <v>-1130129.74</v>
      </c>
      <c r="T9802">
        <v>14.468680640000001</v>
      </c>
      <c r="U9802">
        <v>49.301012970000002</v>
      </c>
      <c r="V9802" s="2">
        <v>0</v>
      </c>
      <c r="W9802">
        <v>0</v>
      </c>
      <c r="X9802" t="s">
        <v>32</v>
      </c>
    </row>
    <row r="9803" spans="1:25" x14ac:dyDescent="0.3">
      <c r="A9803">
        <v>17372275</v>
      </c>
      <c r="B9803">
        <v>1</v>
      </c>
      <c r="C9803" s="1">
        <v>45108</v>
      </c>
      <c r="D9803" t="s">
        <v>25</v>
      </c>
      <c r="E9803" t="s">
        <v>12359</v>
      </c>
      <c r="F9803" s="1">
        <v>45809</v>
      </c>
      <c r="G9803" t="s">
        <v>3554</v>
      </c>
      <c r="H9803">
        <v>270</v>
      </c>
      <c r="L9803">
        <v>39165</v>
      </c>
      <c r="M9803" t="s">
        <v>12338</v>
      </c>
      <c r="N9803" t="s">
        <v>12338</v>
      </c>
      <c r="O9803" t="s">
        <v>12339</v>
      </c>
      <c r="P9803" t="s">
        <v>582</v>
      </c>
      <c r="R9803">
        <v>-751340</v>
      </c>
      <c r="S9803">
        <v>-1130134.8</v>
      </c>
      <c r="T9803">
        <v>14.46835999</v>
      </c>
      <c r="U9803">
        <v>49.300938330000001</v>
      </c>
      <c r="V9803" s="2">
        <v>1</v>
      </c>
      <c r="W9803">
        <v>1</v>
      </c>
      <c r="X9803" t="s">
        <v>32</v>
      </c>
    </row>
    <row r="9804" spans="1:25" x14ac:dyDescent="0.3">
      <c r="A9804">
        <v>17372283</v>
      </c>
      <c r="B9804">
        <v>1</v>
      </c>
      <c r="C9804" s="1">
        <v>45108</v>
      </c>
      <c r="D9804" t="s">
        <v>25</v>
      </c>
      <c r="E9804" t="s">
        <v>12360</v>
      </c>
      <c r="F9804" s="1">
        <v>45809</v>
      </c>
      <c r="G9804" t="s">
        <v>3554</v>
      </c>
      <c r="H9804">
        <v>271</v>
      </c>
      <c r="L9804">
        <v>39165</v>
      </c>
      <c r="M9804" t="s">
        <v>12338</v>
      </c>
      <c r="N9804" t="s">
        <v>12338</v>
      </c>
      <c r="O9804" t="s">
        <v>12339</v>
      </c>
      <c r="P9804" t="s">
        <v>582</v>
      </c>
      <c r="R9804">
        <v>-751315.86</v>
      </c>
      <c r="S9804">
        <v>-1130143.46</v>
      </c>
      <c r="T9804">
        <v>14.468705010000001</v>
      </c>
      <c r="U9804">
        <v>49.300890629999998</v>
      </c>
      <c r="V9804" s="2">
        <v>0</v>
      </c>
      <c r="W9804">
        <v>0</v>
      </c>
      <c r="X9804" t="s">
        <v>32</v>
      </c>
    </row>
    <row r="9805" spans="1:25" x14ac:dyDescent="0.3">
      <c r="A9805">
        <v>17372305</v>
      </c>
      <c r="B9805">
        <v>1</v>
      </c>
      <c r="C9805" s="1">
        <v>45108</v>
      </c>
      <c r="D9805" t="s">
        <v>25</v>
      </c>
      <c r="E9805" t="s">
        <v>12361</v>
      </c>
      <c r="F9805" s="1">
        <v>45809</v>
      </c>
      <c r="G9805" t="s">
        <v>3554</v>
      </c>
      <c r="H9805">
        <v>273</v>
      </c>
      <c r="L9805">
        <v>39165</v>
      </c>
      <c r="M9805" t="s">
        <v>12338</v>
      </c>
      <c r="N9805" t="s">
        <v>12338</v>
      </c>
      <c r="O9805" t="s">
        <v>12339</v>
      </c>
      <c r="P9805" t="s">
        <v>582</v>
      </c>
      <c r="R9805">
        <v>-751317.88</v>
      </c>
      <c r="S9805">
        <v>-1130157.3</v>
      </c>
      <c r="T9805">
        <v>14.46870331</v>
      </c>
      <c r="U9805">
        <v>49.300764870000002</v>
      </c>
      <c r="V9805" s="2">
        <v>1</v>
      </c>
      <c r="W9805">
        <v>1</v>
      </c>
      <c r="X9805" t="s">
        <v>32</v>
      </c>
    </row>
    <row r="9806" spans="1:25" x14ac:dyDescent="0.3">
      <c r="A9806">
        <v>17372364</v>
      </c>
      <c r="B9806">
        <v>2</v>
      </c>
      <c r="C9806" s="1">
        <v>45108</v>
      </c>
      <c r="D9806" t="s">
        <v>25</v>
      </c>
      <c r="E9806" t="s">
        <v>12362</v>
      </c>
      <c r="F9806" s="1">
        <v>45809</v>
      </c>
      <c r="G9806" t="s">
        <v>3554</v>
      </c>
      <c r="H9806">
        <v>279</v>
      </c>
      <c r="L9806">
        <v>39165</v>
      </c>
      <c r="M9806" t="s">
        <v>12338</v>
      </c>
      <c r="N9806" t="s">
        <v>12338</v>
      </c>
      <c r="O9806" t="s">
        <v>12339</v>
      </c>
      <c r="P9806" t="s">
        <v>582</v>
      </c>
      <c r="R9806">
        <v>-751356.84</v>
      </c>
      <c r="S9806">
        <v>-1130264.82</v>
      </c>
      <c r="T9806">
        <v>14.468373160000001</v>
      </c>
      <c r="U9806">
        <v>49.299759450000003</v>
      </c>
      <c r="V9806" s="2">
        <v>1</v>
      </c>
      <c r="W9806">
        <v>2</v>
      </c>
      <c r="X9806" t="s">
        <v>32</v>
      </c>
    </row>
    <row r="9807" spans="1:25" x14ac:dyDescent="0.3">
      <c r="A9807">
        <v>17372372</v>
      </c>
      <c r="B9807">
        <v>1</v>
      </c>
      <c r="C9807" s="1">
        <v>45108</v>
      </c>
      <c r="D9807" t="s">
        <v>25</v>
      </c>
      <c r="E9807" t="s">
        <v>12363</v>
      </c>
      <c r="F9807" s="1">
        <v>45809</v>
      </c>
      <c r="G9807" t="s">
        <v>3554</v>
      </c>
      <c r="H9807">
        <v>280</v>
      </c>
      <c r="L9807">
        <v>39165</v>
      </c>
      <c r="M9807" t="s">
        <v>12338</v>
      </c>
      <c r="N9807" t="s">
        <v>12338</v>
      </c>
      <c r="O9807" t="s">
        <v>12339</v>
      </c>
      <c r="P9807" t="s">
        <v>582</v>
      </c>
      <c r="R9807">
        <v>-751373.92</v>
      </c>
      <c r="S9807">
        <v>-1130263.51</v>
      </c>
      <c r="T9807">
        <v>14.468138039999999</v>
      </c>
      <c r="U9807">
        <v>49.299750279999998</v>
      </c>
      <c r="V9807" s="2">
        <v>1</v>
      </c>
      <c r="W9807">
        <v>1</v>
      </c>
      <c r="X9807" t="s">
        <v>32</v>
      </c>
    </row>
    <row r="9808" spans="1:25" x14ac:dyDescent="0.3">
      <c r="A9808">
        <v>17372381</v>
      </c>
      <c r="B9808">
        <v>1</v>
      </c>
      <c r="C9808" s="1">
        <v>45108</v>
      </c>
      <c r="D9808" t="s">
        <v>25</v>
      </c>
      <c r="E9808" t="s">
        <v>12364</v>
      </c>
      <c r="F9808" s="1">
        <v>45809</v>
      </c>
      <c r="G9808" t="s">
        <v>3554</v>
      </c>
      <c r="H9808">
        <v>281</v>
      </c>
      <c r="L9808">
        <v>39165</v>
      </c>
      <c r="M9808" t="s">
        <v>12338</v>
      </c>
      <c r="N9808" t="s">
        <v>12338</v>
      </c>
      <c r="O9808" t="s">
        <v>12339</v>
      </c>
      <c r="P9808" t="s">
        <v>582</v>
      </c>
      <c r="R9808">
        <v>-751358.12</v>
      </c>
      <c r="S9808">
        <v>-1130283.0900000001</v>
      </c>
      <c r="T9808">
        <v>14.46838981</v>
      </c>
      <c r="U9808">
        <v>49.299595119999999</v>
      </c>
      <c r="V9808" s="2">
        <v>0</v>
      </c>
      <c r="W9808">
        <v>0</v>
      </c>
      <c r="X9808" t="s">
        <v>32</v>
      </c>
    </row>
    <row r="9809" spans="1:24" x14ac:dyDescent="0.3">
      <c r="A9809">
        <v>17372429</v>
      </c>
      <c r="B9809">
        <v>1</v>
      </c>
      <c r="C9809" s="1">
        <v>45108</v>
      </c>
      <c r="D9809" t="s">
        <v>25</v>
      </c>
      <c r="E9809" t="s">
        <v>12365</v>
      </c>
      <c r="F9809" s="1">
        <v>45809</v>
      </c>
      <c r="G9809" t="s">
        <v>12366</v>
      </c>
      <c r="H9809">
        <v>285</v>
      </c>
      <c r="L9809">
        <v>39165</v>
      </c>
      <c r="M9809" t="s">
        <v>12338</v>
      </c>
      <c r="N9809" t="s">
        <v>12338</v>
      </c>
      <c r="O9809" t="s">
        <v>12339</v>
      </c>
      <c r="P9809" t="s">
        <v>582</v>
      </c>
      <c r="R9809">
        <v>-751389.67</v>
      </c>
      <c r="S9809">
        <v>-1130309.9099999999</v>
      </c>
      <c r="T9809">
        <v>14.46801005</v>
      </c>
      <c r="U9809">
        <v>49.299317690000002</v>
      </c>
      <c r="V9809" s="2">
        <v>1</v>
      </c>
      <c r="W9809">
        <v>1</v>
      </c>
      <c r="X9809" t="s">
        <v>32</v>
      </c>
    </row>
    <row r="9810" spans="1:24" x14ac:dyDescent="0.3">
      <c r="A9810">
        <v>17372437</v>
      </c>
      <c r="B9810">
        <v>2</v>
      </c>
      <c r="C9810" s="1">
        <v>45108</v>
      </c>
      <c r="D9810" t="s">
        <v>25</v>
      </c>
      <c r="E9810" t="s">
        <v>12367</v>
      </c>
      <c r="F9810" s="1">
        <v>45809</v>
      </c>
      <c r="G9810" t="s">
        <v>12366</v>
      </c>
      <c r="H9810">
        <v>286</v>
      </c>
      <c r="L9810">
        <v>39165</v>
      </c>
      <c r="M9810" t="s">
        <v>12338</v>
      </c>
      <c r="N9810" t="s">
        <v>12338</v>
      </c>
      <c r="O9810" t="s">
        <v>12339</v>
      </c>
      <c r="P9810" t="s">
        <v>582</v>
      </c>
      <c r="R9810">
        <v>-751417.06</v>
      </c>
      <c r="S9810">
        <v>-1130308.8</v>
      </c>
      <c r="T9810">
        <v>14.46763485</v>
      </c>
      <c r="U9810">
        <v>49.299294160000002</v>
      </c>
      <c r="V9810" s="2">
        <v>1</v>
      </c>
      <c r="W9810">
        <v>2</v>
      </c>
      <c r="X9810" t="s">
        <v>32</v>
      </c>
    </row>
    <row r="9811" spans="1:24" x14ac:dyDescent="0.3">
      <c r="A9811">
        <v>17373085</v>
      </c>
      <c r="B9811">
        <v>2</v>
      </c>
      <c r="C9811" s="1">
        <v>45108</v>
      </c>
      <c r="D9811" t="s">
        <v>25</v>
      </c>
      <c r="E9811" t="s">
        <v>12368</v>
      </c>
      <c r="F9811" s="1">
        <v>45809</v>
      </c>
      <c r="G9811" t="s">
        <v>4405</v>
      </c>
      <c r="H9811">
        <v>351</v>
      </c>
      <c r="L9811">
        <v>39165</v>
      </c>
      <c r="M9811" t="s">
        <v>12338</v>
      </c>
      <c r="N9811" t="s">
        <v>12338</v>
      </c>
      <c r="O9811" t="s">
        <v>12339</v>
      </c>
      <c r="P9811" t="s">
        <v>582</v>
      </c>
      <c r="R9811">
        <v>-751594.2</v>
      </c>
      <c r="S9811">
        <v>-1130311.24</v>
      </c>
      <c r="T9811">
        <v>14.46522631</v>
      </c>
      <c r="U9811">
        <v>49.29905626</v>
      </c>
      <c r="V9811" s="2">
        <v>1</v>
      </c>
      <c r="W9811">
        <v>2</v>
      </c>
      <c r="X9811" t="s">
        <v>32</v>
      </c>
    </row>
    <row r="9812" spans="1:24" x14ac:dyDescent="0.3">
      <c r="A9812">
        <v>17373093</v>
      </c>
      <c r="B9812">
        <v>1</v>
      </c>
      <c r="C9812" s="1">
        <v>45108</v>
      </c>
      <c r="D9812" t="s">
        <v>25</v>
      </c>
      <c r="E9812" t="s">
        <v>12369</v>
      </c>
      <c r="F9812" s="1">
        <v>45809</v>
      </c>
      <c r="G9812" t="s">
        <v>4405</v>
      </c>
      <c r="H9812">
        <v>352</v>
      </c>
      <c r="L9812">
        <v>39165</v>
      </c>
      <c r="M9812" t="s">
        <v>12338</v>
      </c>
      <c r="N9812" t="s">
        <v>12338</v>
      </c>
      <c r="O9812" t="s">
        <v>12339</v>
      </c>
      <c r="P9812" t="s">
        <v>582</v>
      </c>
      <c r="R9812">
        <v>-751594.86</v>
      </c>
      <c r="S9812">
        <v>-1130284.82</v>
      </c>
      <c r="T9812">
        <v>14.465168009999999</v>
      </c>
      <c r="U9812">
        <v>49.299290829999997</v>
      </c>
      <c r="V9812" s="2">
        <v>1</v>
      </c>
      <c r="W9812">
        <v>1</v>
      </c>
      <c r="X9812" t="s">
        <v>32</v>
      </c>
    </row>
    <row r="9813" spans="1:24" x14ac:dyDescent="0.3">
      <c r="A9813">
        <v>17373107</v>
      </c>
      <c r="B9813">
        <v>1</v>
      </c>
      <c r="C9813" s="1">
        <v>45108</v>
      </c>
      <c r="D9813" t="s">
        <v>25</v>
      </c>
      <c r="E9813" t="s">
        <v>12370</v>
      </c>
      <c r="F9813" s="1">
        <v>45809</v>
      </c>
      <c r="G9813" t="s">
        <v>4405</v>
      </c>
      <c r="H9813">
        <v>353</v>
      </c>
      <c r="L9813">
        <v>39165</v>
      </c>
      <c r="M9813" t="s">
        <v>12338</v>
      </c>
      <c r="N9813" t="s">
        <v>12338</v>
      </c>
      <c r="O9813" t="s">
        <v>12339</v>
      </c>
      <c r="P9813" t="s">
        <v>582</v>
      </c>
      <c r="R9813">
        <v>-751595.08</v>
      </c>
      <c r="S9813">
        <v>-1130263.08</v>
      </c>
      <c r="T9813">
        <v>14.46512444</v>
      </c>
      <c r="U9813">
        <v>49.299484239999998</v>
      </c>
      <c r="V9813" s="2">
        <v>0</v>
      </c>
      <c r="W9813">
        <v>0</v>
      </c>
      <c r="X9813" t="s">
        <v>32</v>
      </c>
    </row>
    <row r="9814" spans="1:24" x14ac:dyDescent="0.3">
      <c r="A9814">
        <v>17373131</v>
      </c>
      <c r="B9814">
        <v>2</v>
      </c>
      <c r="C9814" s="1">
        <v>45108</v>
      </c>
      <c r="D9814" t="s">
        <v>25</v>
      </c>
      <c r="E9814" t="s">
        <v>12371</v>
      </c>
      <c r="F9814" s="1">
        <v>45809</v>
      </c>
      <c r="G9814" t="s">
        <v>4405</v>
      </c>
      <c r="H9814">
        <v>356</v>
      </c>
      <c r="L9814">
        <v>39165</v>
      </c>
      <c r="M9814" t="s">
        <v>12338</v>
      </c>
      <c r="N9814" t="s">
        <v>12338</v>
      </c>
      <c r="O9814" t="s">
        <v>12339</v>
      </c>
      <c r="P9814" t="s">
        <v>582</v>
      </c>
      <c r="R9814">
        <v>-751600.06</v>
      </c>
      <c r="S9814">
        <v>-1130192.6299999999</v>
      </c>
      <c r="T9814">
        <v>14.464925129999999</v>
      </c>
      <c r="U9814">
        <v>49.300105780000003</v>
      </c>
      <c r="V9814" s="2">
        <v>0.5</v>
      </c>
      <c r="W9814">
        <v>1</v>
      </c>
      <c r="X9814" t="s">
        <v>32</v>
      </c>
    </row>
    <row r="9815" spans="1:24" x14ac:dyDescent="0.3">
      <c r="A9815">
        <v>17373182</v>
      </c>
      <c r="B9815">
        <v>1</v>
      </c>
      <c r="C9815" s="1">
        <v>45108</v>
      </c>
      <c r="D9815" t="s">
        <v>25</v>
      </c>
      <c r="E9815" t="s">
        <v>12372</v>
      </c>
      <c r="F9815" s="1">
        <v>45809</v>
      </c>
      <c r="G9815" t="s">
        <v>4405</v>
      </c>
      <c r="H9815">
        <v>361</v>
      </c>
      <c r="L9815">
        <v>39165</v>
      </c>
      <c r="M9815" t="s">
        <v>12338</v>
      </c>
      <c r="N9815" t="s">
        <v>12338</v>
      </c>
      <c r="O9815" t="s">
        <v>12339</v>
      </c>
      <c r="P9815" t="s">
        <v>582</v>
      </c>
      <c r="R9815">
        <v>-751565.5</v>
      </c>
      <c r="S9815">
        <v>-1130251.3500000001</v>
      </c>
      <c r="T9815">
        <v>14.46550551</v>
      </c>
      <c r="U9815">
        <v>49.29962484</v>
      </c>
      <c r="V9815" s="2">
        <v>1</v>
      </c>
      <c r="W9815">
        <v>1</v>
      </c>
      <c r="X9815" t="s">
        <v>32</v>
      </c>
    </row>
    <row r="9816" spans="1:24" x14ac:dyDescent="0.3">
      <c r="A9816">
        <v>17373191</v>
      </c>
      <c r="B9816">
        <v>1</v>
      </c>
      <c r="C9816" s="1">
        <v>45108</v>
      </c>
      <c r="D9816" t="s">
        <v>25</v>
      </c>
      <c r="E9816" t="s">
        <v>12373</v>
      </c>
      <c r="F9816" s="1">
        <v>45809</v>
      </c>
      <c r="G9816" t="s">
        <v>4405</v>
      </c>
      <c r="H9816">
        <v>362</v>
      </c>
      <c r="L9816">
        <v>39165</v>
      </c>
      <c r="M9816" t="s">
        <v>12338</v>
      </c>
      <c r="N9816" t="s">
        <v>12338</v>
      </c>
      <c r="O9816" t="s">
        <v>12339</v>
      </c>
      <c r="P9816" t="s">
        <v>582</v>
      </c>
      <c r="R9816">
        <v>-751565.73</v>
      </c>
      <c r="S9816">
        <v>-1130276.69</v>
      </c>
      <c r="T9816">
        <v>14.46554967</v>
      </c>
      <c r="U9816">
        <v>49.29939881</v>
      </c>
      <c r="V9816" s="2">
        <v>1</v>
      </c>
      <c r="W9816">
        <v>1</v>
      </c>
      <c r="X9816" t="s">
        <v>32</v>
      </c>
    </row>
    <row r="9817" spans="1:24" x14ac:dyDescent="0.3">
      <c r="A9817">
        <v>17373204</v>
      </c>
      <c r="B9817">
        <v>2</v>
      </c>
      <c r="C9817" s="1">
        <v>45108</v>
      </c>
      <c r="D9817" t="s">
        <v>25</v>
      </c>
      <c r="E9817" t="s">
        <v>12374</v>
      </c>
      <c r="F9817" s="1">
        <v>45809</v>
      </c>
      <c r="G9817" t="s">
        <v>4405</v>
      </c>
      <c r="H9817">
        <v>363</v>
      </c>
      <c r="L9817">
        <v>39165</v>
      </c>
      <c r="M9817" t="s">
        <v>12338</v>
      </c>
      <c r="N9817" t="s">
        <v>12338</v>
      </c>
      <c r="O9817" t="s">
        <v>12339</v>
      </c>
      <c r="P9817" t="s">
        <v>582</v>
      </c>
      <c r="R9817">
        <v>-751566</v>
      </c>
      <c r="S9817">
        <v>-1130310.54</v>
      </c>
      <c r="T9817">
        <v>14.46560916</v>
      </c>
      <c r="U9817">
        <v>49.299096910000003</v>
      </c>
      <c r="V9817" s="2">
        <v>1</v>
      </c>
      <c r="W9817">
        <v>2</v>
      </c>
      <c r="X9817" t="s">
        <v>32</v>
      </c>
    </row>
    <row r="9818" spans="1:24" x14ac:dyDescent="0.3">
      <c r="A9818">
        <v>17373212</v>
      </c>
      <c r="B9818">
        <v>1</v>
      </c>
      <c r="C9818" s="1">
        <v>45108</v>
      </c>
      <c r="D9818" t="s">
        <v>25</v>
      </c>
      <c r="E9818" t="s">
        <v>12375</v>
      </c>
      <c r="F9818" s="1">
        <v>45809</v>
      </c>
      <c r="G9818" t="s">
        <v>12366</v>
      </c>
      <c r="H9818">
        <v>364</v>
      </c>
      <c r="L9818">
        <v>39165</v>
      </c>
      <c r="M9818" t="s">
        <v>12338</v>
      </c>
      <c r="N9818" t="s">
        <v>12338</v>
      </c>
      <c r="O9818" t="s">
        <v>12339</v>
      </c>
      <c r="P9818" t="s">
        <v>582</v>
      </c>
      <c r="R9818">
        <v>-751534.45</v>
      </c>
      <c r="S9818">
        <v>-1130313.04</v>
      </c>
      <c r="T9818">
        <v>14.46604361</v>
      </c>
      <c r="U9818">
        <v>49.299113140000003</v>
      </c>
      <c r="V9818" s="2">
        <v>1</v>
      </c>
      <c r="W9818">
        <v>1</v>
      </c>
      <c r="X9818" t="s">
        <v>32</v>
      </c>
    </row>
    <row r="9819" spans="1:24" x14ac:dyDescent="0.3">
      <c r="A9819">
        <v>17373221</v>
      </c>
      <c r="B9819">
        <v>2</v>
      </c>
      <c r="C9819" s="1">
        <v>45108</v>
      </c>
      <c r="D9819" t="s">
        <v>25</v>
      </c>
      <c r="E9819" t="s">
        <v>12376</v>
      </c>
      <c r="F9819" s="1">
        <v>45809</v>
      </c>
      <c r="G9819" t="s">
        <v>3301</v>
      </c>
      <c r="H9819">
        <v>365</v>
      </c>
      <c r="L9819">
        <v>39165</v>
      </c>
      <c r="M9819" t="s">
        <v>12338</v>
      </c>
      <c r="N9819" t="s">
        <v>12338</v>
      </c>
      <c r="O9819" t="s">
        <v>12339</v>
      </c>
      <c r="P9819" t="s">
        <v>582</v>
      </c>
      <c r="R9819">
        <v>-751483.98</v>
      </c>
      <c r="S9819">
        <v>-1130219.92</v>
      </c>
      <c r="T9819">
        <v>14.466557379999999</v>
      </c>
      <c r="U9819">
        <v>49.300004319999999</v>
      </c>
      <c r="V9819" s="2">
        <v>0.5</v>
      </c>
      <c r="W9819">
        <v>1</v>
      </c>
      <c r="X9819" t="s">
        <v>32</v>
      </c>
    </row>
    <row r="9820" spans="1:24" x14ac:dyDescent="0.3">
      <c r="A9820">
        <v>17374936</v>
      </c>
      <c r="B9820">
        <v>1</v>
      </c>
      <c r="C9820" s="1">
        <v>45108</v>
      </c>
      <c r="D9820" t="s">
        <v>25</v>
      </c>
      <c r="E9820" t="s">
        <v>12377</v>
      </c>
      <c r="F9820" s="1">
        <v>45809</v>
      </c>
      <c r="G9820" t="s">
        <v>12378</v>
      </c>
      <c r="H9820">
        <v>538</v>
      </c>
      <c r="L9820">
        <v>39165</v>
      </c>
      <c r="M9820" t="s">
        <v>12338</v>
      </c>
      <c r="N9820" t="s">
        <v>12338</v>
      </c>
      <c r="O9820" t="s">
        <v>12339</v>
      </c>
      <c r="P9820" t="s">
        <v>582</v>
      </c>
      <c r="R9820">
        <v>-751138.02</v>
      </c>
      <c r="S9820">
        <v>-1130604.56</v>
      </c>
      <c r="T9820">
        <v>14.471987710000001</v>
      </c>
      <c r="U9820">
        <v>49.296999669999998</v>
      </c>
      <c r="V9820" s="2">
        <v>0</v>
      </c>
      <c r="W9820">
        <v>0</v>
      </c>
      <c r="X9820" t="s">
        <v>32</v>
      </c>
    </row>
    <row r="9821" spans="1:24" x14ac:dyDescent="0.3">
      <c r="A9821">
        <v>17375169</v>
      </c>
      <c r="B9821">
        <v>1</v>
      </c>
      <c r="C9821" s="1">
        <v>45108</v>
      </c>
      <c r="D9821" t="s">
        <v>25</v>
      </c>
      <c r="E9821" t="s">
        <v>12379</v>
      </c>
      <c r="F9821" s="1">
        <v>45809</v>
      </c>
      <c r="G9821" t="s">
        <v>12378</v>
      </c>
      <c r="H9821">
        <v>561</v>
      </c>
      <c r="L9821">
        <v>39165</v>
      </c>
      <c r="M9821" t="s">
        <v>12338</v>
      </c>
      <c r="N9821" t="s">
        <v>12338</v>
      </c>
      <c r="O9821" t="s">
        <v>12339</v>
      </c>
      <c r="P9821" t="s">
        <v>582</v>
      </c>
      <c r="R9821">
        <v>-751165.07</v>
      </c>
      <c r="S9821">
        <v>-1130541.29</v>
      </c>
      <c r="T9821">
        <v>14.47150124</v>
      </c>
      <c r="U9821">
        <v>49.297530340000002</v>
      </c>
      <c r="V9821" s="2">
        <v>1</v>
      </c>
      <c r="W9821">
        <v>1</v>
      </c>
      <c r="X9821" t="s">
        <v>32</v>
      </c>
    </row>
    <row r="9822" spans="1:24" x14ac:dyDescent="0.3">
      <c r="A9822">
        <v>17375177</v>
      </c>
      <c r="B9822">
        <v>1</v>
      </c>
      <c r="C9822" s="1">
        <v>45108</v>
      </c>
      <c r="D9822" t="s">
        <v>25</v>
      </c>
      <c r="E9822" t="s">
        <v>12380</v>
      </c>
      <c r="F9822" s="1">
        <v>45809</v>
      </c>
      <c r="G9822" t="s">
        <v>12378</v>
      </c>
      <c r="H9822">
        <v>562</v>
      </c>
      <c r="L9822">
        <v>39165</v>
      </c>
      <c r="M9822" t="s">
        <v>12338</v>
      </c>
      <c r="N9822" t="s">
        <v>12338</v>
      </c>
      <c r="O9822" t="s">
        <v>12339</v>
      </c>
      <c r="P9822" t="s">
        <v>582</v>
      </c>
      <c r="R9822">
        <v>-751152.16</v>
      </c>
      <c r="S9822">
        <v>-1130556.44</v>
      </c>
      <c r="T9822">
        <v>14.47170536</v>
      </c>
      <c r="U9822">
        <v>49.29741112</v>
      </c>
      <c r="V9822" s="2">
        <v>1</v>
      </c>
      <c r="W9822">
        <v>1</v>
      </c>
      <c r="X9822" t="s">
        <v>32</v>
      </c>
    </row>
    <row r="9823" spans="1:24" x14ac:dyDescent="0.3">
      <c r="A9823">
        <v>17375185</v>
      </c>
      <c r="B9823">
        <v>1</v>
      </c>
      <c r="C9823" s="1">
        <v>45108</v>
      </c>
      <c r="D9823" t="s">
        <v>25</v>
      </c>
      <c r="E9823" t="s">
        <v>12381</v>
      </c>
      <c r="F9823" s="1">
        <v>45809</v>
      </c>
      <c r="G9823" t="s">
        <v>12378</v>
      </c>
      <c r="H9823">
        <v>563</v>
      </c>
      <c r="L9823">
        <v>39165</v>
      </c>
      <c r="M9823" t="s">
        <v>12338</v>
      </c>
      <c r="N9823" t="s">
        <v>12338</v>
      </c>
      <c r="O9823" t="s">
        <v>12339</v>
      </c>
      <c r="P9823" t="s">
        <v>582</v>
      </c>
      <c r="R9823">
        <v>-751139.44</v>
      </c>
      <c r="S9823">
        <v>-1130571.44</v>
      </c>
      <c r="T9823">
        <v>14.47190661</v>
      </c>
      <c r="U9823">
        <v>49.297293000000003</v>
      </c>
      <c r="V9823" s="2">
        <v>0</v>
      </c>
      <c r="W9823">
        <v>0</v>
      </c>
      <c r="X9823" t="s">
        <v>32</v>
      </c>
    </row>
    <row r="9824" spans="1:24" x14ac:dyDescent="0.3">
      <c r="A9824">
        <v>17375193</v>
      </c>
      <c r="B9824">
        <v>1</v>
      </c>
      <c r="C9824" s="1">
        <v>45108</v>
      </c>
      <c r="D9824" t="s">
        <v>25</v>
      </c>
      <c r="E9824" t="s">
        <v>12382</v>
      </c>
      <c r="F9824" s="1">
        <v>45809</v>
      </c>
      <c r="G9824" t="s">
        <v>12378</v>
      </c>
      <c r="H9824">
        <v>564</v>
      </c>
      <c r="L9824">
        <v>39165</v>
      </c>
      <c r="M9824" t="s">
        <v>12338</v>
      </c>
      <c r="N9824" t="s">
        <v>12338</v>
      </c>
      <c r="O9824" t="s">
        <v>12339</v>
      </c>
      <c r="P9824" t="s">
        <v>582</v>
      </c>
      <c r="R9824">
        <v>-751115.86</v>
      </c>
      <c r="S9824">
        <v>-1130584.3500000001</v>
      </c>
      <c r="T9824">
        <v>14.472251890000001</v>
      </c>
      <c r="U9824">
        <v>49.29720674</v>
      </c>
      <c r="V9824" s="2">
        <v>0</v>
      </c>
      <c r="W9824">
        <v>0</v>
      </c>
      <c r="X9824" t="s">
        <v>32</v>
      </c>
    </row>
    <row r="9825" spans="1:24" x14ac:dyDescent="0.3">
      <c r="A9825">
        <v>17375207</v>
      </c>
      <c r="B9825">
        <v>1</v>
      </c>
      <c r="C9825" s="1">
        <v>45108</v>
      </c>
      <c r="D9825" t="s">
        <v>25</v>
      </c>
      <c r="E9825" t="s">
        <v>12383</v>
      </c>
      <c r="F9825" s="1">
        <v>45809</v>
      </c>
      <c r="G9825" t="s">
        <v>12378</v>
      </c>
      <c r="H9825">
        <v>565</v>
      </c>
      <c r="L9825">
        <v>39165</v>
      </c>
      <c r="M9825" t="s">
        <v>12338</v>
      </c>
      <c r="N9825" t="s">
        <v>12338</v>
      </c>
      <c r="O9825" t="s">
        <v>12339</v>
      </c>
      <c r="P9825" t="s">
        <v>582</v>
      </c>
      <c r="R9825">
        <v>-751066.26</v>
      </c>
      <c r="S9825">
        <v>-1130601.75</v>
      </c>
      <c r="T9825">
        <v>14.47296</v>
      </c>
      <c r="U9825">
        <v>49.297112220000002</v>
      </c>
      <c r="V9825" s="2">
        <v>1</v>
      </c>
      <c r="W9825">
        <v>1</v>
      </c>
      <c r="X9825" t="s">
        <v>32</v>
      </c>
    </row>
    <row r="9826" spans="1:24" x14ac:dyDescent="0.3">
      <c r="A9826">
        <v>17375215</v>
      </c>
      <c r="B9826">
        <v>1</v>
      </c>
      <c r="C9826" s="1">
        <v>45108</v>
      </c>
      <c r="D9826" t="s">
        <v>25</v>
      </c>
      <c r="E9826" t="s">
        <v>12384</v>
      </c>
      <c r="F9826" s="1">
        <v>45809</v>
      </c>
      <c r="G9826" t="s">
        <v>12378</v>
      </c>
      <c r="H9826">
        <v>566</v>
      </c>
      <c r="L9826">
        <v>39165</v>
      </c>
      <c r="M9826" t="s">
        <v>12338</v>
      </c>
      <c r="N9826" t="s">
        <v>12338</v>
      </c>
      <c r="O9826" t="s">
        <v>12339</v>
      </c>
      <c r="P9826" t="s">
        <v>582</v>
      </c>
      <c r="R9826">
        <v>-751077.44</v>
      </c>
      <c r="S9826">
        <v>-1130578.82</v>
      </c>
      <c r="T9826">
        <v>14.472764939999999</v>
      </c>
      <c r="U9826">
        <v>49.297302860000002</v>
      </c>
      <c r="V9826" s="2">
        <v>1</v>
      </c>
      <c r="W9826">
        <v>1</v>
      </c>
      <c r="X9826" t="s">
        <v>32</v>
      </c>
    </row>
    <row r="9827" spans="1:24" x14ac:dyDescent="0.3">
      <c r="A9827">
        <v>17375223</v>
      </c>
      <c r="B9827">
        <v>1</v>
      </c>
      <c r="C9827" s="1">
        <v>45108</v>
      </c>
      <c r="D9827" t="s">
        <v>25</v>
      </c>
      <c r="E9827" t="s">
        <v>12385</v>
      </c>
      <c r="F9827" s="1">
        <v>45809</v>
      </c>
      <c r="G9827" t="s">
        <v>12378</v>
      </c>
      <c r="H9827">
        <v>567</v>
      </c>
      <c r="L9827">
        <v>39165</v>
      </c>
      <c r="M9827" t="s">
        <v>12338</v>
      </c>
      <c r="N9827" t="s">
        <v>12338</v>
      </c>
      <c r="O9827" t="s">
        <v>12339</v>
      </c>
      <c r="P9827" t="s">
        <v>582</v>
      </c>
      <c r="R9827">
        <v>-751038.44</v>
      </c>
      <c r="S9827">
        <v>-1130579.1399999999</v>
      </c>
      <c r="T9827">
        <v>14.473296810000001</v>
      </c>
      <c r="U9827">
        <v>49.297347569999999</v>
      </c>
      <c r="V9827" s="2">
        <v>1</v>
      </c>
      <c r="W9827">
        <v>1</v>
      </c>
      <c r="X9827" t="s">
        <v>32</v>
      </c>
    </row>
    <row r="9828" spans="1:24" x14ac:dyDescent="0.3">
      <c r="A9828">
        <v>17375231</v>
      </c>
      <c r="B9828">
        <v>1</v>
      </c>
      <c r="C9828" s="1">
        <v>45108</v>
      </c>
      <c r="D9828" t="s">
        <v>25</v>
      </c>
      <c r="E9828" t="s">
        <v>12386</v>
      </c>
      <c r="F9828" s="1">
        <v>45809</v>
      </c>
      <c r="G9828" t="s">
        <v>12378</v>
      </c>
      <c r="H9828">
        <v>568</v>
      </c>
      <c r="L9828">
        <v>39165</v>
      </c>
      <c r="M9828" t="s">
        <v>12338</v>
      </c>
      <c r="N9828" t="s">
        <v>12338</v>
      </c>
      <c r="O9828" t="s">
        <v>12339</v>
      </c>
      <c r="P9828" t="s">
        <v>582</v>
      </c>
      <c r="R9828">
        <v>-751106.73</v>
      </c>
      <c r="S9828">
        <v>-1130545.56</v>
      </c>
      <c r="T9828">
        <v>14.472303930000001</v>
      </c>
      <c r="U9828">
        <v>49.297563449999998</v>
      </c>
      <c r="V9828" s="2">
        <v>0</v>
      </c>
      <c r="W9828">
        <v>0</v>
      </c>
      <c r="X9828" t="s">
        <v>32</v>
      </c>
    </row>
    <row r="9829" spans="1:24" x14ac:dyDescent="0.3">
      <c r="A9829">
        <v>17375240</v>
      </c>
      <c r="B9829">
        <v>1</v>
      </c>
      <c r="C9829" s="1">
        <v>45108</v>
      </c>
      <c r="D9829" t="s">
        <v>25</v>
      </c>
      <c r="E9829" t="s">
        <v>12387</v>
      </c>
      <c r="F9829" s="1">
        <v>45809</v>
      </c>
      <c r="G9829" t="s">
        <v>12378</v>
      </c>
      <c r="H9829">
        <v>569</v>
      </c>
      <c r="L9829">
        <v>39165</v>
      </c>
      <c r="M9829" t="s">
        <v>12338</v>
      </c>
      <c r="N9829" t="s">
        <v>12338</v>
      </c>
      <c r="O9829" t="s">
        <v>12339</v>
      </c>
      <c r="P9829" t="s">
        <v>582</v>
      </c>
      <c r="R9829">
        <v>-751064.67</v>
      </c>
      <c r="S9829">
        <v>-1130555.67</v>
      </c>
      <c r="T9829">
        <v>14.472895729999999</v>
      </c>
      <c r="U9829">
        <v>49.297524680000002</v>
      </c>
      <c r="V9829" s="2">
        <v>0</v>
      </c>
      <c r="W9829">
        <v>0</v>
      </c>
      <c r="X9829" t="s">
        <v>32</v>
      </c>
    </row>
    <row r="9830" spans="1:24" x14ac:dyDescent="0.3">
      <c r="A9830">
        <v>17375258</v>
      </c>
      <c r="B9830">
        <v>1</v>
      </c>
      <c r="C9830" s="1">
        <v>45108</v>
      </c>
      <c r="D9830" t="s">
        <v>25</v>
      </c>
      <c r="E9830" t="s">
        <v>12388</v>
      </c>
      <c r="F9830" s="1">
        <v>45809</v>
      </c>
      <c r="G9830" t="s">
        <v>12378</v>
      </c>
      <c r="H9830">
        <v>570</v>
      </c>
      <c r="L9830">
        <v>39165</v>
      </c>
      <c r="M9830" t="s">
        <v>12338</v>
      </c>
      <c r="N9830" t="s">
        <v>12338</v>
      </c>
      <c r="O9830" t="s">
        <v>12339</v>
      </c>
      <c r="P9830" t="s">
        <v>582</v>
      </c>
      <c r="R9830">
        <v>-751093.85</v>
      </c>
      <c r="S9830">
        <v>-1130559.83</v>
      </c>
      <c r="T9830">
        <v>14.47250599</v>
      </c>
      <c r="U9830">
        <v>49.297452030000002</v>
      </c>
      <c r="V9830" s="2">
        <v>1</v>
      </c>
      <c r="W9830">
        <v>1</v>
      </c>
      <c r="X9830" t="s">
        <v>32</v>
      </c>
    </row>
    <row r="9831" spans="1:24" x14ac:dyDescent="0.3">
      <c r="A9831">
        <v>17375266</v>
      </c>
      <c r="B9831">
        <v>1</v>
      </c>
      <c r="C9831" s="1">
        <v>45108</v>
      </c>
      <c r="D9831" t="s">
        <v>25</v>
      </c>
      <c r="E9831" t="s">
        <v>12389</v>
      </c>
      <c r="F9831" s="1">
        <v>45809</v>
      </c>
      <c r="G9831" t="s">
        <v>12378</v>
      </c>
      <c r="H9831">
        <v>571</v>
      </c>
      <c r="L9831">
        <v>39165</v>
      </c>
      <c r="M9831" t="s">
        <v>12338</v>
      </c>
      <c r="N9831" t="s">
        <v>12338</v>
      </c>
      <c r="O9831" t="s">
        <v>12339</v>
      </c>
      <c r="P9831" t="s">
        <v>582</v>
      </c>
      <c r="R9831">
        <v>-751070.71</v>
      </c>
      <c r="S9831">
        <v>-1130547.6000000001</v>
      </c>
      <c r="T9831">
        <v>14.4727984</v>
      </c>
      <c r="U9831">
        <v>49.297589209999998</v>
      </c>
      <c r="V9831" s="2">
        <v>0</v>
      </c>
      <c r="W9831">
        <v>0</v>
      </c>
      <c r="X9831" t="s">
        <v>32</v>
      </c>
    </row>
    <row r="9832" spans="1:24" x14ac:dyDescent="0.3">
      <c r="A9832">
        <v>17375274</v>
      </c>
      <c r="B9832">
        <v>1</v>
      </c>
      <c r="C9832" s="1">
        <v>45108</v>
      </c>
      <c r="D9832" t="s">
        <v>25</v>
      </c>
      <c r="E9832" t="s">
        <v>12390</v>
      </c>
      <c r="F9832" s="1">
        <v>45809</v>
      </c>
      <c r="G9832" t="s">
        <v>12378</v>
      </c>
      <c r="H9832">
        <v>572</v>
      </c>
      <c r="L9832">
        <v>39165</v>
      </c>
      <c r="M9832" t="s">
        <v>12338</v>
      </c>
      <c r="N9832" t="s">
        <v>12338</v>
      </c>
      <c r="O9832" t="s">
        <v>12339</v>
      </c>
      <c r="P9832" t="s">
        <v>582</v>
      </c>
      <c r="R9832">
        <v>-751090.42</v>
      </c>
      <c r="S9832">
        <v>-1130525.32</v>
      </c>
      <c r="T9832">
        <v>14.47248836</v>
      </c>
      <c r="U9832">
        <v>49.297763660000001</v>
      </c>
      <c r="V9832" s="2">
        <v>0</v>
      </c>
      <c r="W9832">
        <v>0</v>
      </c>
      <c r="X9832" t="s">
        <v>32</v>
      </c>
    </row>
    <row r="9833" spans="1:24" x14ac:dyDescent="0.3">
      <c r="A9833">
        <v>17375282</v>
      </c>
      <c r="B9833">
        <v>1</v>
      </c>
      <c r="C9833" s="1">
        <v>45108</v>
      </c>
      <c r="D9833" t="s">
        <v>25</v>
      </c>
      <c r="E9833" t="s">
        <v>12391</v>
      </c>
      <c r="F9833" s="1">
        <v>45809</v>
      </c>
      <c r="G9833" t="s">
        <v>12378</v>
      </c>
      <c r="H9833">
        <v>573</v>
      </c>
      <c r="L9833">
        <v>39165</v>
      </c>
      <c r="M9833" t="s">
        <v>12338</v>
      </c>
      <c r="N9833" t="s">
        <v>12338</v>
      </c>
      <c r="O9833" t="s">
        <v>12339</v>
      </c>
      <c r="P9833" t="s">
        <v>582</v>
      </c>
      <c r="R9833">
        <v>-751096.66</v>
      </c>
      <c r="S9833">
        <v>-1130517.04</v>
      </c>
      <c r="T9833">
        <v>14.472387919999999</v>
      </c>
      <c r="U9833">
        <v>49.297829819999997</v>
      </c>
      <c r="V9833" s="2">
        <v>1</v>
      </c>
      <c r="W9833">
        <v>1</v>
      </c>
      <c r="X9833" t="s">
        <v>32</v>
      </c>
    </row>
    <row r="9834" spans="1:24" x14ac:dyDescent="0.3">
      <c r="A9834">
        <v>17375291</v>
      </c>
      <c r="B9834">
        <v>1</v>
      </c>
      <c r="C9834" s="1">
        <v>45108</v>
      </c>
      <c r="D9834" t="s">
        <v>25</v>
      </c>
      <c r="E9834" t="s">
        <v>12392</v>
      </c>
      <c r="F9834" s="1">
        <v>45809</v>
      </c>
      <c r="G9834" t="s">
        <v>12378</v>
      </c>
      <c r="H9834">
        <v>574</v>
      </c>
      <c r="L9834">
        <v>39165</v>
      </c>
      <c r="M9834" t="s">
        <v>12338</v>
      </c>
      <c r="N9834" t="s">
        <v>12338</v>
      </c>
      <c r="O9834" t="s">
        <v>12339</v>
      </c>
      <c r="P9834" t="s">
        <v>582</v>
      </c>
      <c r="R9834">
        <v>-751119.84</v>
      </c>
      <c r="S9834">
        <v>-1130529.83</v>
      </c>
      <c r="T9834">
        <v>14.472096000000001</v>
      </c>
      <c r="U9834">
        <v>49.297687600000003</v>
      </c>
      <c r="V9834" s="2">
        <v>0</v>
      </c>
      <c r="W9834">
        <v>0</v>
      </c>
      <c r="X9834" t="s">
        <v>32</v>
      </c>
    </row>
    <row r="9835" spans="1:24" x14ac:dyDescent="0.3">
      <c r="A9835">
        <v>17375304</v>
      </c>
      <c r="B9835">
        <v>1</v>
      </c>
      <c r="C9835" s="1">
        <v>45108</v>
      </c>
      <c r="D9835" t="s">
        <v>25</v>
      </c>
      <c r="E9835" t="s">
        <v>12393</v>
      </c>
      <c r="F9835" s="1">
        <v>45809</v>
      </c>
      <c r="G9835" t="s">
        <v>12378</v>
      </c>
      <c r="H9835">
        <v>575</v>
      </c>
      <c r="L9835">
        <v>39165</v>
      </c>
      <c r="M9835" t="s">
        <v>12338</v>
      </c>
      <c r="N9835" t="s">
        <v>12338</v>
      </c>
      <c r="O9835" t="s">
        <v>12339</v>
      </c>
      <c r="P9835" t="s">
        <v>582</v>
      </c>
      <c r="R9835">
        <v>-751132.55</v>
      </c>
      <c r="S9835">
        <v>-1130514.49</v>
      </c>
      <c r="T9835">
        <v>14.471894259999999</v>
      </c>
      <c r="U9835">
        <v>49.297808760000002</v>
      </c>
      <c r="V9835" s="2">
        <v>1</v>
      </c>
      <c r="W9835">
        <v>1</v>
      </c>
      <c r="X9835" t="s">
        <v>32</v>
      </c>
    </row>
    <row r="9836" spans="1:24" x14ac:dyDescent="0.3">
      <c r="A9836">
        <v>17375312</v>
      </c>
      <c r="B9836">
        <v>1</v>
      </c>
      <c r="C9836" s="1">
        <v>45108</v>
      </c>
      <c r="D9836" t="s">
        <v>25</v>
      </c>
      <c r="E9836" t="s">
        <v>12394</v>
      </c>
      <c r="F9836" s="1">
        <v>45809</v>
      </c>
      <c r="G9836" t="s">
        <v>12378</v>
      </c>
      <c r="H9836">
        <v>576</v>
      </c>
      <c r="L9836">
        <v>39165</v>
      </c>
      <c r="M9836" t="s">
        <v>12338</v>
      </c>
      <c r="N9836" t="s">
        <v>12338</v>
      </c>
      <c r="O9836" t="s">
        <v>12339</v>
      </c>
      <c r="P9836" t="s">
        <v>582</v>
      </c>
      <c r="R9836">
        <v>-751115.96</v>
      </c>
      <c r="S9836">
        <v>-1130494.1599999999</v>
      </c>
      <c r="T9836">
        <v>14.47208234</v>
      </c>
      <c r="U9836">
        <v>49.298010120000001</v>
      </c>
      <c r="V9836" s="2">
        <v>0</v>
      </c>
      <c r="W9836">
        <v>0</v>
      </c>
      <c r="X9836" t="s">
        <v>32</v>
      </c>
    </row>
    <row r="9837" spans="1:24" x14ac:dyDescent="0.3">
      <c r="A9837">
        <v>17375339</v>
      </c>
      <c r="B9837">
        <v>1</v>
      </c>
      <c r="C9837" s="1">
        <v>45108</v>
      </c>
      <c r="D9837" t="s">
        <v>25</v>
      </c>
      <c r="E9837" t="s">
        <v>12395</v>
      </c>
      <c r="F9837" s="1">
        <v>45809</v>
      </c>
      <c r="G9837" t="s">
        <v>12378</v>
      </c>
      <c r="H9837">
        <v>578</v>
      </c>
      <c r="L9837">
        <v>39165</v>
      </c>
      <c r="M9837" t="s">
        <v>12338</v>
      </c>
      <c r="N9837" t="s">
        <v>12338</v>
      </c>
      <c r="O9837" t="s">
        <v>12339</v>
      </c>
      <c r="P9837" t="s">
        <v>582</v>
      </c>
      <c r="R9837">
        <v>-751147.87</v>
      </c>
      <c r="S9837">
        <v>-1130495.51</v>
      </c>
      <c r="T9837">
        <v>14.47165017</v>
      </c>
      <c r="U9837">
        <v>49.297959169999999</v>
      </c>
      <c r="V9837" s="2">
        <v>1</v>
      </c>
      <c r="W9837">
        <v>1</v>
      </c>
      <c r="X9837" t="s">
        <v>32</v>
      </c>
    </row>
    <row r="9838" spans="1:24" x14ac:dyDescent="0.3">
      <c r="A9838">
        <v>17375355</v>
      </c>
      <c r="B9838">
        <v>1</v>
      </c>
      <c r="C9838" s="1">
        <v>45108</v>
      </c>
      <c r="D9838" t="s">
        <v>25</v>
      </c>
      <c r="E9838" t="s">
        <v>12396</v>
      </c>
      <c r="F9838" s="1">
        <v>45809</v>
      </c>
      <c r="G9838" t="s">
        <v>12378</v>
      </c>
      <c r="H9838">
        <v>580</v>
      </c>
      <c r="L9838">
        <v>39165</v>
      </c>
      <c r="M9838" t="s">
        <v>12338</v>
      </c>
      <c r="N9838" t="s">
        <v>12338</v>
      </c>
      <c r="O9838" t="s">
        <v>12339</v>
      </c>
      <c r="P9838" t="s">
        <v>582</v>
      </c>
      <c r="R9838">
        <v>-751096.38</v>
      </c>
      <c r="S9838">
        <v>-1130448.81</v>
      </c>
      <c r="T9838">
        <v>14.472264490000001</v>
      </c>
      <c r="U9838">
        <v>49.298438019999999</v>
      </c>
      <c r="V9838" s="2">
        <v>1</v>
      </c>
      <c r="W9838">
        <v>1</v>
      </c>
      <c r="X9838" t="s">
        <v>32</v>
      </c>
    </row>
    <row r="9839" spans="1:24" x14ac:dyDescent="0.3">
      <c r="A9839">
        <v>17375371</v>
      </c>
      <c r="B9839">
        <v>1</v>
      </c>
      <c r="C9839" s="1">
        <v>45108</v>
      </c>
      <c r="D9839" t="s">
        <v>25</v>
      </c>
      <c r="E9839" t="s">
        <v>12397</v>
      </c>
      <c r="F9839" s="1">
        <v>45809</v>
      </c>
      <c r="G9839" t="s">
        <v>12378</v>
      </c>
      <c r="H9839">
        <v>582</v>
      </c>
      <c r="L9839">
        <v>39165</v>
      </c>
      <c r="M9839" t="s">
        <v>12338</v>
      </c>
      <c r="N9839" t="s">
        <v>12338</v>
      </c>
      <c r="O9839" t="s">
        <v>12339</v>
      </c>
      <c r="P9839" t="s">
        <v>582</v>
      </c>
      <c r="R9839">
        <v>-751072.98</v>
      </c>
      <c r="S9839">
        <v>-1130452.19</v>
      </c>
      <c r="T9839">
        <v>14.472589559999999</v>
      </c>
      <c r="U9839">
        <v>49.298436440000003</v>
      </c>
      <c r="V9839" s="2">
        <v>1</v>
      </c>
      <c r="W9839">
        <v>1</v>
      </c>
      <c r="X9839" t="s">
        <v>32</v>
      </c>
    </row>
    <row r="9840" spans="1:24" x14ac:dyDescent="0.3">
      <c r="A9840">
        <v>17375380</v>
      </c>
      <c r="B9840">
        <v>1</v>
      </c>
      <c r="C9840" s="1">
        <v>45108</v>
      </c>
      <c r="D9840" t="s">
        <v>25</v>
      </c>
      <c r="E9840" t="s">
        <v>12398</v>
      </c>
      <c r="F9840" s="1">
        <v>45809</v>
      </c>
      <c r="G9840" t="s">
        <v>12378</v>
      </c>
      <c r="H9840">
        <v>583</v>
      </c>
      <c r="L9840">
        <v>39165</v>
      </c>
      <c r="M9840" t="s">
        <v>12338</v>
      </c>
      <c r="N9840" t="s">
        <v>12338</v>
      </c>
      <c r="O9840" t="s">
        <v>12339</v>
      </c>
      <c r="P9840" t="s">
        <v>582</v>
      </c>
      <c r="R9840">
        <v>-751077.75</v>
      </c>
      <c r="S9840">
        <v>-1130474.43</v>
      </c>
      <c r="T9840">
        <v>14.47256606</v>
      </c>
      <c r="U9840">
        <v>49.298232489999997</v>
      </c>
      <c r="V9840" s="2">
        <v>1</v>
      </c>
      <c r="W9840">
        <v>1</v>
      </c>
      <c r="X9840" t="s">
        <v>32</v>
      </c>
    </row>
    <row r="9841" spans="1:25" x14ac:dyDescent="0.3">
      <c r="A9841">
        <v>17375398</v>
      </c>
      <c r="B9841">
        <v>1</v>
      </c>
      <c r="C9841" s="1">
        <v>45108</v>
      </c>
      <c r="D9841" t="s">
        <v>25</v>
      </c>
      <c r="E9841" t="s">
        <v>12399</v>
      </c>
      <c r="F9841" s="1">
        <v>45809</v>
      </c>
      <c r="G9841" t="s">
        <v>12378</v>
      </c>
      <c r="H9841">
        <v>584</v>
      </c>
      <c r="L9841">
        <v>39165</v>
      </c>
      <c r="M9841" t="s">
        <v>12338</v>
      </c>
      <c r="N9841" t="s">
        <v>12338</v>
      </c>
      <c r="O9841" t="s">
        <v>12339</v>
      </c>
      <c r="P9841" t="s">
        <v>582</v>
      </c>
      <c r="R9841">
        <v>-751057.52</v>
      </c>
      <c r="S9841">
        <v>-1130490.78</v>
      </c>
      <c r="T9841">
        <v>14.472872130000001</v>
      </c>
      <c r="U9841">
        <v>49.298111499999997</v>
      </c>
      <c r="V9841" s="2">
        <v>0</v>
      </c>
      <c r="W9841">
        <v>0</v>
      </c>
      <c r="X9841" t="s">
        <v>32</v>
      </c>
    </row>
    <row r="9842" spans="1:25" x14ac:dyDescent="0.3">
      <c r="A9842">
        <v>17375410</v>
      </c>
      <c r="B9842">
        <v>1</v>
      </c>
      <c r="C9842" s="1">
        <v>45108</v>
      </c>
      <c r="D9842" t="s">
        <v>25</v>
      </c>
      <c r="E9842" t="s">
        <v>12400</v>
      </c>
      <c r="F9842" s="1">
        <v>45809</v>
      </c>
      <c r="G9842" t="s">
        <v>12378</v>
      </c>
      <c r="H9842">
        <v>586</v>
      </c>
      <c r="L9842">
        <v>39165</v>
      </c>
      <c r="M9842" t="s">
        <v>12338</v>
      </c>
      <c r="N9842" t="s">
        <v>12338</v>
      </c>
      <c r="O9842" t="s">
        <v>12339</v>
      </c>
      <c r="P9842" t="s">
        <v>582</v>
      </c>
      <c r="R9842">
        <v>-751045.36</v>
      </c>
      <c r="S9842">
        <v>-1130539.53</v>
      </c>
      <c r="T9842">
        <v>14.47312868</v>
      </c>
      <c r="U9842">
        <v>49.29769202</v>
      </c>
      <c r="V9842" s="2">
        <v>1</v>
      </c>
      <c r="W9842">
        <v>1</v>
      </c>
      <c r="X9842" t="s">
        <v>32</v>
      </c>
    </row>
    <row r="9843" spans="1:25" x14ac:dyDescent="0.3">
      <c r="A9843">
        <v>17375703</v>
      </c>
      <c r="B9843">
        <v>8</v>
      </c>
      <c r="C9843" s="1">
        <v>45108</v>
      </c>
      <c r="D9843" t="s">
        <v>25</v>
      </c>
      <c r="E9843" t="s">
        <v>12401</v>
      </c>
      <c r="F9843" s="1">
        <v>45809</v>
      </c>
      <c r="G9843" t="s">
        <v>12402</v>
      </c>
      <c r="H9843">
        <v>615</v>
      </c>
      <c r="L9843">
        <v>39165</v>
      </c>
      <c r="M9843" t="s">
        <v>12338</v>
      </c>
      <c r="N9843" t="s">
        <v>12338</v>
      </c>
      <c r="O9843" t="s">
        <v>12339</v>
      </c>
      <c r="P9843" t="s">
        <v>582</v>
      </c>
      <c r="R9843">
        <v>-750592.83</v>
      </c>
      <c r="S9843">
        <v>-1130072.54</v>
      </c>
      <c r="T9843">
        <v>14.4784229</v>
      </c>
      <c r="U9843">
        <v>49.302404150000001</v>
      </c>
      <c r="V9843" s="2">
        <v>0.625</v>
      </c>
      <c r="W9843">
        <v>5</v>
      </c>
      <c r="X9843" t="s">
        <v>32</v>
      </c>
    </row>
    <row r="9844" spans="1:25" x14ac:dyDescent="0.3">
      <c r="A9844">
        <v>17375711</v>
      </c>
      <c r="B9844">
        <v>8</v>
      </c>
      <c r="C9844" s="1">
        <v>45108</v>
      </c>
      <c r="D9844" t="s">
        <v>25</v>
      </c>
      <c r="E9844" t="s">
        <v>12403</v>
      </c>
      <c r="F9844" s="1">
        <v>45809</v>
      </c>
      <c r="G9844" t="s">
        <v>12402</v>
      </c>
      <c r="H9844">
        <v>616</v>
      </c>
      <c r="L9844">
        <v>39165</v>
      </c>
      <c r="M9844" t="s">
        <v>12338</v>
      </c>
      <c r="N9844" t="s">
        <v>12338</v>
      </c>
      <c r="O9844" t="s">
        <v>12339</v>
      </c>
      <c r="P9844" t="s">
        <v>582</v>
      </c>
      <c r="R9844">
        <v>-750577.81</v>
      </c>
      <c r="S9844">
        <v>-1130064.18</v>
      </c>
      <c r="T9844">
        <v>14.47861194</v>
      </c>
      <c r="U9844">
        <v>49.302496939999997</v>
      </c>
      <c r="V9844" s="2">
        <v>0.625</v>
      </c>
      <c r="W9844">
        <v>5</v>
      </c>
      <c r="X9844" t="s">
        <v>32</v>
      </c>
    </row>
    <row r="9845" spans="1:25" x14ac:dyDescent="0.3">
      <c r="A9845">
        <v>17375720</v>
      </c>
      <c r="B9845">
        <v>8</v>
      </c>
      <c r="C9845" s="1">
        <v>45108</v>
      </c>
      <c r="D9845" t="s">
        <v>25</v>
      </c>
      <c r="E9845" t="s">
        <v>12404</v>
      </c>
      <c r="F9845" s="1">
        <v>45809</v>
      </c>
      <c r="G9845" t="s">
        <v>12402</v>
      </c>
      <c r="H9845">
        <v>617</v>
      </c>
      <c r="L9845">
        <v>39165</v>
      </c>
      <c r="M9845" t="s">
        <v>12338</v>
      </c>
      <c r="N9845" t="s">
        <v>12338</v>
      </c>
      <c r="O9845" t="s">
        <v>12339</v>
      </c>
      <c r="P9845" t="s">
        <v>582</v>
      </c>
      <c r="R9845">
        <v>-750563.48</v>
      </c>
      <c r="S9845">
        <v>-1130055.93</v>
      </c>
      <c r="T9845">
        <v>14.4787918</v>
      </c>
      <c r="U9845">
        <v>49.30258791</v>
      </c>
      <c r="V9845" s="2">
        <v>0.375</v>
      </c>
      <c r="W9845">
        <v>3</v>
      </c>
      <c r="X9845" t="s">
        <v>32</v>
      </c>
    </row>
    <row r="9846" spans="1:25" x14ac:dyDescent="0.3">
      <c r="A9846">
        <v>17375843</v>
      </c>
      <c r="B9846">
        <v>6</v>
      </c>
      <c r="C9846" s="1">
        <v>45108</v>
      </c>
      <c r="D9846" t="s">
        <v>25</v>
      </c>
      <c r="E9846" t="s">
        <v>12405</v>
      </c>
      <c r="F9846" s="1">
        <v>45809</v>
      </c>
      <c r="G9846" t="s">
        <v>12402</v>
      </c>
      <c r="H9846">
        <v>629</v>
      </c>
      <c r="L9846">
        <v>39165</v>
      </c>
      <c r="M9846" t="s">
        <v>12338</v>
      </c>
      <c r="N9846" t="s">
        <v>12338</v>
      </c>
      <c r="O9846" t="s">
        <v>12339</v>
      </c>
      <c r="P9846" t="s">
        <v>582</v>
      </c>
      <c r="R9846">
        <v>-750498.74</v>
      </c>
      <c r="S9846">
        <v>-1130110.6100000001</v>
      </c>
      <c r="T9846">
        <v>14.47977571</v>
      </c>
      <c r="U9846">
        <v>49.30217966</v>
      </c>
      <c r="V9846" s="2">
        <v>0.66669999999999996</v>
      </c>
      <c r="W9846">
        <v>4</v>
      </c>
      <c r="X9846" t="s">
        <v>32</v>
      </c>
      <c r="Y9846" t="s">
        <v>12406</v>
      </c>
    </row>
    <row r="9847" spans="1:25" x14ac:dyDescent="0.3">
      <c r="A9847">
        <v>17375851</v>
      </c>
      <c r="B9847">
        <v>6</v>
      </c>
      <c r="C9847" s="1">
        <v>45108</v>
      </c>
      <c r="D9847" t="s">
        <v>25</v>
      </c>
      <c r="E9847" t="s">
        <v>12407</v>
      </c>
      <c r="F9847" s="1">
        <v>45809</v>
      </c>
      <c r="G9847" t="s">
        <v>12402</v>
      </c>
      <c r="H9847">
        <v>630</v>
      </c>
      <c r="L9847">
        <v>39165</v>
      </c>
      <c r="M9847" t="s">
        <v>12338</v>
      </c>
      <c r="N9847" t="s">
        <v>12338</v>
      </c>
      <c r="O9847" t="s">
        <v>12339</v>
      </c>
      <c r="P9847" t="s">
        <v>582</v>
      </c>
      <c r="R9847">
        <v>-750491.6</v>
      </c>
      <c r="S9847">
        <v>-1130124.7</v>
      </c>
      <c r="T9847">
        <v>14.47989924</v>
      </c>
      <c r="U9847">
        <v>49.302062839999998</v>
      </c>
      <c r="V9847" s="2">
        <v>0.66669999999999996</v>
      </c>
      <c r="W9847">
        <v>4</v>
      </c>
      <c r="X9847" t="s">
        <v>32</v>
      </c>
    </row>
    <row r="9848" spans="1:25" x14ac:dyDescent="0.3">
      <c r="A9848">
        <v>17375894</v>
      </c>
      <c r="B9848">
        <v>9</v>
      </c>
      <c r="C9848" s="1">
        <v>45108</v>
      </c>
      <c r="D9848" t="s">
        <v>25</v>
      </c>
      <c r="E9848" t="s">
        <v>12408</v>
      </c>
      <c r="F9848" s="1">
        <v>45809</v>
      </c>
      <c r="G9848" t="s">
        <v>12402</v>
      </c>
      <c r="H9848">
        <v>634</v>
      </c>
      <c r="L9848">
        <v>39165</v>
      </c>
      <c r="M9848" t="s">
        <v>12338</v>
      </c>
      <c r="N9848" t="s">
        <v>12338</v>
      </c>
      <c r="O9848" t="s">
        <v>12339</v>
      </c>
      <c r="P9848" t="s">
        <v>582</v>
      </c>
      <c r="R9848">
        <v>-750481.02</v>
      </c>
      <c r="S9848">
        <v>-1130206.74</v>
      </c>
      <c r="T9848">
        <v>14.48019627</v>
      </c>
      <c r="U9848">
        <v>49.301344829999998</v>
      </c>
      <c r="V9848" s="2">
        <v>0.33329999999999999</v>
      </c>
      <c r="W9848">
        <v>3</v>
      </c>
      <c r="X9848" t="s">
        <v>32</v>
      </c>
    </row>
    <row r="9849" spans="1:25" x14ac:dyDescent="0.3">
      <c r="A9849">
        <v>17375908</v>
      </c>
      <c r="B9849">
        <v>8</v>
      </c>
      <c r="C9849" s="1">
        <v>45108</v>
      </c>
      <c r="D9849" t="s">
        <v>25</v>
      </c>
      <c r="E9849" t="s">
        <v>12409</v>
      </c>
      <c r="F9849" s="1">
        <v>45809</v>
      </c>
      <c r="G9849" t="s">
        <v>12402</v>
      </c>
      <c r="H9849">
        <v>635</v>
      </c>
      <c r="L9849">
        <v>39165</v>
      </c>
      <c r="M9849" t="s">
        <v>12338</v>
      </c>
      <c r="N9849" t="s">
        <v>12338</v>
      </c>
      <c r="O9849" t="s">
        <v>12339</v>
      </c>
      <c r="P9849" t="s">
        <v>582</v>
      </c>
      <c r="R9849">
        <v>-750498.59</v>
      </c>
      <c r="S9849">
        <v>-1130212.53</v>
      </c>
      <c r="T9849">
        <v>14.479967690000001</v>
      </c>
      <c r="U9849">
        <v>49.301271829999997</v>
      </c>
      <c r="V9849" s="2">
        <v>0</v>
      </c>
      <c r="W9849">
        <v>0</v>
      </c>
      <c r="X9849" t="s">
        <v>32</v>
      </c>
    </row>
    <row r="9850" spans="1:25" x14ac:dyDescent="0.3">
      <c r="A9850">
        <v>17375916</v>
      </c>
      <c r="B9850">
        <v>9</v>
      </c>
      <c r="C9850" s="1">
        <v>45108</v>
      </c>
      <c r="D9850" t="s">
        <v>25</v>
      </c>
      <c r="E9850" t="s">
        <v>12410</v>
      </c>
      <c r="F9850" s="1">
        <v>45809</v>
      </c>
      <c r="G9850" t="s">
        <v>12402</v>
      </c>
      <c r="H9850">
        <v>636</v>
      </c>
      <c r="L9850">
        <v>39165</v>
      </c>
      <c r="M9850" t="s">
        <v>12338</v>
      </c>
      <c r="N9850" t="s">
        <v>12338</v>
      </c>
      <c r="O9850" t="s">
        <v>12339</v>
      </c>
      <c r="P9850" t="s">
        <v>582</v>
      </c>
      <c r="R9850">
        <v>-750513.58</v>
      </c>
      <c r="S9850">
        <v>-1130218.1499999999</v>
      </c>
      <c r="T9850">
        <v>14.47977395</v>
      </c>
      <c r="U9850">
        <v>49.3012035</v>
      </c>
      <c r="V9850" s="2">
        <v>0.1111</v>
      </c>
      <c r="W9850">
        <v>1</v>
      </c>
      <c r="X9850" t="s">
        <v>32</v>
      </c>
    </row>
    <row r="9851" spans="1:25" x14ac:dyDescent="0.3">
      <c r="A9851">
        <v>17375924</v>
      </c>
      <c r="B9851">
        <v>15</v>
      </c>
      <c r="C9851" s="1">
        <v>45108</v>
      </c>
      <c r="D9851" t="s">
        <v>25</v>
      </c>
      <c r="E9851" t="s">
        <v>12411</v>
      </c>
      <c r="F9851" s="1">
        <v>45809</v>
      </c>
      <c r="G9851" t="s">
        <v>12402</v>
      </c>
      <c r="H9851">
        <v>637</v>
      </c>
      <c r="L9851">
        <v>39165</v>
      </c>
      <c r="M9851" t="s">
        <v>12338</v>
      </c>
      <c r="N9851" t="s">
        <v>12338</v>
      </c>
      <c r="O9851" t="s">
        <v>12339</v>
      </c>
      <c r="P9851" t="s">
        <v>582</v>
      </c>
      <c r="R9851">
        <v>-750528.57</v>
      </c>
      <c r="S9851">
        <v>-1130224.6499999999</v>
      </c>
      <c r="T9851">
        <v>14.479581850000001</v>
      </c>
      <c r="U9851">
        <v>49.301127319999999</v>
      </c>
      <c r="V9851" s="2">
        <v>6.6699999999999995E-2</v>
      </c>
      <c r="W9851">
        <v>1</v>
      </c>
      <c r="X9851" t="s">
        <v>32</v>
      </c>
    </row>
    <row r="9852" spans="1:25" x14ac:dyDescent="0.3">
      <c r="A9852">
        <v>17375932</v>
      </c>
      <c r="B9852">
        <v>10</v>
      </c>
      <c r="C9852" s="1">
        <v>45108</v>
      </c>
      <c r="D9852" t="s">
        <v>25</v>
      </c>
      <c r="E9852" t="s">
        <v>12412</v>
      </c>
      <c r="F9852" s="1">
        <v>45809</v>
      </c>
      <c r="G9852" t="s">
        <v>12402</v>
      </c>
      <c r="H9852">
        <v>638</v>
      </c>
      <c r="L9852">
        <v>39165</v>
      </c>
      <c r="M9852" t="s">
        <v>12338</v>
      </c>
      <c r="N9852" t="s">
        <v>12338</v>
      </c>
      <c r="O9852" t="s">
        <v>12339</v>
      </c>
      <c r="P9852" t="s">
        <v>582</v>
      </c>
      <c r="R9852">
        <v>-750523.5</v>
      </c>
      <c r="S9852">
        <v>-1130242.46</v>
      </c>
      <c r="T9852">
        <v>14.479684110000001</v>
      </c>
      <c r="U9852">
        <v>49.300974830000001</v>
      </c>
      <c r="V9852" s="2">
        <v>0.1</v>
      </c>
      <c r="W9852">
        <v>1</v>
      </c>
      <c r="X9852" t="s">
        <v>32</v>
      </c>
    </row>
    <row r="9853" spans="1:25" x14ac:dyDescent="0.3">
      <c r="A9853">
        <v>17375941</v>
      </c>
      <c r="B9853">
        <v>15</v>
      </c>
      <c r="C9853" s="1">
        <v>45108</v>
      </c>
      <c r="D9853" t="s">
        <v>25</v>
      </c>
      <c r="E9853" t="s">
        <v>12413</v>
      </c>
      <c r="F9853" s="1">
        <v>45809</v>
      </c>
      <c r="G9853" t="s">
        <v>12402</v>
      </c>
      <c r="H9853">
        <v>639</v>
      </c>
      <c r="L9853">
        <v>39165</v>
      </c>
      <c r="M9853" t="s">
        <v>12338</v>
      </c>
      <c r="N9853" t="s">
        <v>12338</v>
      </c>
      <c r="O9853" t="s">
        <v>12339</v>
      </c>
      <c r="P9853" t="s">
        <v>582</v>
      </c>
      <c r="R9853">
        <v>-750510.23</v>
      </c>
      <c r="S9853">
        <v>-1130277.97</v>
      </c>
      <c r="T9853">
        <v>14.479931069999999</v>
      </c>
      <c r="U9853">
        <v>49.300674639999997</v>
      </c>
      <c r="V9853" s="2">
        <v>0.6</v>
      </c>
      <c r="W9853">
        <v>9</v>
      </c>
      <c r="X9853" t="s">
        <v>32</v>
      </c>
    </row>
    <row r="9854" spans="1:25" x14ac:dyDescent="0.3">
      <c r="A9854">
        <v>17375959</v>
      </c>
      <c r="B9854">
        <v>10</v>
      </c>
      <c r="C9854" s="1">
        <v>45108</v>
      </c>
      <c r="D9854" t="s">
        <v>25</v>
      </c>
      <c r="E9854" t="s">
        <v>12414</v>
      </c>
      <c r="F9854" s="1">
        <v>45809</v>
      </c>
      <c r="G9854" t="s">
        <v>12402</v>
      </c>
      <c r="H9854">
        <v>640</v>
      </c>
      <c r="L9854">
        <v>39165</v>
      </c>
      <c r="M9854" t="s">
        <v>12338</v>
      </c>
      <c r="N9854" t="s">
        <v>12338</v>
      </c>
      <c r="O9854" t="s">
        <v>12339</v>
      </c>
      <c r="P9854" t="s">
        <v>582</v>
      </c>
      <c r="R9854">
        <v>-750503.48</v>
      </c>
      <c r="S9854">
        <v>-1130295.1299999999</v>
      </c>
      <c r="T9854">
        <v>14.480055</v>
      </c>
      <c r="U9854">
        <v>49.30052998</v>
      </c>
      <c r="V9854" s="2">
        <v>0.8</v>
      </c>
      <c r="W9854">
        <v>8</v>
      </c>
      <c r="X9854" t="s">
        <v>32</v>
      </c>
    </row>
    <row r="9855" spans="1:25" x14ac:dyDescent="0.3">
      <c r="A9855">
        <v>17375967</v>
      </c>
      <c r="B9855">
        <v>9</v>
      </c>
      <c r="C9855" s="1">
        <v>45108</v>
      </c>
      <c r="D9855" t="s">
        <v>25</v>
      </c>
      <c r="E9855" t="s">
        <v>12415</v>
      </c>
      <c r="F9855" s="1">
        <v>45809</v>
      </c>
      <c r="G9855" t="s">
        <v>12402</v>
      </c>
      <c r="H9855">
        <v>641</v>
      </c>
      <c r="L9855">
        <v>39165</v>
      </c>
      <c r="M9855" t="s">
        <v>12338</v>
      </c>
      <c r="N9855" t="s">
        <v>12338</v>
      </c>
      <c r="O9855" t="s">
        <v>12339</v>
      </c>
      <c r="P9855" t="s">
        <v>582</v>
      </c>
      <c r="R9855">
        <v>-750487.64</v>
      </c>
      <c r="S9855">
        <v>-1130290.99</v>
      </c>
      <c r="T9855">
        <v>14.48026308</v>
      </c>
      <c r="U9855">
        <v>49.300586170000003</v>
      </c>
      <c r="V9855" s="2">
        <v>1</v>
      </c>
      <c r="W9855">
        <v>9</v>
      </c>
      <c r="X9855" t="s">
        <v>32</v>
      </c>
    </row>
    <row r="9856" spans="1:25" x14ac:dyDescent="0.3">
      <c r="A9856">
        <v>17375975</v>
      </c>
      <c r="B9856">
        <v>8</v>
      </c>
      <c r="C9856" s="1">
        <v>45108</v>
      </c>
      <c r="D9856" t="s">
        <v>25</v>
      </c>
      <c r="E9856" t="s">
        <v>12416</v>
      </c>
      <c r="F9856" s="1">
        <v>45809</v>
      </c>
      <c r="G9856" t="s">
        <v>12402</v>
      </c>
      <c r="H9856">
        <v>642</v>
      </c>
      <c r="L9856">
        <v>39165</v>
      </c>
      <c r="M9856" t="s">
        <v>12338</v>
      </c>
      <c r="N9856" t="s">
        <v>12338</v>
      </c>
      <c r="O9856" t="s">
        <v>12339</v>
      </c>
      <c r="P9856" t="s">
        <v>582</v>
      </c>
      <c r="R9856">
        <v>-750473.2</v>
      </c>
      <c r="S9856">
        <v>-1130285.24</v>
      </c>
      <c r="T9856">
        <v>14.48044909</v>
      </c>
      <c r="U9856">
        <v>49.300654999999999</v>
      </c>
      <c r="V9856" s="2">
        <v>0</v>
      </c>
      <c r="W9856">
        <v>0</v>
      </c>
      <c r="X9856" t="s">
        <v>32</v>
      </c>
    </row>
    <row r="9857" spans="1:25" x14ac:dyDescent="0.3">
      <c r="A9857">
        <v>17375983</v>
      </c>
      <c r="B9857">
        <v>8</v>
      </c>
      <c r="C9857" s="1">
        <v>45108</v>
      </c>
      <c r="D9857" t="s">
        <v>25</v>
      </c>
      <c r="E9857" t="s">
        <v>12417</v>
      </c>
      <c r="F9857" s="1">
        <v>45809</v>
      </c>
      <c r="G9857" t="s">
        <v>12402</v>
      </c>
      <c r="H9857">
        <v>643</v>
      </c>
      <c r="L9857">
        <v>39165</v>
      </c>
      <c r="M9857" t="s">
        <v>12338</v>
      </c>
      <c r="N9857" t="s">
        <v>12338</v>
      </c>
      <c r="O9857" t="s">
        <v>12339</v>
      </c>
      <c r="P9857" t="s">
        <v>582</v>
      </c>
      <c r="R9857">
        <v>-750455.61</v>
      </c>
      <c r="S9857">
        <v>-1130279.3799999999</v>
      </c>
      <c r="T9857">
        <v>14.4806778</v>
      </c>
      <c r="U9857">
        <v>49.300728640000003</v>
      </c>
      <c r="V9857" s="2">
        <v>0.25</v>
      </c>
      <c r="W9857">
        <v>2</v>
      </c>
      <c r="X9857" t="s">
        <v>32</v>
      </c>
    </row>
    <row r="9858" spans="1:25" x14ac:dyDescent="0.3">
      <c r="A9858">
        <v>17375991</v>
      </c>
      <c r="B9858">
        <v>6</v>
      </c>
      <c r="C9858" s="1">
        <v>45108</v>
      </c>
      <c r="D9858" t="s">
        <v>25</v>
      </c>
      <c r="E9858" t="s">
        <v>12418</v>
      </c>
      <c r="F9858" s="1">
        <v>45809</v>
      </c>
      <c r="G9858" t="s">
        <v>12402</v>
      </c>
      <c r="H9858">
        <v>644</v>
      </c>
      <c r="L9858">
        <v>39165</v>
      </c>
      <c r="M9858" t="s">
        <v>12338</v>
      </c>
      <c r="N9858" t="s">
        <v>12338</v>
      </c>
      <c r="O9858" t="s">
        <v>12339</v>
      </c>
      <c r="P9858" t="s">
        <v>582</v>
      </c>
      <c r="R9858">
        <v>-750427.8</v>
      </c>
      <c r="S9858">
        <v>-1130288.23</v>
      </c>
      <c r="T9858">
        <v>14.481073159999999</v>
      </c>
      <c r="U9858">
        <v>49.300683679999999</v>
      </c>
      <c r="V9858" s="2">
        <v>1</v>
      </c>
      <c r="W9858">
        <v>6</v>
      </c>
      <c r="X9858" t="s">
        <v>32</v>
      </c>
      <c r="Y9858" t="s">
        <v>12419</v>
      </c>
    </row>
    <row r="9859" spans="1:25" x14ac:dyDescent="0.3">
      <c r="A9859">
        <v>17376009</v>
      </c>
      <c r="B9859">
        <v>6</v>
      </c>
      <c r="C9859" s="1">
        <v>45108</v>
      </c>
      <c r="D9859" t="s">
        <v>25</v>
      </c>
      <c r="E9859" t="s">
        <v>12420</v>
      </c>
      <c r="F9859" s="1">
        <v>45809</v>
      </c>
      <c r="G9859" t="s">
        <v>12402</v>
      </c>
      <c r="H9859">
        <v>645</v>
      </c>
      <c r="L9859">
        <v>39165</v>
      </c>
      <c r="M9859" t="s">
        <v>12338</v>
      </c>
      <c r="N9859" t="s">
        <v>12338</v>
      </c>
      <c r="O9859" t="s">
        <v>12339</v>
      </c>
      <c r="P9859" t="s">
        <v>582</v>
      </c>
      <c r="R9859">
        <v>-750422.89</v>
      </c>
      <c r="S9859">
        <v>-1130306.49</v>
      </c>
      <c r="T9859">
        <v>14.48117407</v>
      </c>
      <c r="U9859">
        <v>49.300526990000002</v>
      </c>
      <c r="V9859" s="2">
        <v>0</v>
      </c>
      <c r="W9859">
        <v>0</v>
      </c>
      <c r="X9859" t="s">
        <v>32</v>
      </c>
    </row>
    <row r="9860" spans="1:25" x14ac:dyDescent="0.3">
      <c r="A9860">
        <v>17376017</v>
      </c>
      <c r="B9860">
        <v>6</v>
      </c>
      <c r="C9860" s="1">
        <v>45108</v>
      </c>
      <c r="D9860" t="s">
        <v>25</v>
      </c>
      <c r="E9860" t="s">
        <v>12421</v>
      </c>
      <c r="F9860" s="1">
        <v>45809</v>
      </c>
      <c r="G9860" t="s">
        <v>12402</v>
      </c>
      <c r="H9860">
        <v>646</v>
      </c>
      <c r="L9860">
        <v>39165</v>
      </c>
      <c r="M9860" t="s">
        <v>12338</v>
      </c>
      <c r="N9860" t="s">
        <v>12338</v>
      </c>
      <c r="O9860" t="s">
        <v>12339</v>
      </c>
      <c r="P9860" t="s">
        <v>582</v>
      </c>
      <c r="R9860">
        <v>-750417.97</v>
      </c>
      <c r="S9860">
        <v>-1130324.83</v>
      </c>
      <c r="T9860">
        <v>14.481275269999999</v>
      </c>
      <c r="U9860">
        <v>49.300369590000003</v>
      </c>
      <c r="V9860" s="2">
        <v>0.66669999999999996</v>
      </c>
      <c r="W9860">
        <v>4</v>
      </c>
      <c r="X9860" t="s">
        <v>32</v>
      </c>
    </row>
    <row r="9861" spans="1:25" x14ac:dyDescent="0.3">
      <c r="A9861">
        <v>17376025</v>
      </c>
      <c r="B9861">
        <v>6</v>
      </c>
      <c r="C9861" s="1">
        <v>45108</v>
      </c>
      <c r="D9861" t="s">
        <v>25</v>
      </c>
      <c r="E9861" t="s">
        <v>12422</v>
      </c>
      <c r="F9861" s="1">
        <v>45809</v>
      </c>
      <c r="G9861" t="s">
        <v>12402</v>
      </c>
      <c r="H9861">
        <v>647</v>
      </c>
      <c r="L9861">
        <v>39165</v>
      </c>
      <c r="M9861" t="s">
        <v>12338</v>
      </c>
      <c r="N9861" t="s">
        <v>12338</v>
      </c>
      <c r="O9861" t="s">
        <v>12339</v>
      </c>
      <c r="P9861" t="s">
        <v>582</v>
      </c>
      <c r="R9861">
        <v>-750410.64</v>
      </c>
      <c r="S9861">
        <v>-1130354.6399999999</v>
      </c>
      <c r="T9861">
        <v>14.481430680000001</v>
      </c>
      <c r="U9861">
        <v>49.300112939999998</v>
      </c>
      <c r="V9861" s="2">
        <v>0</v>
      </c>
      <c r="W9861">
        <v>0</v>
      </c>
      <c r="X9861" t="s">
        <v>32</v>
      </c>
      <c r="Y9861" t="s">
        <v>12423</v>
      </c>
    </row>
    <row r="9862" spans="1:25" x14ac:dyDescent="0.3">
      <c r="A9862">
        <v>17376033</v>
      </c>
      <c r="B9862">
        <v>6</v>
      </c>
      <c r="C9862" s="1">
        <v>45108</v>
      </c>
      <c r="D9862" t="s">
        <v>25</v>
      </c>
      <c r="E9862" t="s">
        <v>12424</v>
      </c>
      <c r="F9862" s="1">
        <v>45809</v>
      </c>
      <c r="G9862" t="s">
        <v>12402</v>
      </c>
      <c r="H9862">
        <v>648</v>
      </c>
      <c r="L9862">
        <v>39165</v>
      </c>
      <c r="M9862" t="s">
        <v>12338</v>
      </c>
      <c r="N9862" t="s">
        <v>12338</v>
      </c>
      <c r="O9862" t="s">
        <v>12339</v>
      </c>
      <c r="P9862" t="s">
        <v>582</v>
      </c>
      <c r="R9862">
        <v>-750406.93</v>
      </c>
      <c r="S9862">
        <v>-1130369.58</v>
      </c>
      <c r="T9862">
        <v>14.48150906</v>
      </c>
      <c r="U9862">
        <v>49.299984360000003</v>
      </c>
      <c r="V9862" s="2">
        <v>0.16669999999999999</v>
      </c>
      <c r="W9862">
        <v>1</v>
      </c>
      <c r="X9862" t="s">
        <v>32</v>
      </c>
    </row>
    <row r="9863" spans="1:25" x14ac:dyDescent="0.3">
      <c r="A9863">
        <v>17376041</v>
      </c>
      <c r="B9863">
        <v>6</v>
      </c>
      <c r="C9863" s="1">
        <v>45108</v>
      </c>
      <c r="D9863" t="s">
        <v>25</v>
      </c>
      <c r="E9863" t="s">
        <v>12425</v>
      </c>
      <c r="F9863" s="1">
        <v>45809</v>
      </c>
      <c r="G9863" t="s">
        <v>12402</v>
      </c>
      <c r="H9863">
        <v>649</v>
      </c>
      <c r="L9863">
        <v>39165</v>
      </c>
      <c r="M9863" t="s">
        <v>12338</v>
      </c>
      <c r="N9863" t="s">
        <v>12338</v>
      </c>
      <c r="O9863" t="s">
        <v>12339</v>
      </c>
      <c r="P9863" t="s">
        <v>582</v>
      </c>
      <c r="R9863">
        <v>-750443.58</v>
      </c>
      <c r="S9863">
        <v>-1130346.43</v>
      </c>
      <c r="T9863">
        <v>14.480966629999999</v>
      </c>
      <c r="U9863">
        <v>49.30014594</v>
      </c>
      <c r="V9863" s="2">
        <v>1</v>
      </c>
      <c r="W9863">
        <v>6</v>
      </c>
      <c r="X9863" t="s">
        <v>32</v>
      </c>
      <c r="Y9863" t="s">
        <v>12426</v>
      </c>
    </row>
    <row r="9864" spans="1:25" x14ac:dyDescent="0.3">
      <c r="A9864">
        <v>17376050</v>
      </c>
      <c r="B9864">
        <v>6</v>
      </c>
      <c r="C9864" s="1">
        <v>45108</v>
      </c>
      <c r="D9864" t="s">
        <v>25</v>
      </c>
      <c r="E9864" t="s">
        <v>12427</v>
      </c>
      <c r="F9864" s="1">
        <v>45809</v>
      </c>
      <c r="G9864" t="s">
        <v>12402</v>
      </c>
      <c r="H9864">
        <v>650</v>
      </c>
      <c r="L9864">
        <v>39165</v>
      </c>
      <c r="M9864" t="s">
        <v>12338</v>
      </c>
      <c r="N9864" t="s">
        <v>12338</v>
      </c>
      <c r="O9864" t="s">
        <v>12339</v>
      </c>
      <c r="P9864" t="s">
        <v>582</v>
      </c>
      <c r="R9864">
        <v>-750462.07</v>
      </c>
      <c r="S9864">
        <v>-1130351.03</v>
      </c>
      <c r="T9864">
        <v>14.48072331</v>
      </c>
      <c r="U9864">
        <v>49.300082430000003</v>
      </c>
      <c r="V9864" s="2">
        <v>0.33329999999999999</v>
      </c>
      <c r="W9864">
        <v>2</v>
      </c>
      <c r="X9864" t="s">
        <v>32</v>
      </c>
    </row>
    <row r="9865" spans="1:25" x14ac:dyDescent="0.3">
      <c r="A9865">
        <v>17376068</v>
      </c>
      <c r="B9865">
        <v>6</v>
      </c>
      <c r="C9865" s="1">
        <v>45108</v>
      </c>
      <c r="D9865" t="s">
        <v>25</v>
      </c>
      <c r="E9865" t="s">
        <v>12428</v>
      </c>
      <c r="F9865" s="1">
        <v>45809</v>
      </c>
      <c r="G9865" t="s">
        <v>12402</v>
      </c>
      <c r="H9865">
        <v>651</v>
      </c>
      <c r="L9865">
        <v>39165</v>
      </c>
      <c r="M9865" t="s">
        <v>12338</v>
      </c>
      <c r="N9865" t="s">
        <v>12338</v>
      </c>
      <c r="O9865" t="s">
        <v>12339</v>
      </c>
      <c r="P9865" t="s">
        <v>582</v>
      </c>
      <c r="R9865">
        <v>-750480.66</v>
      </c>
      <c r="S9865">
        <v>-1130355.72</v>
      </c>
      <c r="T9865">
        <v>14.480478789999999</v>
      </c>
      <c r="U9865">
        <v>49.300017990000001</v>
      </c>
      <c r="V9865" s="2">
        <v>1</v>
      </c>
      <c r="W9865">
        <v>6</v>
      </c>
      <c r="X9865" t="s">
        <v>32</v>
      </c>
    </row>
    <row r="9866" spans="1:25" x14ac:dyDescent="0.3">
      <c r="A9866">
        <v>17376076</v>
      </c>
      <c r="B9866">
        <v>6</v>
      </c>
      <c r="C9866" s="1">
        <v>45108</v>
      </c>
      <c r="D9866" t="s">
        <v>25</v>
      </c>
      <c r="E9866" t="s">
        <v>12429</v>
      </c>
      <c r="F9866" s="1">
        <v>45809</v>
      </c>
      <c r="G9866" t="s">
        <v>12402</v>
      </c>
      <c r="H9866">
        <v>652</v>
      </c>
      <c r="L9866">
        <v>39165</v>
      </c>
      <c r="M9866" t="s">
        <v>12338</v>
      </c>
      <c r="N9866" t="s">
        <v>12338</v>
      </c>
      <c r="O9866" t="s">
        <v>12339</v>
      </c>
      <c r="P9866" t="s">
        <v>582</v>
      </c>
      <c r="R9866">
        <v>-750487.11</v>
      </c>
      <c r="S9866">
        <v>-1130360.52</v>
      </c>
      <c r="T9866">
        <v>14.480399869999999</v>
      </c>
      <c r="U9866">
        <v>49.299967369999997</v>
      </c>
      <c r="V9866" s="2">
        <v>0.66669999999999996</v>
      </c>
      <c r="W9866">
        <v>4</v>
      </c>
      <c r="X9866" t="s">
        <v>32</v>
      </c>
    </row>
    <row r="9867" spans="1:25" x14ac:dyDescent="0.3">
      <c r="A9867">
        <v>17376084</v>
      </c>
      <c r="B9867">
        <v>6</v>
      </c>
      <c r="C9867" s="1">
        <v>45108</v>
      </c>
      <c r="D9867" t="s">
        <v>25</v>
      </c>
      <c r="E9867" t="s">
        <v>12430</v>
      </c>
      <c r="F9867" s="1">
        <v>45809</v>
      </c>
      <c r="G9867" t="s">
        <v>12402</v>
      </c>
      <c r="H9867">
        <v>653</v>
      </c>
      <c r="L9867">
        <v>39165</v>
      </c>
      <c r="M9867" t="s">
        <v>12338</v>
      </c>
      <c r="N9867" t="s">
        <v>12338</v>
      </c>
      <c r="O9867" t="s">
        <v>12339</v>
      </c>
      <c r="P9867" t="s">
        <v>582</v>
      </c>
      <c r="R9867">
        <v>-750481.83</v>
      </c>
      <c r="S9867">
        <v>-1130381.1599999999</v>
      </c>
      <c r="T9867">
        <v>14.480510260000001</v>
      </c>
      <c r="U9867">
        <v>49.299789920000002</v>
      </c>
      <c r="V9867" s="2">
        <v>0.5</v>
      </c>
      <c r="W9867">
        <v>3</v>
      </c>
      <c r="X9867" t="s">
        <v>32</v>
      </c>
    </row>
    <row r="9868" spans="1:25" x14ac:dyDescent="0.3">
      <c r="A9868">
        <v>17376122</v>
      </c>
      <c r="B9868">
        <v>6</v>
      </c>
      <c r="C9868" s="1">
        <v>45108</v>
      </c>
      <c r="D9868" t="s">
        <v>25</v>
      </c>
      <c r="E9868" t="s">
        <v>12431</v>
      </c>
      <c r="F9868" s="1">
        <v>45809</v>
      </c>
      <c r="G9868" t="s">
        <v>12402</v>
      </c>
      <c r="H9868">
        <v>657</v>
      </c>
      <c r="L9868">
        <v>39165</v>
      </c>
      <c r="M9868" t="s">
        <v>12338</v>
      </c>
      <c r="N9868" t="s">
        <v>12338</v>
      </c>
      <c r="O9868" t="s">
        <v>12339</v>
      </c>
      <c r="P9868" t="s">
        <v>582</v>
      </c>
      <c r="R9868">
        <v>-750409.56</v>
      </c>
      <c r="S9868">
        <v>-1130407.07</v>
      </c>
      <c r="T9868">
        <v>14.48154308</v>
      </c>
      <c r="U9868">
        <v>49.299647149999998</v>
      </c>
      <c r="V9868" s="2">
        <v>1</v>
      </c>
      <c r="W9868">
        <v>6</v>
      </c>
      <c r="X9868" t="s">
        <v>32</v>
      </c>
      <c r="Y9868" t="s">
        <v>12432</v>
      </c>
    </row>
    <row r="9869" spans="1:25" x14ac:dyDescent="0.3">
      <c r="A9869">
        <v>17376131</v>
      </c>
      <c r="B9869">
        <v>6</v>
      </c>
      <c r="C9869" s="1">
        <v>45108</v>
      </c>
      <c r="D9869" t="s">
        <v>25</v>
      </c>
      <c r="E9869" t="s">
        <v>12433</v>
      </c>
      <c r="F9869" s="1">
        <v>45809</v>
      </c>
      <c r="G9869" t="s">
        <v>12402</v>
      </c>
      <c r="H9869">
        <v>658</v>
      </c>
      <c r="L9869">
        <v>39165</v>
      </c>
      <c r="M9869" t="s">
        <v>12338</v>
      </c>
      <c r="N9869" t="s">
        <v>12338</v>
      </c>
      <c r="O9869" t="s">
        <v>12339</v>
      </c>
      <c r="P9869" t="s">
        <v>582</v>
      </c>
      <c r="R9869">
        <v>-750393.44</v>
      </c>
      <c r="S9869">
        <v>-1130405.17</v>
      </c>
      <c r="T9869">
        <v>14.481759139999999</v>
      </c>
      <c r="U9869">
        <v>49.299683719999997</v>
      </c>
      <c r="V9869" s="2">
        <v>0.16669999999999999</v>
      </c>
      <c r="W9869">
        <v>1</v>
      </c>
      <c r="X9869" t="s">
        <v>32</v>
      </c>
    </row>
    <row r="9870" spans="1:25" x14ac:dyDescent="0.3">
      <c r="A9870">
        <v>17376149</v>
      </c>
      <c r="B9870">
        <v>6</v>
      </c>
      <c r="C9870" s="1">
        <v>45108</v>
      </c>
      <c r="D9870" t="s">
        <v>25</v>
      </c>
      <c r="E9870" t="s">
        <v>12434</v>
      </c>
      <c r="F9870" s="1">
        <v>45809</v>
      </c>
      <c r="G9870" t="s">
        <v>12402</v>
      </c>
      <c r="H9870">
        <v>659</v>
      </c>
      <c r="L9870">
        <v>39165</v>
      </c>
      <c r="M9870" t="s">
        <v>12338</v>
      </c>
      <c r="N9870" t="s">
        <v>12338</v>
      </c>
      <c r="O9870" t="s">
        <v>12339</v>
      </c>
      <c r="P9870" t="s">
        <v>582</v>
      </c>
      <c r="R9870">
        <v>-750375.12</v>
      </c>
      <c r="S9870">
        <v>-1130401.45</v>
      </c>
      <c r="T9870">
        <v>14.48200179</v>
      </c>
      <c r="U9870">
        <v>49.299739189999997</v>
      </c>
      <c r="V9870" s="2">
        <v>0.33329999999999999</v>
      </c>
      <c r="W9870">
        <v>2</v>
      </c>
      <c r="X9870" t="s">
        <v>32</v>
      </c>
    </row>
    <row r="9871" spans="1:25" x14ac:dyDescent="0.3">
      <c r="A9871">
        <v>17376157</v>
      </c>
      <c r="B9871">
        <v>6</v>
      </c>
      <c r="C9871" s="1">
        <v>45108</v>
      </c>
      <c r="D9871" t="s">
        <v>25</v>
      </c>
      <c r="E9871" t="s">
        <v>12435</v>
      </c>
      <c r="F9871" s="1">
        <v>45809</v>
      </c>
      <c r="G9871" t="s">
        <v>12402</v>
      </c>
      <c r="H9871">
        <v>660</v>
      </c>
      <c r="L9871">
        <v>39165</v>
      </c>
      <c r="M9871" t="s">
        <v>12338</v>
      </c>
      <c r="N9871" t="s">
        <v>12338</v>
      </c>
      <c r="O9871" t="s">
        <v>12339</v>
      </c>
      <c r="P9871" t="s">
        <v>582</v>
      </c>
      <c r="R9871">
        <v>-750358.46</v>
      </c>
      <c r="S9871">
        <v>-1130400.08</v>
      </c>
      <c r="T9871">
        <v>14.482226199999999</v>
      </c>
      <c r="U9871">
        <v>49.29977169</v>
      </c>
      <c r="V9871" s="2">
        <v>0.83330000000000004</v>
      </c>
      <c r="W9871">
        <v>5</v>
      </c>
      <c r="X9871" t="s">
        <v>32</v>
      </c>
    </row>
    <row r="9872" spans="1:25" x14ac:dyDescent="0.3">
      <c r="A9872">
        <v>17376190</v>
      </c>
      <c r="B9872">
        <v>6</v>
      </c>
      <c r="C9872" s="1">
        <v>45108</v>
      </c>
      <c r="D9872" t="s">
        <v>25</v>
      </c>
      <c r="E9872" t="s">
        <v>12436</v>
      </c>
      <c r="F9872" s="1">
        <v>45809</v>
      </c>
      <c r="G9872" t="s">
        <v>12402</v>
      </c>
      <c r="H9872">
        <v>664</v>
      </c>
      <c r="L9872">
        <v>39165</v>
      </c>
      <c r="M9872" t="s">
        <v>12338</v>
      </c>
      <c r="N9872" t="s">
        <v>12338</v>
      </c>
      <c r="O9872" t="s">
        <v>12339</v>
      </c>
      <c r="P9872" t="s">
        <v>582</v>
      </c>
      <c r="R9872">
        <v>-750291.68</v>
      </c>
      <c r="S9872">
        <v>-1130354.81</v>
      </c>
      <c r="T9872">
        <v>14.48305161</v>
      </c>
      <c r="U9872">
        <v>49.30025637</v>
      </c>
      <c r="V9872" s="2">
        <v>0.5</v>
      </c>
      <c r="W9872">
        <v>3</v>
      </c>
      <c r="X9872" t="s">
        <v>32</v>
      </c>
      <c r="Y9872" t="s">
        <v>12437</v>
      </c>
    </row>
    <row r="9873" spans="1:25" x14ac:dyDescent="0.3">
      <c r="A9873">
        <v>17376203</v>
      </c>
      <c r="B9873">
        <v>6</v>
      </c>
      <c r="C9873" s="1">
        <v>45108</v>
      </c>
      <c r="D9873" t="s">
        <v>25</v>
      </c>
      <c r="E9873" t="s">
        <v>12438</v>
      </c>
      <c r="F9873" s="1">
        <v>45809</v>
      </c>
      <c r="G9873" t="s">
        <v>12402</v>
      </c>
      <c r="H9873">
        <v>665</v>
      </c>
      <c r="L9873">
        <v>39165</v>
      </c>
      <c r="M9873" t="s">
        <v>12338</v>
      </c>
      <c r="N9873" t="s">
        <v>12338</v>
      </c>
      <c r="O9873" t="s">
        <v>12339</v>
      </c>
      <c r="P9873" t="s">
        <v>582</v>
      </c>
      <c r="R9873">
        <v>-750295.72</v>
      </c>
      <c r="S9873">
        <v>-1130336.24</v>
      </c>
      <c r="T9873">
        <v>14.482961980000001</v>
      </c>
      <c r="U9873">
        <v>49.300416890000001</v>
      </c>
      <c r="V9873" s="2">
        <v>0.66669999999999996</v>
      </c>
      <c r="W9873">
        <v>4</v>
      </c>
      <c r="X9873" t="s">
        <v>32</v>
      </c>
    </row>
    <row r="9874" spans="1:25" x14ac:dyDescent="0.3">
      <c r="A9874">
        <v>17376211</v>
      </c>
      <c r="B9874">
        <v>6</v>
      </c>
      <c r="C9874" s="1">
        <v>45108</v>
      </c>
      <c r="D9874" t="s">
        <v>25</v>
      </c>
      <c r="E9874" t="s">
        <v>12439</v>
      </c>
      <c r="F9874" s="1">
        <v>45809</v>
      </c>
      <c r="G9874" t="s">
        <v>12402</v>
      </c>
      <c r="H9874">
        <v>666</v>
      </c>
      <c r="L9874">
        <v>39165</v>
      </c>
      <c r="M9874" t="s">
        <v>12338</v>
      </c>
      <c r="N9874" t="s">
        <v>12338</v>
      </c>
      <c r="O9874" t="s">
        <v>12339</v>
      </c>
      <c r="P9874" t="s">
        <v>582</v>
      </c>
      <c r="R9874">
        <v>-750300.32</v>
      </c>
      <c r="S9874">
        <v>-1130317.57</v>
      </c>
      <c r="T9874">
        <v>14.482864530000001</v>
      </c>
      <c r="U9874">
        <v>49.300577619999999</v>
      </c>
      <c r="V9874" s="2">
        <v>0</v>
      </c>
      <c r="W9874">
        <v>0</v>
      </c>
      <c r="X9874" t="s">
        <v>32</v>
      </c>
    </row>
    <row r="9875" spans="1:25" x14ac:dyDescent="0.3">
      <c r="A9875">
        <v>17376254</v>
      </c>
      <c r="B9875">
        <v>6</v>
      </c>
      <c r="C9875" s="1">
        <v>45108</v>
      </c>
      <c r="D9875" t="s">
        <v>25</v>
      </c>
      <c r="E9875" t="s">
        <v>12440</v>
      </c>
      <c r="F9875" s="1">
        <v>45809</v>
      </c>
      <c r="G9875" t="s">
        <v>12402</v>
      </c>
      <c r="H9875">
        <v>670</v>
      </c>
      <c r="L9875">
        <v>39165</v>
      </c>
      <c r="M9875" t="s">
        <v>12338</v>
      </c>
      <c r="N9875" t="s">
        <v>12338</v>
      </c>
      <c r="O9875" t="s">
        <v>12339</v>
      </c>
      <c r="P9875" t="s">
        <v>582</v>
      </c>
      <c r="R9875">
        <v>-750368.28</v>
      </c>
      <c r="S9875">
        <v>-1130360.8600000001</v>
      </c>
      <c r="T9875">
        <v>14.482019340000001</v>
      </c>
      <c r="U9875">
        <v>49.300109140000004</v>
      </c>
      <c r="V9875" s="2">
        <v>1</v>
      </c>
      <c r="W9875">
        <v>6</v>
      </c>
      <c r="X9875" t="s">
        <v>32</v>
      </c>
      <c r="Y9875" t="s">
        <v>12441</v>
      </c>
    </row>
    <row r="9876" spans="1:25" x14ac:dyDescent="0.3">
      <c r="A9876">
        <v>17376262</v>
      </c>
      <c r="B9876">
        <v>6</v>
      </c>
      <c r="C9876" s="1">
        <v>45108</v>
      </c>
      <c r="D9876" t="s">
        <v>25</v>
      </c>
      <c r="E9876" t="s">
        <v>12442</v>
      </c>
      <c r="F9876" s="1">
        <v>45809</v>
      </c>
      <c r="G9876" t="s">
        <v>12402</v>
      </c>
      <c r="H9876">
        <v>671</v>
      </c>
      <c r="L9876">
        <v>39165</v>
      </c>
      <c r="M9876" t="s">
        <v>12338</v>
      </c>
      <c r="N9876" t="s">
        <v>12338</v>
      </c>
      <c r="O9876" t="s">
        <v>12339</v>
      </c>
      <c r="P9876" t="s">
        <v>582</v>
      </c>
      <c r="R9876">
        <v>-750371.99</v>
      </c>
      <c r="S9876">
        <v>-1130345.52</v>
      </c>
      <c r="T9876">
        <v>14.48194022</v>
      </c>
      <c r="U9876">
        <v>49.300241290000002</v>
      </c>
      <c r="V9876" s="2">
        <v>0</v>
      </c>
      <c r="W9876">
        <v>0</v>
      </c>
      <c r="X9876" t="s">
        <v>32</v>
      </c>
    </row>
    <row r="9877" spans="1:25" x14ac:dyDescent="0.3">
      <c r="A9877">
        <v>17376271</v>
      </c>
      <c r="B9877">
        <v>6</v>
      </c>
      <c r="C9877" s="1">
        <v>45108</v>
      </c>
      <c r="D9877" t="s">
        <v>25</v>
      </c>
      <c r="E9877" t="s">
        <v>12443</v>
      </c>
      <c r="F9877" s="1">
        <v>45809</v>
      </c>
      <c r="G9877" t="s">
        <v>12402</v>
      </c>
      <c r="H9877">
        <v>672</v>
      </c>
      <c r="L9877">
        <v>39165</v>
      </c>
      <c r="M9877" t="s">
        <v>12338</v>
      </c>
      <c r="N9877" t="s">
        <v>12338</v>
      </c>
      <c r="O9877" t="s">
        <v>12339</v>
      </c>
      <c r="P9877" t="s">
        <v>582</v>
      </c>
      <c r="R9877">
        <v>-750388.91</v>
      </c>
      <c r="S9877">
        <v>-1130317.05</v>
      </c>
      <c r="T9877">
        <v>14.48165667</v>
      </c>
      <c r="U9877">
        <v>49.300474309999998</v>
      </c>
      <c r="V9877" s="2">
        <v>0.83330000000000004</v>
      </c>
      <c r="W9877">
        <v>5</v>
      </c>
      <c r="X9877" t="s">
        <v>32</v>
      </c>
      <c r="Y9877" t="s">
        <v>12444</v>
      </c>
    </row>
    <row r="9878" spans="1:25" x14ac:dyDescent="0.3">
      <c r="A9878">
        <v>17376289</v>
      </c>
      <c r="B9878">
        <v>6</v>
      </c>
      <c r="C9878" s="1">
        <v>45108</v>
      </c>
      <c r="D9878" t="s">
        <v>25</v>
      </c>
      <c r="E9878" t="s">
        <v>12445</v>
      </c>
      <c r="F9878" s="1">
        <v>45809</v>
      </c>
      <c r="G9878" t="s">
        <v>12402</v>
      </c>
      <c r="H9878">
        <v>673</v>
      </c>
      <c r="L9878">
        <v>39165</v>
      </c>
      <c r="M9878" t="s">
        <v>12338</v>
      </c>
      <c r="N9878" t="s">
        <v>12338</v>
      </c>
      <c r="O9878" t="s">
        <v>12339</v>
      </c>
      <c r="P9878" t="s">
        <v>582</v>
      </c>
      <c r="R9878">
        <v>-750393.96</v>
      </c>
      <c r="S9878">
        <v>-1130298.5</v>
      </c>
      <c r="T9878">
        <v>14.481553310000001</v>
      </c>
      <c r="U9878">
        <v>49.300633419999997</v>
      </c>
      <c r="V9878" s="2">
        <v>1</v>
      </c>
      <c r="W9878">
        <v>6</v>
      </c>
      <c r="X9878" t="s">
        <v>32</v>
      </c>
    </row>
    <row r="9879" spans="1:25" x14ac:dyDescent="0.3">
      <c r="A9879">
        <v>17376297</v>
      </c>
      <c r="B9879">
        <v>6</v>
      </c>
      <c r="C9879" s="1">
        <v>45108</v>
      </c>
      <c r="D9879" t="s">
        <v>25</v>
      </c>
      <c r="E9879" t="s">
        <v>12446</v>
      </c>
      <c r="F9879" s="1">
        <v>45809</v>
      </c>
      <c r="G9879" t="s">
        <v>12402</v>
      </c>
      <c r="H9879">
        <v>674</v>
      </c>
      <c r="L9879">
        <v>39165</v>
      </c>
      <c r="M9879" t="s">
        <v>12338</v>
      </c>
      <c r="N9879" t="s">
        <v>12338</v>
      </c>
      <c r="O9879" t="s">
        <v>12339</v>
      </c>
      <c r="P9879" t="s">
        <v>582</v>
      </c>
      <c r="R9879">
        <v>-750398.72</v>
      </c>
      <c r="S9879">
        <v>-1130280.04</v>
      </c>
      <c r="T9879">
        <v>14.481454060000001</v>
      </c>
      <c r="U9879">
        <v>49.300792080000001</v>
      </c>
      <c r="V9879" s="2">
        <v>0.5</v>
      </c>
      <c r="W9879">
        <v>3</v>
      </c>
      <c r="X9879" t="s">
        <v>32</v>
      </c>
    </row>
    <row r="9880" spans="1:25" x14ac:dyDescent="0.3">
      <c r="A9880">
        <v>17376335</v>
      </c>
      <c r="B9880">
        <v>6</v>
      </c>
      <c r="C9880" s="1">
        <v>45108</v>
      </c>
      <c r="D9880" t="s">
        <v>25</v>
      </c>
      <c r="E9880" t="s">
        <v>12447</v>
      </c>
      <c r="F9880" s="1">
        <v>45809</v>
      </c>
      <c r="G9880" t="s">
        <v>12402</v>
      </c>
      <c r="H9880">
        <v>678</v>
      </c>
      <c r="L9880">
        <v>39165</v>
      </c>
      <c r="M9880" t="s">
        <v>12338</v>
      </c>
      <c r="N9880" t="s">
        <v>12338</v>
      </c>
      <c r="O9880" t="s">
        <v>12339</v>
      </c>
      <c r="P9880" t="s">
        <v>582</v>
      </c>
      <c r="R9880">
        <v>-750326.02</v>
      </c>
      <c r="S9880">
        <v>-1130216</v>
      </c>
      <c r="T9880">
        <v>14.482325169999999</v>
      </c>
      <c r="U9880">
        <v>49.301451200000002</v>
      </c>
      <c r="V9880" s="2">
        <v>0</v>
      </c>
      <c r="W9880">
        <v>0</v>
      </c>
      <c r="X9880" t="s">
        <v>32</v>
      </c>
      <c r="Y9880" t="s">
        <v>12448</v>
      </c>
    </row>
    <row r="9881" spans="1:25" x14ac:dyDescent="0.3">
      <c r="A9881">
        <v>17376343</v>
      </c>
      <c r="B9881">
        <v>6</v>
      </c>
      <c r="C9881" s="1">
        <v>45108</v>
      </c>
      <c r="D9881" t="s">
        <v>25</v>
      </c>
      <c r="E9881" t="s">
        <v>12449</v>
      </c>
      <c r="F9881" s="1">
        <v>45809</v>
      </c>
      <c r="G9881" t="s">
        <v>12402</v>
      </c>
      <c r="H9881">
        <v>679</v>
      </c>
      <c r="L9881">
        <v>39165</v>
      </c>
      <c r="M9881" t="s">
        <v>12338</v>
      </c>
      <c r="N9881" t="s">
        <v>12338</v>
      </c>
      <c r="O9881" t="s">
        <v>12339</v>
      </c>
      <c r="P9881" t="s">
        <v>582</v>
      </c>
      <c r="R9881">
        <v>-750332.28</v>
      </c>
      <c r="S9881">
        <v>-1130197.6499999999</v>
      </c>
      <c r="T9881">
        <v>14.4822057</v>
      </c>
      <c r="U9881">
        <v>49.301607060000002</v>
      </c>
      <c r="V9881" s="2">
        <v>0.83330000000000004</v>
      </c>
      <c r="W9881">
        <v>5</v>
      </c>
      <c r="X9881" t="s">
        <v>32</v>
      </c>
    </row>
    <row r="9882" spans="1:25" x14ac:dyDescent="0.3">
      <c r="A9882">
        <v>17376351</v>
      </c>
      <c r="B9882">
        <v>6</v>
      </c>
      <c r="C9882" s="1">
        <v>45108</v>
      </c>
      <c r="D9882" t="s">
        <v>25</v>
      </c>
      <c r="E9882" t="s">
        <v>12450</v>
      </c>
      <c r="F9882" s="1">
        <v>45809</v>
      </c>
      <c r="G9882" t="s">
        <v>12402</v>
      </c>
      <c r="H9882">
        <v>680</v>
      </c>
      <c r="L9882">
        <v>39165</v>
      </c>
      <c r="M9882" t="s">
        <v>12338</v>
      </c>
      <c r="N9882" t="s">
        <v>12338</v>
      </c>
      <c r="O9882" t="s">
        <v>12339</v>
      </c>
      <c r="P9882" t="s">
        <v>582</v>
      </c>
      <c r="R9882">
        <v>-750338.6</v>
      </c>
      <c r="S9882">
        <v>-1130180.19</v>
      </c>
      <c r="T9882">
        <v>14.48208706</v>
      </c>
      <c r="U9882">
        <v>49.30175491</v>
      </c>
      <c r="V9882" s="2">
        <v>0.33329999999999999</v>
      </c>
      <c r="W9882">
        <v>2</v>
      </c>
      <c r="X9882" t="s">
        <v>32</v>
      </c>
    </row>
    <row r="9883" spans="1:25" x14ac:dyDescent="0.3">
      <c r="A9883">
        <v>17376424</v>
      </c>
      <c r="B9883">
        <v>6</v>
      </c>
      <c r="C9883" s="1">
        <v>45108</v>
      </c>
      <c r="D9883" t="s">
        <v>25</v>
      </c>
      <c r="E9883" t="s">
        <v>12451</v>
      </c>
      <c r="F9883" s="1">
        <v>45809</v>
      </c>
      <c r="G9883" t="s">
        <v>12402</v>
      </c>
      <c r="H9883">
        <v>687</v>
      </c>
      <c r="L9883">
        <v>39165</v>
      </c>
      <c r="M9883" t="s">
        <v>12338</v>
      </c>
      <c r="N9883" t="s">
        <v>12338</v>
      </c>
      <c r="O9883" t="s">
        <v>12339</v>
      </c>
      <c r="P9883" t="s">
        <v>582</v>
      </c>
      <c r="R9883">
        <v>-750430.12</v>
      </c>
      <c r="S9883">
        <v>-1130114.04</v>
      </c>
      <c r="T9883">
        <v>14.480716960000001</v>
      </c>
      <c r="U9883">
        <v>49.30223273</v>
      </c>
      <c r="V9883" s="2">
        <v>0</v>
      </c>
      <c r="W9883">
        <v>0</v>
      </c>
      <c r="X9883" t="s">
        <v>32</v>
      </c>
      <c r="Y9883" t="s">
        <v>12452</v>
      </c>
    </row>
    <row r="9884" spans="1:25" x14ac:dyDescent="0.3">
      <c r="A9884">
        <v>17376432</v>
      </c>
      <c r="B9884">
        <v>6</v>
      </c>
      <c r="C9884" s="1">
        <v>45108</v>
      </c>
      <c r="D9884" t="s">
        <v>25</v>
      </c>
      <c r="E9884" t="s">
        <v>12453</v>
      </c>
      <c r="F9884" s="1">
        <v>45809</v>
      </c>
      <c r="G9884" t="s">
        <v>12402</v>
      </c>
      <c r="H9884">
        <v>688</v>
      </c>
      <c r="L9884">
        <v>39165</v>
      </c>
      <c r="M9884" t="s">
        <v>12338</v>
      </c>
      <c r="N9884" t="s">
        <v>12338</v>
      </c>
      <c r="O9884" t="s">
        <v>12339</v>
      </c>
      <c r="P9884" t="s">
        <v>582</v>
      </c>
      <c r="R9884">
        <v>-750412.73</v>
      </c>
      <c r="S9884">
        <v>-1130106.43</v>
      </c>
      <c r="T9884">
        <v>14.4809397</v>
      </c>
      <c r="U9884">
        <v>49.302321720000002</v>
      </c>
      <c r="V9884" s="2">
        <v>0.5</v>
      </c>
      <c r="W9884">
        <v>3</v>
      </c>
      <c r="X9884" t="s">
        <v>32</v>
      </c>
    </row>
    <row r="9885" spans="1:25" x14ac:dyDescent="0.3">
      <c r="A9885">
        <v>17376441</v>
      </c>
      <c r="B9885">
        <v>6</v>
      </c>
      <c r="C9885" s="1">
        <v>45108</v>
      </c>
      <c r="D9885" t="s">
        <v>25</v>
      </c>
      <c r="E9885" t="s">
        <v>12454</v>
      </c>
      <c r="F9885" s="1">
        <v>45809</v>
      </c>
      <c r="G9885" t="s">
        <v>12402</v>
      </c>
      <c r="H9885">
        <v>689</v>
      </c>
      <c r="L9885">
        <v>39165</v>
      </c>
      <c r="M9885" t="s">
        <v>12338</v>
      </c>
      <c r="N9885" t="s">
        <v>12338</v>
      </c>
      <c r="O9885" t="s">
        <v>12339</v>
      </c>
      <c r="P9885" t="s">
        <v>582</v>
      </c>
      <c r="R9885">
        <v>-750395.53</v>
      </c>
      <c r="S9885">
        <v>-1130098.69</v>
      </c>
      <c r="T9885">
        <v>14.4811596</v>
      </c>
      <c r="U9885">
        <v>49.302411630000002</v>
      </c>
      <c r="V9885" s="2">
        <v>1</v>
      </c>
      <c r="W9885">
        <v>6</v>
      </c>
      <c r="X9885" t="s">
        <v>32</v>
      </c>
    </row>
    <row r="9886" spans="1:25" x14ac:dyDescent="0.3">
      <c r="A9886">
        <v>17376459</v>
      </c>
      <c r="B9886">
        <v>6</v>
      </c>
      <c r="C9886" s="1">
        <v>45108</v>
      </c>
      <c r="D9886" t="s">
        <v>25</v>
      </c>
      <c r="E9886" t="s">
        <v>12455</v>
      </c>
      <c r="F9886" s="1">
        <v>45809</v>
      </c>
      <c r="G9886" t="s">
        <v>12402</v>
      </c>
      <c r="H9886">
        <v>690</v>
      </c>
      <c r="L9886">
        <v>39165</v>
      </c>
      <c r="M9886" t="s">
        <v>12338</v>
      </c>
      <c r="N9886" t="s">
        <v>12338</v>
      </c>
      <c r="O9886" t="s">
        <v>12339</v>
      </c>
      <c r="P9886" t="s">
        <v>582</v>
      </c>
      <c r="R9886">
        <v>-750382.87</v>
      </c>
      <c r="S9886">
        <v>-1130085.55</v>
      </c>
      <c r="T9886">
        <v>14.481307599999999</v>
      </c>
      <c r="U9886">
        <v>49.302544130000001</v>
      </c>
      <c r="V9886" s="2">
        <v>0.83330000000000004</v>
      </c>
      <c r="W9886">
        <v>5</v>
      </c>
      <c r="X9886" t="s">
        <v>32</v>
      </c>
      <c r="Y9886" t="s">
        <v>12456</v>
      </c>
    </row>
    <row r="9887" spans="1:25" x14ac:dyDescent="0.3">
      <c r="A9887">
        <v>17376467</v>
      </c>
      <c r="B9887">
        <v>6</v>
      </c>
      <c r="C9887" s="1">
        <v>45108</v>
      </c>
      <c r="D9887" t="s">
        <v>25</v>
      </c>
      <c r="E9887" t="s">
        <v>12457</v>
      </c>
      <c r="F9887" s="1">
        <v>45809</v>
      </c>
      <c r="G9887" t="s">
        <v>12402</v>
      </c>
      <c r="H9887">
        <v>691</v>
      </c>
      <c r="L9887">
        <v>39165</v>
      </c>
      <c r="M9887" t="s">
        <v>12338</v>
      </c>
      <c r="N9887" t="s">
        <v>12338</v>
      </c>
      <c r="O9887" t="s">
        <v>12339</v>
      </c>
      <c r="P9887" t="s">
        <v>582</v>
      </c>
      <c r="R9887">
        <v>-750390.98</v>
      </c>
      <c r="S9887">
        <v>-1130067.6599999999</v>
      </c>
      <c r="T9887">
        <v>14.48116377</v>
      </c>
      <c r="U9887">
        <v>49.30269363</v>
      </c>
      <c r="V9887" s="2">
        <v>0</v>
      </c>
      <c r="W9887">
        <v>0</v>
      </c>
      <c r="X9887" t="s">
        <v>32</v>
      </c>
    </row>
    <row r="9888" spans="1:25" x14ac:dyDescent="0.3">
      <c r="A9888">
        <v>17376475</v>
      </c>
      <c r="B9888">
        <v>6</v>
      </c>
      <c r="C9888" s="1">
        <v>45108</v>
      </c>
      <c r="D9888" t="s">
        <v>25</v>
      </c>
      <c r="E9888" t="s">
        <v>12458</v>
      </c>
      <c r="F9888" s="1">
        <v>45809</v>
      </c>
      <c r="G9888" t="s">
        <v>12402</v>
      </c>
      <c r="H9888">
        <v>692</v>
      </c>
      <c r="L9888">
        <v>39165</v>
      </c>
      <c r="M9888" t="s">
        <v>12338</v>
      </c>
      <c r="N9888" t="s">
        <v>12338</v>
      </c>
      <c r="O9888" t="s">
        <v>12339</v>
      </c>
      <c r="P9888" t="s">
        <v>582</v>
      </c>
      <c r="R9888">
        <v>-750399.28</v>
      </c>
      <c r="S9888">
        <v>-1130050.51</v>
      </c>
      <c r="T9888">
        <v>14.481018730000001</v>
      </c>
      <c r="U9888">
        <v>49.302836300000003</v>
      </c>
      <c r="V9888" s="2">
        <v>1</v>
      </c>
      <c r="W9888">
        <v>6</v>
      </c>
      <c r="X9888" t="s">
        <v>32</v>
      </c>
    </row>
    <row r="9889" spans="1:25" x14ac:dyDescent="0.3">
      <c r="A9889">
        <v>17376564</v>
      </c>
      <c r="B9889">
        <v>8</v>
      </c>
      <c r="C9889" s="1">
        <v>45108</v>
      </c>
      <c r="D9889" t="s">
        <v>25</v>
      </c>
      <c r="E9889" t="s">
        <v>12459</v>
      </c>
      <c r="F9889" s="1">
        <v>45809</v>
      </c>
      <c r="G9889" t="s">
        <v>12402</v>
      </c>
      <c r="H9889">
        <v>701</v>
      </c>
      <c r="L9889">
        <v>39165</v>
      </c>
      <c r="M9889" t="s">
        <v>12338</v>
      </c>
      <c r="N9889" t="s">
        <v>12338</v>
      </c>
      <c r="O9889" t="s">
        <v>12339</v>
      </c>
      <c r="P9889" t="s">
        <v>582</v>
      </c>
      <c r="R9889">
        <v>-750483.42</v>
      </c>
      <c r="S9889">
        <v>-1130009.81</v>
      </c>
      <c r="T9889">
        <v>14.47979657</v>
      </c>
      <c r="U9889">
        <v>49.303096369999999</v>
      </c>
      <c r="V9889" s="2">
        <v>0.875</v>
      </c>
      <c r="W9889">
        <v>7</v>
      </c>
      <c r="X9889" t="s">
        <v>32</v>
      </c>
    </row>
    <row r="9890" spans="1:25" x14ac:dyDescent="0.3">
      <c r="A9890">
        <v>17376572</v>
      </c>
      <c r="B9890">
        <v>8</v>
      </c>
      <c r="C9890" s="1">
        <v>45108</v>
      </c>
      <c r="D9890" t="s">
        <v>25</v>
      </c>
      <c r="E9890" t="s">
        <v>12460</v>
      </c>
      <c r="F9890" s="1">
        <v>45809</v>
      </c>
      <c r="G9890" t="s">
        <v>12402</v>
      </c>
      <c r="H9890">
        <v>702</v>
      </c>
      <c r="L9890">
        <v>39165</v>
      </c>
      <c r="M9890" t="s">
        <v>12338</v>
      </c>
      <c r="N9890" t="s">
        <v>12338</v>
      </c>
      <c r="O9890" t="s">
        <v>12339</v>
      </c>
      <c r="P9890" t="s">
        <v>582</v>
      </c>
      <c r="R9890">
        <v>-750468.26</v>
      </c>
      <c r="S9890">
        <v>-1130002.23</v>
      </c>
      <c r="T9890">
        <v>14.47998898</v>
      </c>
      <c r="U9890">
        <v>49.303182370000002</v>
      </c>
      <c r="V9890" s="2">
        <v>1</v>
      </c>
      <c r="W9890">
        <v>8</v>
      </c>
      <c r="X9890" t="s">
        <v>32</v>
      </c>
    </row>
    <row r="9891" spans="1:25" x14ac:dyDescent="0.3">
      <c r="A9891">
        <v>17376581</v>
      </c>
      <c r="B9891">
        <v>8</v>
      </c>
      <c r="C9891" s="1">
        <v>45108</v>
      </c>
      <c r="D9891" t="s">
        <v>25</v>
      </c>
      <c r="E9891" t="s">
        <v>12461</v>
      </c>
      <c r="F9891" s="1">
        <v>45809</v>
      </c>
      <c r="G9891" t="s">
        <v>12402</v>
      </c>
      <c r="H9891">
        <v>703</v>
      </c>
      <c r="L9891">
        <v>39165</v>
      </c>
      <c r="M9891" t="s">
        <v>12338</v>
      </c>
      <c r="N9891" t="s">
        <v>12338</v>
      </c>
      <c r="O9891" t="s">
        <v>12339</v>
      </c>
      <c r="P9891" t="s">
        <v>582</v>
      </c>
      <c r="R9891">
        <v>-750451.42</v>
      </c>
      <c r="S9891">
        <v>-1129991.52</v>
      </c>
      <c r="T9891">
        <v>14.48019845</v>
      </c>
      <c r="U9891">
        <v>49.303298310000002</v>
      </c>
      <c r="V9891" s="2">
        <v>0</v>
      </c>
      <c r="W9891">
        <v>0</v>
      </c>
      <c r="X9891" t="s">
        <v>32</v>
      </c>
    </row>
    <row r="9892" spans="1:25" x14ac:dyDescent="0.3">
      <c r="A9892">
        <v>17376742</v>
      </c>
      <c r="B9892">
        <v>13</v>
      </c>
      <c r="C9892" s="1">
        <v>45108</v>
      </c>
      <c r="D9892" t="s">
        <v>25</v>
      </c>
      <c r="E9892" t="s">
        <v>12462</v>
      </c>
      <c r="F9892" s="1">
        <v>45809</v>
      </c>
      <c r="G9892" t="s">
        <v>3301</v>
      </c>
      <c r="H9892">
        <v>719</v>
      </c>
      <c r="L9892">
        <v>39165</v>
      </c>
      <c r="M9892" t="s">
        <v>12338</v>
      </c>
      <c r="N9892" t="s">
        <v>12338</v>
      </c>
      <c r="O9892" t="s">
        <v>12339</v>
      </c>
      <c r="P9892" t="s">
        <v>582</v>
      </c>
      <c r="R9892">
        <v>-751241.63</v>
      </c>
      <c r="S9892">
        <v>-1130193.3799999999</v>
      </c>
      <c r="T9892">
        <v>14.469809379999999</v>
      </c>
      <c r="U9892">
        <v>49.300536450000003</v>
      </c>
      <c r="V9892" s="2">
        <v>0.46150000000000002</v>
      </c>
      <c r="W9892">
        <v>6</v>
      </c>
      <c r="X9892" t="s">
        <v>32</v>
      </c>
      <c r="Y9892" t="s">
        <v>12463</v>
      </c>
    </row>
    <row r="9893" spans="1:25" x14ac:dyDescent="0.3">
      <c r="A9893">
        <v>17376751</v>
      </c>
      <c r="B9893">
        <v>13</v>
      </c>
      <c r="C9893" s="1">
        <v>45108</v>
      </c>
      <c r="D9893" t="s">
        <v>25</v>
      </c>
      <c r="E9893" t="s">
        <v>12464</v>
      </c>
      <c r="F9893" s="1">
        <v>45809</v>
      </c>
      <c r="G9893" t="s">
        <v>3301</v>
      </c>
      <c r="H9893">
        <v>720</v>
      </c>
      <c r="L9893">
        <v>39165</v>
      </c>
      <c r="M9893" t="s">
        <v>12338</v>
      </c>
      <c r="N9893" t="s">
        <v>12338</v>
      </c>
      <c r="O9893" t="s">
        <v>12339</v>
      </c>
      <c r="P9893" t="s">
        <v>582</v>
      </c>
      <c r="R9893">
        <v>-751236.75</v>
      </c>
      <c r="S9893">
        <v>-1130176.75</v>
      </c>
      <c r="T9893">
        <v>14.46984484</v>
      </c>
      <c r="U9893">
        <v>49.30069056</v>
      </c>
      <c r="V9893" s="2">
        <v>0.30769999999999997</v>
      </c>
      <c r="W9893">
        <v>4</v>
      </c>
      <c r="X9893" t="s">
        <v>32</v>
      </c>
    </row>
    <row r="9894" spans="1:25" x14ac:dyDescent="0.3">
      <c r="A9894">
        <v>17376769</v>
      </c>
      <c r="B9894">
        <v>13</v>
      </c>
      <c r="C9894" s="1">
        <v>45108</v>
      </c>
      <c r="D9894" t="s">
        <v>25</v>
      </c>
      <c r="E9894" t="s">
        <v>12465</v>
      </c>
      <c r="F9894" s="1">
        <v>45809</v>
      </c>
      <c r="G9894" t="s">
        <v>3301</v>
      </c>
      <c r="H9894">
        <v>721</v>
      </c>
      <c r="L9894">
        <v>39165</v>
      </c>
      <c r="M9894" t="s">
        <v>12338</v>
      </c>
      <c r="N9894" t="s">
        <v>12338</v>
      </c>
      <c r="O9894" t="s">
        <v>12339</v>
      </c>
      <c r="P9894" t="s">
        <v>582</v>
      </c>
      <c r="R9894">
        <v>-751232.25</v>
      </c>
      <c r="S9894">
        <v>-1130162.75</v>
      </c>
      <c r="T9894">
        <v>14.46988002</v>
      </c>
      <c r="U9894">
        <v>49.300820780000002</v>
      </c>
      <c r="V9894" s="2">
        <v>0.76919999999999999</v>
      </c>
      <c r="W9894">
        <v>10</v>
      </c>
      <c r="X9894" t="s">
        <v>32</v>
      </c>
      <c r="Y9894" t="s">
        <v>12466</v>
      </c>
    </row>
    <row r="9895" spans="1:25" x14ac:dyDescent="0.3">
      <c r="A9895">
        <v>17376777</v>
      </c>
      <c r="B9895">
        <v>13</v>
      </c>
      <c r="C9895" s="1">
        <v>45108</v>
      </c>
      <c r="D9895" t="s">
        <v>25</v>
      </c>
      <c r="E9895" t="s">
        <v>12467</v>
      </c>
      <c r="F9895" s="1">
        <v>45809</v>
      </c>
      <c r="G9895" t="s">
        <v>3301</v>
      </c>
      <c r="H9895">
        <v>722</v>
      </c>
      <c r="L9895">
        <v>39165</v>
      </c>
      <c r="M9895" t="s">
        <v>12338</v>
      </c>
      <c r="N9895" t="s">
        <v>12338</v>
      </c>
      <c r="O9895" t="s">
        <v>12339</v>
      </c>
      <c r="P9895" t="s">
        <v>582</v>
      </c>
      <c r="R9895">
        <v>-751227.38</v>
      </c>
      <c r="S9895">
        <v>-1130146.8799999999</v>
      </c>
      <c r="T9895">
        <v>14.46991676</v>
      </c>
      <c r="U9895">
        <v>49.300968099999999</v>
      </c>
      <c r="V9895" s="2">
        <v>0.15379999999999999</v>
      </c>
      <c r="W9895">
        <v>2</v>
      </c>
      <c r="X9895" t="s">
        <v>32</v>
      </c>
    </row>
    <row r="9896" spans="1:25" x14ac:dyDescent="0.3">
      <c r="A9896">
        <v>17376785</v>
      </c>
      <c r="B9896">
        <v>7</v>
      </c>
      <c r="C9896" s="1">
        <v>45108</v>
      </c>
      <c r="D9896" t="s">
        <v>25</v>
      </c>
      <c r="E9896" t="s">
        <v>12468</v>
      </c>
      <c r="F9896" s="1">
        <v>45809</v>
      </c>
      <c r="G9896" t="s">
        <v>3301</v>
      </c>
      <c r="H9896">
        <v>723</v>
      </c>
      <c r="L9896">
        <v>39165</v>
      </c>
      <c r="M9896" t="s">
        <v>12338</v>
      </c>
      <c r="N9896" t="s">
        <v>12338</v>
      </c>
      <c r="O9896" t="s">
        <v>12339</v>
      </c>
      <c r="P9896" t="s">
        <v>582</v>
      </c>
      <c r="R9896">
        <v>-751393.63</v>
      </c>
      <c r="S9896">
        <v>-1130201.8799999999</v>
      </c>
      <c r="T9896">
        <v>14.46775455</v>
      </c>
      <c r="U9896">
        <v>49.300275290000002</v>
      </c>
      <c r="V9896" s="2">
        <v>0.71430000000000005</v>
      </c>
      <c r="W9896">
        <v>5</v>
      </c>
      <c r="X9896" t="s">
        <v>32</v>
      </c>
      <c r="Y9896" t="s">
        <v>12469</v>
      </c>
    </row>
    <row r="9897" spans="1:25" x14ac:dyDescent="0.3">
      <c r="A9897">
        <v>17376793</v>
      </c>
      <c r="B9897">
        <v>7</v>
      </c>
      <c r="C9897" s="1">
        <v>45108</v>
      </c>
      <c r="D9897" t="s">
        <v>25</v>
      </c>
      <c r="E9897" t="s">
        <v>12470</v>
      </c>
      <c r="F9897" s="1">
        <v>45809</v>
      </c>
      <c r="G9897" t="s">
        <v>3301</v>
      </c>
      <c r="H9897">
        <v>724</v>
      </c>
      <c r="L9897">
        <v>39165</v>
      </c>
      <c r="M9897" t="s">
        <v>12338</v>
      </c>
      <c r="N9897" t="s">
        <v>12338</v>
      </c>
      <c r="O9897" t="s">
        <v>12339</v>
      </c>
      <c r="P9897" t="s">
        <v>582</v>
      </c>
      <c r="R9897">
        <v>-751412.5</v>
      </c>
      <c r="S9897">
        <v>-1130202.75</v>
      </c>
      <c r="T9897">
        <v>14.46749911</v>
      </c>
      <c r="U9897">
        <v>49.300244509999999</v>
      </c>
      <c r="V9897" s="2">
        <v>0</v>
      </c>
      <c r="W9897">
        <v>0</v>
      </c>
      <c r="X9897" t="s">
        <v>32</v>
      </c>
    </row>
    <row r="9898" spans="1:25" x14ac:dyDescent="0.3">
      <c r="A9898">
        <v>17377102</v>
      </c>
      <c r="B9898">
        <v>13</v>
      </c>
      <c r="C9898" s="1">
        <v>45108</v>
      </c>
      <c r="D9898" t="s">
        <v>25</v>
      </c>
      <c r="E9898" t="s">
        <v>12471</v>
      </c>
      <c r="F9898" s="1">
        <v>45809</v>
      </c>
      <c r="G9898" t="s">
        <v>3301</v>
      </c>
      <c r="H9898">
        <v>755</v>
      </c>
      <c r="L9898">
        <v>39165</v>
      </c>
      <c r="M9898" t="s">
        <v>12338</v>
      </c>
      <c r="N9898" t="s">
        <v>12338</v>
      </c>
      <c r="O9898" t="s">
        <v>12339</v>
      </c>
      <c r="P9898" t="s">
        <v>582</v>
      </c>
      <c r="R9898">
        <v>-751219.31</v>
      </c>
      <c r="S9898">
        <v>-1130207</v>
      </c>
      <c r="T9898">
        <v>14.47013885</v>
      </c>
      <c r="U9898">
        <v>49.300442339999996</v>
      </c>
      <c r="V9898" s="2">
        <v>0.61539999999999995</v>
      </c>
      <c r="W9898">
        <v>8</v>
      </c>
      <c r="X9898" t="s">
        <v>32</v>
      </c>
      <c r="Y9898" t="s">
        <v>12472</v>
      </c>
    </row>
    <row r="9899" spans="1:25" x14ac:dyDescent="0.3">
      <c r="A9899">
        <v>17377111</v>
      </c>
      <c r="B9899">
        <v>13</v>
      </c>
      <c r="C9899" s="1">
        <v>45108</v>
      </c>
      <c r="D9899" t="s">
        <v>25</v>
      </c>
      <c r="E9899" t="s">
        <v>12473</v>
      </c>
      <c r="F9899" s="1">
        <v>45809</v>
      </c>
      <c r="G9899" t="s">
        <v>3301</v>
      </c>
      <c r="H9899">
        <v>756</v>
      </c>
      <c r="L9899">
        <v>39165</v>
      </c>
      <c r="M9899" t="s">
        <v>12338</v>
      </c>
      <c r="N9899" t="s">
        <v>12338</v>
      </c>
      <c r="O9899" t="s">
        <v>12339</v>
      </c>
      <c r="P9899" t="s">
        <v>582</v>
      </c>
      <c r="R9899">
        <v>-751202.06</v>
      </c>
      <c r="S9899">
        <v>-1130216.75</v>
      </c>
      <c r="T9899">
        <v>14.470392029999999</v>
      </c>
      <c r="U9899">
        <v>49.30037652</v>
      </c>
      <c r="V9899" s="2">
        <v>0.15379999999999999</v>
      </c>
      <c r="W9899">
        <v>2</v>
      </c>
      <c r="X9899" t="s">
        <v>32</v>
      </c>
    </row>
    <row r="9900" spans="1:25" x14ac:dyDescent="0.3">
      <c r="A9900">
        <v>17377129</v>
      </c>
      <c r="B9900">
        <v>13</v>
      </c>
      <c r="C9900" s="1">
        <v>45108</v>
      </c>
      <c r="D9900" t="s">
        <v>25</v>
      </c>
      <c r="E9900" t="s">
        <v>12474</v>
      </c>
      <c r="F9900" s="1">
        <v>45809</v>
      </c>
      <c r="G9900" t="s">
        <v>3301</v>
      </c>
      <c r="H9900">
        <v>757</v>
      </c>
      <c r="L9900">
        <v>39165</v>
      </c>
      <c r="M9900" t="s">
        <v>12338</v>
      </c>
      <c r="N9900" t="s">
        <v>12338</v>
      </c>
      <c r="O9900" t="s">
        <v>12339</v>
      </c>
      <c r="P9900" t="s">
        <v>582</v>
      </c>
      <c r="R9900">
        <v>-751183.19</v>
      </c>
      <c r="S9900">
        <v>-1130221.25</v>
      </c>
      <c r="T9900">
        <v>14.470657490000001</v>
      </c>
      <c r="U9900">
        <v>49.300359450000002</v>
      </c>
      <c r="V9900" s="2">
        <v>0.23080000000000001</v>
      </c>
      <c r="W9900">
        <v>3</v>
      </c>
      <c r="X9900" t="s">
        <v>32</v>
      </c>
    </row>
    <row r="9901" spans="1:25" x14ac:dyDescent="0.3">
      <c r="A9901">
        <v>17377137</v>
      </c>
      <c r="B9901">
        <v>13</v>
      </c>
      <c r="C9901" s="1">
        <v>45108</v>
      </c>
      <c r="D9901" t="s">
        <v>25</v>
      </c>
      <c r="E9901" t="s">
        <v>12475</v>
      </c>
      <c r="F9901" s="1">
        <v>45809</v>
      </c>
      <c r="G9901" t="s">
        <v>3301</v>
      </c>
      <c r="H9901">
        <v>758</v>
      </c>
      <c r="L9901">
        <v>39165</v>
      </c>
      <c r="M9901" t="s">
        <v>12338</v>
      </c>
      <c r="N9901" t="s">
        <v>12338</v>
      </c>
      <c r="O9901" t="s">
        <v>12339</v>
      </c>
      <c r="P9901" t="s">
        <v>582</v>
      </c>
      <c r="R9901">
        <v>-751166.69</v>
      </c>
      <c r="S9901">
        <v>-1130227.25</v>
      </c>
      <c r="T9901">
        <v>14.470893459999999</v>
      </c>
      <c r="U9901">
        <v>49.300326120000001</v>
      </c>
      <c r="V9901" s="2">
        <v>0.76919999999999999</v>
      </c>
      <c r="W9901">
        <v>10</v>
      </c>
      <c r="X9901" t="s">
        <v>32</v>
      </c>
      <c r="Y9901" t="s">
        <v>12476</v>
      </c>
    </row>
    <row r="9902" spans="1:25" x14ac:dyDescent="0.3">
      <c r="A9902">
        <v>17377587</v>
      </c>
      <c r="B9902">
        <v>10</v>
      </c>
      <c r="C9902" s="1">
        <v>45108</v>
      </c>
      <c r="D9902" t="s">
        <v>25</v>
      </c>
      <c r="E9902" t="s">
        <v>12477</v>
      </c>
      <c r="F9902" s="1">
        <v>45809</v>
      </c>
      <c r="G9902" t="s">
        <v>12478</v>
      </c>
      <c r="H9902">
        <v>803</v>
      </c>
      <c r="L9902">
        <v>39165</v>
      </c>
      <c r="M9902" t="s">
        <v>12338</v>
      </c>
      <c r="N9902" t="s">
        <v>12338</v>
      </c>
      <c r="O9902" t="s">
        <v>12339</v>
      </c>
      <c r="P9902" t="s">
        <v>582</v>
      </c>
      <c r="R9902">
        <v>-751441.18</v>
      </c>
      <c r="S9902">
        <v>-1130424.69</v>
      </c>
      <c r="T9902">
        <v>14.467522499999999</v>
      </c>
      <c r="U9902">
        <v>49.298232280000001</v>
      </c>
      <c r="V9902" s="2">
        <v>0.7</v>
      </c>
      <c r="W9902">
        <v>7</v>
      </c>
      <c r="X9902" t="s">
        <v>32</v>
      </c>
    </row>
    <row r="9903" spans="1:25" x14ac:dyDescent="0.3">
      <c r="A9903">
        <v>17377595</v>
      </c>
      <c r="B9903">
        <v>10</v>
      </c>
      <c r="C9903" s="1">
        <v>45108</v>
      </c>
      <c r="D9903" t="s">
        <v>25</v>
      </c>
      <c r="E9903" t="s">
        <v>12479</v>
      </c>
      <c r="F9903" s="1">
        <v>45809</v>
      </c>
      <c r="G9903" t="s">
        <v>12478</v>
      </c>
      <c r="H9903">
        <v>804</v>
      </c>
      <c r="L9903">
        <v>39165</v>
      </c>
      <c r="M9903" t="s">
        <v>12338</v>
      </c>
      <c r="N9903" t="s">
        <v>12338</v>
      </c>
      <c r="O9903" t="s">
        <v>12339</v>
      </c>
      <c r="P9903" t="s">
        <v>582</v>
      </c>
      <c r="R9903">
        <v>-751459.89</v>
      </c>
      <c r="S9903">
        <v>-1130425.1599999999</v>
      </c>
      <c r="T9903">
        <v>14.467268499999999</v>
      </c>
      <c r="U9903">
        <v>49.298205269999997</v>
      </c>
      <c r="V9903" s="2">
        <v>0.3</v>
      </c>
      <c r="W9903">
        <v>3</v>
      </c>
      <c r="X9903" t="s">
        <v>32</v>
      </c>
    </row>
    <row r="9904" spans="1:25" x14ac:dyDescent="0.3">
      <c r="A9904">
        <v>17377609</v>
      </c>
      <c r="B9904">
        <v>10</v>
      </c>
      <c r="C9904" s="1">
        <v>45108</v>
      </c>
      <c r="D9904" t="s">
        <v>25</v>
      </c>
      <c r="E9904" t="s">
        <v>12480</v>
      </c>
      <c r="F9904" s="1">
        <v>45809</v>
      </c>
      <c r="G9904" t="s">
        <v>12478</v>
      </c>
      <c r="H9904">
        <v>805</v>
      </c>
      <c r="L9904">
        <v>39165</v>
      </c>
      <c r="M9904" t="s">
        <v>12338</v>
      </c>
      <c r="N9904" t="s">
        <v>12338</v>
      </c>
      <c r="O9904" t="s">
        <v>12339</v>
      </c>
      <c r="P9904" t="s">
        <v>582</v>
      </c>
      <c r="R9904">
        <v>-751474.92</v>
      </c>
      <c r="S9904">
        <v>-1130423.8700000001</v>
      </c>
      <c r="T9904">
        <v>14.46706135</v>
      </c>
      <c r="U9904">
        <v>49.298198419999999</v>
      </c>
      <c r="V9904" s="2">
        <v>0.6</v>
      </c>
      <c r="W9904">
        <v>6</v>
      </c>
      <c r="X9904" t="s">
        <v>32</v>
      </c>
    </row>
    <row r="9905" spans="1:25" x14ac:dyDescent="0.3">
      <c r="A9905">
        <v>17377617</v>
      </c>
      <c r="B9905">
        <v>10</v>
      </c>
      <c r="C9905" s="1">
        <v>45108</v>
      </c>
      <c r="D9905" t="s">
        <v>25</v>
      </c>
      <c r="E9905" t="s">
        <v>12481</v>
      </c>
      <c r="F9905" s="1">
        <v>45809</v>
      </c>
      <c r="G9905" t="s">
        <v>12478</v>
      </c>
      <c r="H9905">
        <v>806</v>
      </c>
      <c r="L9905">
        <v>39165</v>
      </c>
      <c r="M9905" t="s">
        <v>12338</v>
      </c>
      <c r="N9905" t="s">
        <v>12338</v>
      </c>
      <c r="O9905" t="s">
        <v>12339</v>
      </c>
      <c r="P9905" t="s">
        <v>582</v>
      </c>
      <c r="R9905">
        <v>-751492.26</v>
      </c>
      <c r="S9905">
        <v>-1130424.6200000001</v>
      </c>
      <c r="T9905">
        <v>14.46682654</v>
      </c>
      <c r="U9905">
        <v>49.298170579999997</v>
      </c>
      <c r="V9905" s="2">
        <v>0.9</v>
      </c>
      <c r="W9905">
        <v>9</v>
      </c>
      <c r="X9905" t="s">
        <v>32</v>
      </c>
    </row>
    <row r="9906" spans="1:25" x14ac:dyDescent="0.3">
      <c r="A9906">
        <v>17377625</v>
      </c>
      <c r="B9906">
        <v>10</v>
      </c>
      <c r="C9906" s="1">
        <v>45108</v>
      </c>
      <c r="D9906" t="s">
        <v>25</v>
      </c>
      <c r="E9906" t="s">
        <v>12482</v>
      </c>
      <c r="F9906" s="1">
        <v>45809</v>
      </c>
      <c r="G9906" t="s">
        <v>12478</v>
      </c>
      <c r="H9906">
        <v>807</v>
      </c>
      <c r="L9906">
        <v>39165</v>
      </c>
      <c r="M9906" t="s">
        <v>12338</v>
      </c>
      <c r="N9906" t="s">
        <v>12338</v>
      </c>
      <c r="O9906" t="s">
        <v>12339</v>
      </c>
      <c r="P9906" t="s">
        <v>582</v>
      </c>
      <c r="R9906">
        <v>-751564.09</v>
      </c>
      <c r="S9906">
        <v>-1130416.58</v>
      </c>
      <c r="T9906">
        <v>14.465833050000001</v>
      </c>
      <c r="U9906">
        <v>49.29815455</v>
      </c>
      <c r="V9906" s="2">
        <v>0.5</v>
      </c>
      <c r="W9906">
        <v>5</v>
      </c>
      <c r="X9906" t="s">
        <v>32</v>
      </c>
    </row>
    <row r="9907" spans="1:25" x14ac:dyDescent="0.3">
      <c r="A9907">
        <v>17377633</v>
      </c>
      <c r="B9907">
        <v>10</v>
      </c>
      <c r="C9907" s="1">
        <v>45108</v>
      </c>
      <c r="D9907" t="s">
        <v>25</v>
      </c>
      <c r="E9907" t="s">
        <v>12483</v>
      </c>
      <c r="F9907" s="1">
        <v>45809</v>
      </c>
      <c r="G9907" t="s">
        <v>12478</v>
      </c>
      <c r="H9907">
        <v>808</v>
      </c>
      <c r="L9907">
        <v>39165</v>
      </c>
      <c r="M9907" t="s">
        <v>12338</v>
      </c>
      <c r="N9907" t="s">
        <v>12338</v>
      </c>
      <c r="O9907" t="s">
        <v>12339</v>
      </c>
      <c r="P9907" t="s">
        <v>582</v>
      </c>
      <c r="R9907">
        <v>-751572.45</v>
      </c>
      <c r="S9907">
        <v>-1130397.1000000001</v>
      </c>
      <c r="T9907">
        <v>14.46568282</v>
      </c>
      <c r="U9907">
        <v>49.29831789</v>
      </c>
      <c r="V9907" s="2">
        <v>0.1</v>
      </c>
      <c r="W9907">
        <v>1</v>
      </c>
      <c r="X9907" t="s">
        <v>32</v>
      </c>
    </row>
    <row r="9908" spans="1:25" x14ac:dyDescent="0.3">
      <c r="A9908">
        <v>17377641</v>
      </c>
      <c r="B9908">
        <v>10</v>
      </c>
      <c r="C9908" s="1">
        <v>45108</v>
      </c>
      <c r="D9908" t="s">
        <v>25</v>
      </c>
      <c r="E9908" t="s">
        <v>12484</v>
      </c>
      <c r="F9908" s="1">
        <v>45809</v>
      </c>
      <c r="G9908" t="s">
        <v>12478</v>
      </c>
      <c r="H9908">
        <v>809</v>
      </c>
      <c r="L9908">
        <v>39165</v>
      </c>
      <c r="M9908" t="s">
        <v>12338</v>
      </c>
      <c r="N9908" t="s">
        <v>12338</v>
      </c>
      <c r="O9908" t="s">
        <v>12339</v>
      </c>
      <c r="P9908" t="s">
        <v>582</v>
      </c>
      <c r="R9908">
        <v>-751580.45</v>
      </c>
      <c r="S9908">
        <v>-1130379.26</v>
      </c>
      <c r="T9908">
        <v>14.46554055</v>
      </c>
      <c r="U9908">
        <v>49.29846706</v>
      </c>
      <c r="V9908" s="2">
        <v>0.7</v>
      </c>
      <c r="W9908">
        <v>7</v>
      </c>
      <c r="X9908" t="s">
        <v>32</v>
      </c>
    </row>
    <row r="9909" spans="1:25" x14ac:dyDescent="0.3">
      <c r="A9909">
        <v>17377650</v>
      </c>
      <c r="B9909">
        <v>10</v>
      </c>
      <c r="C9909" s="1">
        <v>45108</v>
      </c>
      <c r="D9909" t="s">
        <v>25</v>
      </c>
      <c r="E9909" t="s">
        <v>12485</v>
      </c>
      <c r="F9909" s="1">
        <v>45809</v>
      </c>
      <c r="G9909" t="s">
        <v>12478</v>
      </c>
      <c r="H9909">
        <v>810</v>
      </c>
      <c r="L9909">
        <v>39165</v>
      </c>
      <c r="M9909" t="s">
        <v>12338</v>
      </c>
      <c r="N9909" t="s">
        <v>12338</v>
      </c>
      <c r="O9909" t="s">
        <v>12339</v>
      </c>
      <c r="P9909" t="s">
        <v>582</v>
      </c>
      <c r="R9909">
        <v>-751599.89</v>
      </c>
      <c r="S9909">
        <v>-1130354.01</v>
      </c>
      <c r="T9909">
        <v>14.46522861</v>
      </c>
      <c r="U9909">
        <v>49.298668290000002</v>
      </c>
      <c r="V9909" s="2">
        <v>0.6</v>
      </c>
      <c r="W9909">
        <v>6</v>
      </c>
      <c r="X9909" t="s">
        <v>32</v>
      </c>
    </row>
    <row r="9910" spans="1:25" x14ac:dyDescent="0.3">
      <c r="A9910">
        <v>17377668</v>
      </c>
      <c r="B9910">
        <v>10</v>
      </c>
      <c r="C9910" s="1">
        <v>45108</v>
      </c>
      <c r="D9910" t="s">
        <v>25</v>
      </c>
      <c r="E9910" t="s">
        <v>12486</v>
      </c>
      <c r="F9910" s="1">
        <v>45809</v>
      </c>
      <c r="G9910" t="s">
        <v>12478</v>
      </c>
      <c r="H9910">
        <v>811</v>
      </c>
      <c r="L9910">
        <v>39165</v>
      </c>
      <c r="M9910" t="s">
        <v>12338</v>
      </c>
      <c r="N9910" t="s">
        <v>12338</v>
      </c>
      <c r="O9910" t="s">
        <v>12339</v>
      </c>
      <c r="P9910" t="s">
        <v>582</v>
      </c>
      <c r="R9910">
        <v>-751581.43</v>
      </c>
      <c r="S9910">
        <v>-1130353.48</v>
      </c>
      <c r="T9910">
        <v>14.465479090000001</v>
      </c>
      <c r="U9910">
        <v>49.298695539999997</v>
      </c>
      <c r="V9910" s="2">
        <v>0</v>
      </c>
      <c r="W9910">
        <v>0</v>
      </c>
      <c r="X9910" t="s">
        <v>32</v>
      </c>
    </row>
    <row r="9911" spans="1:25" x14ac:dyDescent="0.3">
      <c r="A9911">
        <v>17377676</v>
      </c>
      <c r="B9911">
        <v>10</v>
      </c>
      <c r="C9911" s="1">
        <v>45108</v>
      </c>
      <c r="D9911" t="s">
        <v>25</v>
      </c>
      <c r="E9911" t="s">
        <v>12487</v>
      </c>
      <c r="F9911" s="1">
        <v>45809</v>
      </c>
      <c r="G9911" t="s">
        <v>12478</v>
      </c>
      <c r="H9911">
        <v>812</v>
      </c>
      <c r="L9911">
        <v>39165</v>
      </c>
      <c r="M9911" t="s">
        <v>12338</v>
      </c>
      <c r="N9911" t="s">
        <v>12338</v>
      </c>
      <c r="O9911" t="s">
        <v>12339</v>
      </c>
      <c r="P9911" t="s">
        <v>582</v>
      </c>
      <c r="R9911">
        <v>-751568.1</v>
      </c>
      <c r="S9911">
        <v>-1130353.29</v>
      </c>
      <c r="T9911">
        <v>14.46566032</v>
      </c>
      <c r="U9911">
        <v>49.298713499999998</v>
      </c>
      <c r="V9911" s="2">
        <v>0.8</v>
      </c>
      <c r="W9911">
        <v>8</v>
      </c>
      <c r="X9911" t="s">
        <v>32</v>
      </c>
    </row>
    <row r="9912" spans="1:25" x14ac:dyDescent="0.3">
      <c r="A9912">
        <v>17377684</v>
      </c>
      <c r="B9912">
        <v>10</v>
      </c>
      <c r="C9912" s="1">
        <v>45108</v>
      </c>
      <c r="D9912" t="s">
        <v>25</v>
      </c>
      <c r="E9912" t="s">
        <v>12488</v>
      </c>
      <c r="F9912" s="1">
        <v>45809</v>
      </c>
      <c r="G9912" t="s">
        <v>12478</v>
      </c>
      <c r="H9912">
        <v>813</v>
      </c>
      <c r="L9912">
        <v>39165</v>
      </c>
      <c r="M9912" t="s">
        <v>12338</v>
      </c>
      <c r="N9912" t="s">
        <v>12338</v>
      </c>
      <c r="O9912" t="s">
        <v>12339</v>
      </c>
      <c r="P9912" t="s">
        <v>582</v>
      </c>
      <c r="R9912">
        <v>-751549.19</v>
      </c>
      <c r="S9912">
        <v>-1130352.76</v>
      </c>
      <c r="T9912">
        <v>14.46591694</v>
      </c>
      <c r="U9912">
        <v>49.298741300000003</v>
      </c>
      <c r="V9912" s="2">
        <v>0.2</v>
      </c>
      <c r="W9912">
        <v>2</v>
      </c>
      <c r="X9912" t="s">
        <v>32</v>
      </c>
    </row>
    <row r="9913" spans="1:25" x14ac:dyDescent="0.3">
      <c r="A9913">
        <v>17377692</v>
      </c>
      <c r="B9913">
        <v>13</v>
      </c>
      <c r="C9913" s="1">
        <v>45108</v>
      </c>
      <c r="D9913" t="s">
        <v>25</v>
      </c>
      <c r="E9913" t="s">
        <v>12489</v>
      </c>
      <c r="F9913" s="1">
        <v>45809</v>
      </c>
      <c r="G9913" t="s">
        <v>12478</v>
      </c>
      <c r="H9913">
        <v>814</v>
      </c>
      <c r="L9913">
        <v>39165</v>
      </c>
      <c r="M9913" t="s">
        <v>12338</v>
      </c>
      <c r="N9913" t="s">
        <v>12338</v>
      </c>
      <c r="O9913" t="s">
        <v>12339</v>
      </c>
      <c r="P9913" t="s">
        <v>582</v>
      </c>
      <c r="R9913">
        <v>-751538.54</v>
      </c>
      <c r="S9913">
        <v>-1130389.43</v>
      </c>
      <c r="T9913">
        <v>14.466130440000001</v>
      </c>
      <c r="U9913">
        <v>49.298427609999997</v>
      </c>
      <c r="V9913" s="2">
        <v>0.61539999999999995</v>
      </c>
      <c r="W9913">
        <v>8</v>
      </c>
      <c r="X9913" t="s">
        <v>32</v>
      </c>
    </row>
    <row r="9914" spans="1:25" x14ac:dyDescent="0.3">
      <c r="A9914">
        <v>17377706</v>
      </c>
      <c r="B9914">
        <v>13</v>
      </c>
      <c r="C9914" s="1">
        <v>45108</v>
      </c>
      <c r="D9914" t="s">
        <v>25</v>
      </c>
      <c r="E9914" t="s">
        <v>12490</v>
      </c>
      <c r="F9914" s="1">
        <v>45809</v>
      </c>
      <c r="G9914" t="s">
        <v>12478</v>
      </c>
      <c r="H9914">
        <v>815</v>
      </c>
      <c r="L9914">
        <v>39165</v>
      </c>
      <c r="M9914" t="s">
        <v>12338</v>
      </c>
      <c r="N9914" t="s">
        <v>12338</v>
      </c>
      <c r="O9914" t="s">
        <v>12339</v>
      </c>
      <c r="P9914" t="s">
        <v>582</v>
      </c>
      <c r="R9914">
        <v>-751521.81</v>
      </c>
      <c r="S9914">
        <v>-1130389.03</v>
      </c>
      <c r="T9914">
        <v>14.4663576</v>
      </c>
      <c r="U9914">
        <v>49.298451589999999</v>
      </c>
      <c r="V9914" s="2">
        <v>0.76919999999999999</v>
      </c>
      <c r="W9914">
        <v>10</v>
      </c>
      <c r="X9914" t="s">
        <v>32</v>
      </c>
    </row>
    <row r="9915" spans="1:25" x14ac:dyDescent="0.3">
      <c r="A9915">
        <v>17377714</v>
      </c>
      <c r="B9915">
        <v>13</v>
      </c>
      <c r="C9915" s="1">
        <v>45108</v>
      </c>
      <c r="D9915" t="s">
        <v>25</v>
      </c>
      <c r="E9915" t="s">
        <v>12491</v>
      </c>
      <c r="F9915" s="1">
        <v>45809</v>
      </c>
      <c r="G9915" t="s">
        <v>12478</v>
      </c>
      <c r="H9915">
        <v>816</v>
      </c>
      <c r="L9915">
        <v>39165</v>
      </c>
      <c r="M9915" t="s">
        <v>12338</v>
      </c>
      <c r="N9915" t="s">
        <v>12338</v>
      </c>
      <c r="O9915" t="s">
        <v>12339</v>
      </c>
      <c r="P9915" t="s">
        <v>582</v>
      </c>
      <c r="R9915">
        <v>-751501.57</v>
      </c>
      <c r="S9915">
        <v>-1130388.3700000001</v>
      </c>
      <c r="T9915">
        <v>14.46663208</v>
      </c>
      <c r="U9915">
        <v>49.298482159999999</v>
      </c>
      <c r="V9915" s="2">
        <v>0.69230000000000003</v>
      </c>
      <c r="W9915">
        <v>9</v>
      </c>
      <c r="X9915" t="s">
        <v>32</v>
      </c>
    </row>
    <row r="9916" spans="1:25" x14ac:dyDescent="0.3">
      <c r="A9916">
        <v>17377722</v>
      </c>
      <c r="B9916">
        <v>32</v>
      </c>
      <c r="C9916" s="1">
        <v>45108</v>
      </c>
      <c r="D9916" t="s">
        <v>25</v>
      </c>
      <c r="E9916" t="s">
        <v>12492</v>
      </c>
      <c r="F9916" s="1">
        <v>45809</v>
      </c>
      <c r="G9916" t="s">
        <v>12478</v>
      </c>
      <c r="H9916">
        <v>817</v>
      </c>
      <c r="L9916">
        <v>39165</v>
      </c>
      <c r="M9916" t="s">
        <v>12338</v>
      </c>
      <c r="N9916" t="s">
        <v>12338</v>
      </c>
      <c r="O9916" t="s">
        <v>12339</v>
      </c>
      <c r="P9916" t="s">
        <v>582</v>
      </c>
      <c r="R9916">
        <v>-751472.56</v>
      </c>
      <c r="S9916">
        <v>-1130358.48</v>
      </c>
      <c r="T9916">
        <v>14.4669715</v>
      </c>
      <c r="U9916">
        <v>49.29878385</v>
      </c>
      <c r="V9916" s="2">
        <v>0.9375</v>
      </c>
      <c r="W9916">
        <v>30</v>
      </c>
      <c r="X9916" t="s">
        <v>32</v>
      </c>
    </row>
    <row r="9917" spans="1:25" x14ac:dyDescent="0.3">
      <c r="A9917">
        <v>17377757</v>
      </c>
      <c r="B9917">
        <v>12</v>
      </c>
      <c r="C9917" s="1">
        <v>45108</v>
      </c>
      <c r="D9917" t="s">
        <v>25</v>
      </c>
      <c r="E9917" t="s">
        <v>12493</v>
      </c>
      <c r="F9917" s="1">
        <v>45809</v>
      </c>
      <c r="G9917" t="s">
        <v>12478</v>
      </c>
      <c r="H9917">
        <v>820</v>
      </c>
      <c r="L9917">
        <v>39165</v>
      </c>
      <c r="M9917" t="s">
        <v>12338</v>
      </c>
      <c r="N9917" t="s">
        <v>12338</v>
      </c>
      <c r="O9917" t="s">
        <v>12339</v>
      </c>
      <c r="P9917" t="s">
        <v>582</v>
      </c>
      <c r="R9917">
        <v>-751432</v>
      </c>
      <c r="S9917">
        <v>-1130372.6299999999</v>
      </c>
      <c r="T9917">
        <v>14.46755042</v>
      </c>
      <c r="U9917">
        <v>49.298707280000002</v>
      </c>
      <c r="V9917" s="2">
        <v>0.41670000000000001</v>
      </c>
      <c r="W9917">
        <v>5</v>
      </c>
      <c r="X9917" t="s">
        <v>32</v>
      </c>
      <c r="Y9917" t="s">
        <v>12494</v>
      </c>
    </row>
    <row r="9918" spans="1:25" x14ac:dyDescent="0.3">
      <c r="A9918">
        <v>17377765</v>
      </c>
      <c r="B9918">
        <v>13</v>
      </c>
      <c r="C9918" s="1">
        <v>45108</v>
      </c>
      <c r="D9918" t="s">
        <v>25</v>
      </c>
      <c r="E9918" t="s">
        <v>12495</v>
      </c>
      <c r="F9918" s="1">
        <v>45809</v>
      </c>
      <c r="G9918" t="s">
        <v>12478</v>
      </c>
      <c r="H9918">
        <v>821</v>
      </c>
      <c r="L9918">
        <v>39165</v>
      </c>
      <c r="M9918" t="s">
        <v>12338</v>
      </c>
      <c r="N9918" t="s">
        <v>12338</v>
      </c>
      <c r="O9918" t="s">
        <v>12339</v>
      </c>
      <c r="P9918" t="s">
        <v>582</v>
      </c>
      <c r="R9918">
        <v>-751431.81</v>
      </c>
      <c r="S9918">
        <v>-1130388</v>
      </c>
      <c r="T9918">
        <v>14.467581689999999</v>
      </c>
      <c r="U9918">
        <v>49.298570580000003</v>
      </c>
      <c r="V9918" s="2">
        <v>0.76919999999999999</v>
      </c>
      <c r="W9918">
        <v>10</v>
      </c>
      <c r="X9918" t="s">
        <v>32</v>
      </c>
    </row>
    <row r="9919" spans="1:25" x14ac:dyDescent="0.3">
      <c r="A9919">
        <v>17377790</v>
      </c>
      <c r="B9919">
        <v>18</v>
      </c>
      <c r="C9919" s="1">
        <v>45108</v>
      </c>
      <c r="D9919" t="s">
        <v>25</v>
      </c>
      <c r="E9919" t="s">
        <v>12496</v>
      </c>
      <c r="F9919" s="1">
        <v>45809</v>
      </c>
      <c r="G9919" t="s">
        <v>12402</v>
      </c>
      <c r="H9919">
        <v>824</v>
      </c>
      <c r="L9919">
        <v>39165</v>
      </c>
      <c r="M9919" t="s">
        <v>12338</v>
      </c>
      <c r="N9919" t="s">
        <v>12338</v>
      </c>
      <c r="O9919" t="s">
        <v>12339</v>
      </c>
      <c r="P9919" t="s">
        <v>582</v>
      </c>
      <c r="R9919">
        <v>-750475.44</v>
      </c>
      <c r="S9919">
        <v>-1130422.3799999999</v>
      </c>
      <c r="T9919">
        <v>14.48067412</v>
      </c>
      <c r="U9919">
        <v>49.299430469999997</v>
      </c>
      <c r="V9919" s="2">
        <v>0.77780000000000005</v>
      </c>
      <c r="W9919">
        <v>14</v>
      </c>
      <c r="X9919" t="s">
        <v>32</v>
      </c>
      <c r="Y9919" t="s">
        <v>12497</v>
      </c>
    </row>
    <row r="9920" spans="1:25" x14ac:dyDescent="0.3">
      <c r="A9920">
        <v>17377803</v>
      </c>
      <c r="B9920">
        <v>18</v>
      </c>
      <c r="C9920" s="1">
        <v>45108</v>
      </c>
      <c r="D9920" t="s">
        <v>25</v>
      </c>
      <c r="E9920" t="s">
        <v>12498</v>
      </c>
      <c r="F9920" s="1">
        <v>45809</v>
      </c>
      <c r="G9920" t="s">
        <v>12402</v>
      </c>
      <c r="H9920">
        <v>825</v>
      </c>
      <c r="L9920">
        <v>39165</v>
      </c>
      <c r="M9920" t="s">
        <v>12338</v>
      </c>
      <c r="N9920" t="s">
        <v>12338</v>
      </c>
      <c r="O9920" t="s">
        <v>12339</v>
      </c>
      <c r="P9920" t="s">
        <v>582</v>
      </c>
      <c r="R9920">
        <v>-750471.13</v>
      </c>
      <c r="S9920">
        <v>-1130440</v>
      </c>
      <c r="T9920">
        <v>14.48076567</v>
      </c>
      <c r="U9920">
        <v>49.299278749999999</v>
      </c>
      <c r="V9920" s="2">
        <v>0.27779999999999999</v>
      </c>
      <c r="W9920">
        <v>5</v>
      </c>
      <c r="X9920" t="s">
        <v>32</v>
      </c>
    </row>
    <row r="9921" spans="1:25" x14ac:dyDescent="0.3">
      <c r="A9921">
        <v>17377811</v>
      </c>
      <c r="B9921">
        <v>18</v>
      </c>
      <c r="C9921" s="1">
        <v>45108</v>
      </c>
      <c r="D9921" t="s">
        <v>25</v>
      </c>
      <c r="E9921" t="s">
        <v>12499</v>
      </c>
      <c r="F9921" s="1">
        <v>45809</v>
      </c>
      <c r="G9921" t="s">
        <v>12402</v>
      </c>
      <c r="H9921">
        <v>826</v>
      </c>
      <c r="L9921">
        <v>39165</v>
      </c>
      <c r="M9921" t="s">
        <v>12338</v>
      </c>
      <c r="N9921" t="s">
        <v>12338</v>
      </c>
      <c r="O9921" t="s">
        <v>12339</v>
      </c>
      <c r="P9921" t="s">
        <v>582</v>
      </c>
      <c r="R9921">
        <v>-750451.44</v>
      </c>
      <c r="S9921">
        <v>-1130453</v>
      </c>
      <c r="T9921">
        <v>14.481058129999999</v>
      </c>
      <c r="U9921">
        <v>49.299186919999997</v>
      </c>
      <c r="V9921" s="2">
        <v>0.72219999999999995</v>
      </c>
      <c r="W9921">
        <v>13</v>
      </c>
      <c r="X9921" t="s">
        <v>32</v>
      </c>
      <c r="Y9921" t="s">
        <v>12500</v>
      </c>
    </row>
    <row r="9922" spans="1:25" x14ac:dyDescent="0.3">
      <c r="A9922">
        <v>17377820</v>
      </c>
      <c r="B9922">
        <v>18</v>
      </c>
      <c r="C9922" s="1">
        <v>45108</v>
      </c>
      <c r="D9922" t="s">
        <v>25</v>
      </c>
      <c r="E9922" t="s">
        <v>12501</v>
      </c>
      <c r="F9922" s="1">
        <v>45809</v>
      </c>
      <c r="G9922" t="s">
        <v>12402</v>
      </c>
      <c r="H9922">
        <v>827</v>
      </c>
      <c r="L9922">
        <v>39165</v>
      </c>
      <c r="M9922" t="s">
        <v>12338</v>
      </c>
      <c r="N9922" t="s">
        <v>12338</v>
      </c>
      <c r="O9922" t="s">
        <v>12339</v>
      </c>
      <c r="P9922" t="s">
        <v>582</v>
      </c>
      <c r="R9922">
        <v>-750429.56</v>
      </c>
      <c r="S9922">
        <v>-1130450</v>
      </c>
      <c r="T9922">
        <v>14.48135061</v>
      </c>
      <c r="U9922">
        <v>49.299240310000002</v>
      </c>
      <c r="V9922" s="2">
        <v>0.55559999999999998</v>
      </c>
      <c r="W9922">
        <v>10</v>
      </c>
      <c r="X9922" t="s">
        <v>32</v>
      </c>
    </row>
    <row r="9923" spans="1:25" x14ac:dyDescent="0.3">
      <c r="A9923">
        <v>17377838</v>
      </c>
      <c r="B9923">
        <v>18</v>
      </c>
      <c r="C9923" s="1">
        <v>45108</v>
      </c>
      <c r="D9923" t="s">
        <v>25</v>
      </c>
      <c r="E9923" t="s">
        <v>12502</v>
      </c>
      <c r="F9923" s="1">
        <v>45809</v>
      </c>
      <c r="G9923" t="s">
        <v>12402</v>
      </c>
      <c r="H9923">
        <v>828</v>
      </c>
      <c r="L9923">
        <v>39165</v>
      </c>
      <c r="M9923" t="s">
        <v>12338</v>
      </c>
      <c r="N9923" t="s">
        <v>12338</v>
      </c>
      <c r="O9923" t="s">
        <v>12339</v>
      </c>
      <c r="P9923" t="s">
        <v>582</v>
      </c>
      <c r="R9923">
        <v>-750406.61</v>
      </c>
      <c r="S9923">
        <v>-1130453.3</v>
      </c>
      <c r="T9923">
        <v>14.481669399999999</v>
      </c>
      <c r="U9923">
        <v>49.299238879999997</v>
      </c>
      <c r="V9923" s="2">
        <v>0.22220000000000001</v>
      </c>
      <c r="W9923">
        <v>4</v>
      </c>
      <c r="X9923" t="s">
        <v>32</v>
      </c>
      <c r="Y9923" t="s">
        <v>12503</v>
      </c>
    </row>
    <row r="9924" spans="1:25" x14ac:dyDescent="0.3">
      <c r="A9924">
        <v>17377854</v>
      </c>
      <c r="B9924">
        <v>13</v>
      </c>
      <c r="C9924" s="1">
        <v>45108</v>
      </c>
      <c r="D9924" t="s">
        <v>25</v>
      </c>
      <c r="E9924" t="s">
        <v>12504</v>
      </c>
      <c r="F9924" s="1">
        <v>45809</v>
      </c>
      <c r="G9924" t="s">
        <v>3301</v>
      </c>
      <c r="H9924">
        <v>830</v>
      </c>
      <c r="L9924">
        <v>39165</v>
      </c>
      <c r="M9924" t="s">
        <v>12338</v>
      </c>
      <c r="N9924" t="s">
        <v>12338</v>
      </c>
      <c r="O9924" t="s">
        <v>12339</v>
      </c>
      <c r="P9924" t="s">
        <v>582</v>
      </c>
      <c r="R9924">
        <v>-751146.35</v>
      </c>
      <c r="S9924">
        <v>-1130156.81</v>
      </c>
      <c r="T9924">
        <v>14.471039169999999</v>
      </c>
      <c r="U9924">
        <v>49.300978479999998</v>
      </c>
      <c r="V9924" s="2">
        <v>0.84619999999999995</v>
      </c>
      <c r="W9924">
        <v>11</v>
      </c>
      <c r="X9924" t="s">
        <v>32</v>
      </c>
      <c r="Y9924" t="s">
        <v>12505</v>
      </c>
    </row>
    <row r="9925" spans="1:25" x14ac:dyDescent="0.3">
      <c r="A9925">
        <v>17378117</v>
      </c>
      <c r="B9925">
        <v>14</v>
      </c>
      <c r="C9925" s="1">
        <v>45108</v>
      </c>
      <c r="D9925" t="s">
        <v>25</v>
      </c>
      <c r="E9925" t="s">
        <v>12506</v>
      </c>
      <c r="F9925" s="1">
        <v>45809</v>
      </c>
      <c r="G9925" t="s">
        <v>3301</v>
      </c>
      <c r="H9925">
        <v>856</v>
      </c>
      <c r="L9925">
        <v>39165</v>
      </c>
      <c r="M9925" t="s">
        <v>12338</v>
      </c>
      <c r="N9925" t="s">
        <v>12338</v>
      </c>
      <c r="O9925" t="s">
        <v>12339</v>
      </c>
      <c r="P9925" t="s">
        <v>582</v>
      </c>
      <c r="R9925">
        <v>-751114.89</v>
      </c>
      <c r="S9925">
        <v>-1130137.99</v>
      </c>
      <c r="T9925">
        <v>14.471432650000001</v>
      </c>
      <c r="U9925">
        <v>49.30118452</v>
      </c>
      <c r="V9925" s="2">
        <v>0.1429</v>
      </c>
      <c r="W9925">
        <v>2</v>
      </c>
      <c r="X9925" t="s">
        <v>32</v>
      </c>
      <c r="Y9925" t="s">
        <v>12507</v>
      </c>
    </row>
    <row r="9926" spans="1:25" x14ac:dyDescent="0.3">
      <c r="A9926">
        <v>17378427</v>
      </c>
      <c r="B9926">
        <v>15</v>
      </c>
      <c r="C9926" s="1">
        <v>45108</v>
      </c>
      <c r="D9926" t="s">
        <v>25</v>
      </c>
      <c r="E9926" t="s">
        <v>12508</v>
      </c>
      <c r="F9926" s="1">
        <v>45809</v>
      </c>
      <c r="G9926" t="s">
        <v>3301</v>
      </c>
      <c r="H9926">
        <v>887</v>
      </c>
      <c r="L9926">
        <v>39165</v>
      </c>
      <c r="M9926" t="s">
        <v>12338</v>
      </c>
      <c r="N9926" t="s">
        <v>12338</v>
      </c>
      <c r="O9926" t="s">
        <v>12339</v>
      </c>
      <c r="P9926" t="s">
        <v>582</v>
      </c>
      <c r="R9926">
        <v>-751100.53</v>
      </c>
      <c r="S9926">
        <v>-1130116.56</v>
      </c>
      <c r="T9926">
        <v>14.47158831</v>
      </c>
      <c r="U9926">
        <v>49.30139295</v>
      </c>
      <c r="V9926" s="2">
        <v>1</v>
      </c>
      <c r="W9926">
        <v>15</v>
      </c>
      <c r="X9926" t="s">
        <v>32</v>
      </c>
      <c r="Y9926" t="s">
        <v>12509</v>
      </c>
    </row>
    <row r="9927" spans="1:25" x14ac:dyDescent="0.3">
      <c r="A9927">
        <v>17378621</v>
      </c>
      <c r="B9927">
        <v>32</v>
      </c>
      <c r="C9927" s="1">
        <v>45108</v>
      </c>
      <c r="D9927" t="s">
        <v>25</v>
      </c>
      <c r="E9927" t="s">
        <v>12510</v>
      </c>
      <c r="F9927" s="1">
        <v>45809</v>
      </c>
      <c r="G9927" t="s">
        <v>3301</v>
      </c>
      <c r="H9927">
        <v>907</v>
      </c>
      <c r="L9927">
        <v>39165</v>
      </c>
      <c r="M9927" t="s">
        <v>12338</v>
      </c>
      <c r="N9927" t="s">
        <v>12338</v>
      </c>
      <c r="O9927" t="s">
        <v>12339</v>
      </c>
      <c r="P9927" t="s">
        <v>582</v>
      </c>
      <c r="R9927">
        <v>-751205.96</v>
      </c>
      <c r="S9927">
        <v>-1130105.54</v>
      </c>
      <c r="T9927">
        <v>14.470131459999999</v>
      </c>
      <c r="U9927">
        <v>49.301362529999999</v>
      </c>
      <c r="V9927" s="2">
        <v>0.46879999999999999</v>
      </c>
      <c r="W9927">
        <v>15</v>
      </c>
      <c r="X9927" t="s">
        <v>32</v>
      </c>
    </row>
    <row r="9928" spans="1:25" x14ac:dyDescent="0.3">
      <c r="A9928">
        <v>17378630</v>
      </c>
      <c r="B9928">
        <v>16</v>
      </c>
      <c r="C9928" s="1">
        <v>45108</v>
      </c>
      <c r="D9928" t="s">
        <v>25</v>
      </c>
      <c r="E9928" t="s">
        <v>12511</v>
      </c>
      <c r="F9928" s="1">
        <v>45809</v>
      </c>
      <c r="G9928" t="s">
        <v>3301</v>
      </c>
      <c r="H9928">
        <v>908</v>
      </c>
      <c r="L9928">
        <v>39165</v>
      </c>
      <c r="M9928" t="s">
        <v>12338</v>
      </c>
      <c r="N9928" t="s">
        <v>12338</v>
      </c>
      <c r="O9928" t="s">
        <v>12339</v>
      </c>
      <c r="P9928" t="s">
        <v>582</v>
      </c>
      <c r="R9928">
        <v>-751185.63</v>
      </c>
      <c r="S9928">
        <v>-1130119.1399999999</v>
      </c>
      <c r="T9928">
        <v>14.47043379</v>
      </c>
      <c r="U9928">
        <v>49.301266159999997</v>
      </c>
      <c r="V9928" s="2">
        <v>0.3125</v>
      </c>
      <c r="W9928">
        <v>5</v>
      </c>
      <c r="X9928" t="s">
        <v>32</v>
      </c>
    </row>
    <row r="9929" spans="1:25" x14ac:dyDescent="0.3">
      <c r="A9929">
        <v>17378648</v>
      </c>
      <c r="B9929">
        <v>32</v>
      </c>
      <c r="C9929" s="1">
        <v>45108</v>
      </c>
      <c r="D9929" t="s">
        <v>25</v>
      </c>
      <c r="E9929" t="s">
        <v>12512</v>
      </c>
      <c r="F9929" s="1">
        <v>45809</v>
      </c>
      <c r="G9929" t="s">
        <v>3301</v>
      </c>
      <c r="H9929">
        <v>909</v>
      </c>
      <c r="L9929">
        <v>39165</v>
      </c>
      <c r="M9929" t="s">
        <v>12338</v>
      </c>
      <c r="N9929" t="s">
        <v>12338</v>
      </c>
      <c r="O9929" t="s">
        <v>12339</v>
      </c>
      <c r="P9929" t="s">
        <v>582</v>
      </c>
      <c r="R9929">
        <v>-751165.96</v>
      </c>
      <c r="S9929">
        <v>-1130107.81</v>
      </c>
      <c r="T9929">
        <v>14.47068062</v>
      </c>
      <c r="U9929">
        <v>49.301391099999996</v>
      </c>
      <c r="V9929" s="2">
        <v>1</v>
      </c>
      <c r="W9929">
        <v>32</v>
      </c>
      <c r="X9929" t="s">
        <v>32</v>
      </c>
      <c r="Y9929" t="s">
        <v>12513</v>
      </c>
    </row>
    <row r="9930" spans="1:25" x14ac:dyDescent="0.3">
      <c r="A9930">
        <v>17378656</v>
      </c>
      <c r="B9930">
        <v>25</v>
      </c>
      <c r="C9930" s="1">
        <v>45108</v>
      </c>
      <c r="D9930" t="s">
        <v>25</v>
      </c>
      <c r="E9930" t="s">
        <v>12514</v>
      </c>
      <c r="F9930" s="1">
        <v>45809</v>
      </c>
      <c r="G9930" t="s">
        <v>3301</v>
      </c>
      <c r="H9930">
        <v>910</v>
      </c>
      <c r="L9930">
        <v>39165</v>
      </c>
      <c r="M9930" t="s">
        <v>12338</v>
      </c>
      <c r="N9930" t="s">
        <v>12338</v>
      </c>
      <c r="O9930" t="s">
        <v>12339</v>
      </c>
      <c r="P9930" t="s">
        <v>582</v>
      </c>
      <c r="R9930">
        <v>-751144.4</v>
      </c>
      <c r="S9930">
        <v>-1130093.8899999999</v>
      </c>
      <c r="T9930">
        <v>14.470948379999999</v>
      </c>
      <c r="U9930">
        <v>49.301541409999999</v>
      </c>
      <c r="V9930" s="2">
        <v>0.32</v>
      </c>
      <c r="W9930">
        <v>8</v>
      </c>
      <c r="X9930" t="s">
        <v>32</v>
      </c>
      <c r="Y9930" t="s">
        <v>12515</v>
      </c>
    </row>
    <row r="9931" spans="1:25" x14ac:dyDescent="0.3">
      <c r="A9931">
        <v>17378664</v>
      </c>
      <c r="B9931">
        <v>17</v>
      </c>
      <c r="C9931" s="1">
        <v>45108</v>
      </c>
      <c r="D9931" t="s">
        <v>25</v>
      </c>
      <c r="E9931" t="s">
        <v>12516</v>
      </c>
      <c r="F9931" s="1">
        <v>45809</v>
      </c>
      <c r="G9931" t="s">
        <v>3301</v>
      </c>
      <c r="H9931">
        <v>911</v>
      </c>
      <c r="L9931">
        <v>39165</v>
      </c>
      <c r="M9931" t="s">
        <v>12338</v>
      </c>
      <c r="N9931" t="s">
        <v>12338</v>
      </c>
      <c r="O9931" t="s">
        <v>12339</v>
      </c>
      <c r="P9931" t="s">
        <v>582</v>
      </c>
      <c r="R9931">
        <v>-751017.23</v>
      </c>
      <c r="S9931">
        <v>-1130111.8999999999</v>
      </c>
      <c r="T9931">
        <v>14.47271445</v>
      </c>
      <c r="U9931">
        <v>49.301536059999997</v>
      </c>
      <c r="V9931" s="2">
        <v>0.47060000000000002</v>
      </c>
      <c r="W9931">
        <v>8</v>
      </c>
      <c r="X9931" t="s">
        <v>32</v>
      </c>
      <c r="Y9931" t="s">
        <v>12517</v>
      </c>
    </row>
    <row r="9932" spans="1:25" x14ac:dyDescent="0.3">
      <c r="A9932">
        <v>17378672</v>
      </c>
      <c r="B9932">
        <v>17</v>
      </c>
      <c r="C9932" s="1">
        <v>45108</v>
      </c>
      <c r="D9932" t="s">
        <v>25</v>
      </c>
      <c r="E9932" t="s">
        <v>12518</v>
      </c>
      <c r="F9932" s="1">
        <v>45809</v>
      </c>
      <c r="G9932" t="s">
        <v>3301</v>
      </c>
      <c r="H9932">
        <v>912</v>
      </c>
      <c r="L9932">
        <v>39165</v>
      </c>
      <c r="M9932" t="s">
        <v>12338</v>
      </c>
      <c r="N9932" t="s">
        <v>12338</v>
      </c>
      <c r="O9932" t="s">
        <v>12339</v>
      </c>
      <c r="P9932" t="s">
        <v>582</v>
      </c>
      <c r="R9932">
        <v>-751030.74</v>
      </c>
      <c r="S9932">
        <v>-1130089.55</v>
      </c>
      <c r="T9932">
        <v>14.47248871</v>
      </c>
      <c r="U9932">
        <v>49.301718700000002</v>
      </c>
      <c r="V9932" s="2">
        <v>0.23530000000000001</v>
      </c>
      <c r="W9932">
        <v>4</v>
      </c>
      <c r="X9932" t="s">
        <v>32</v>
      </c>
      <c r="Y9932" t="s">
        <v>12519</v>
      </c>
    </row>
    <row r="9933" spans="1:25" x14ac:dyDescent="0.3">
      <c r="A9933">
        <v>17378681</v>
      </c>
      <c r="B9933">
        <v>8</v>
      </c>
      <c r="C9933" s="1">
        <v>45108</v>
      </c>
      <c r="D9933" t="s">
        <v>25</v>
      </c>
      <c r="E9933" t="s">
        <v>12520</v>
      </c>
      <c r="F9933" s="1">
        <v>45809</v>
      </c>
      <c r="G9933" t="s">
        <v>3301</v>
      </c>
      <c r="H9933">
        <v>913</v>
      </c>
      <c r="L9933">
        <v>39165</v>
      </c>
      <c r="M9933" t="s">
        <v>12338</v>
      </c>
      <c r="N9933" t="s">
        <v>12338</v>
      </c>
      <c r="O9933" t="s">
        <v>12339</v>
      </c>
      <c r="P9933" t="s">
        <v>582</v>
      </c>
      <c r="R9933">
        <v>-751050.86</v>
      </c>
      <c r="S9933">
        <v>-1130076.76</v>
      </c>
      <c r="T9933">
        <v>14.47219076</v>
      </c>
      <c r="U9933">
        <v>49.301808110000003</v>
      </c>
      <c r="V9933" s="2">
        <v>0.75</v>
      </c>
      <c r="W9933">
        <v>6</v>
      </c>
      <c r="X9933" t="s">
        <v>32</v>
      </c>
      <c r="Y9933" t="s">
        <v>12521</v>
      </c>
    </row>
    <row r="9934" spans="1:25" x14ac:dyDescent="0.3">
      <c r="A9934">
        <v>17378699</v>
      </c>
      <c r="B9934">
        <v>8</v>
      </c>
      <c r="C9934" s="1">
        <v>45108</v>
      </c>
      <c r="D9934" t="s">
        <v>25</v>
      </c>
      <c r="E9934" t="s">
        <v>12522</v>
      </c>
      <c r="F9934" s="1">
        <v>45809</v>
      </c>
      <c r="G9934" t="s">
        <v>3301</v>
      </c>
      <c r="H9934">
        <v>914</v>
      </c>
      <c r="L9934">
        <v>39165</v>
      </c>
      <c r="M9934" t="s">
        <v>12338</v>
      </c>
      <c r="N9934" t="s">
        <v>12338</v>
      </c>
      <c r="O9934" t="s">
        <v>12339</v>
      </c>
      <c r="P9934" t="s">
        <v>582</v>
      </c>
      <c r="R9934">
        <v>-751066.94</v>
      </c>
      <c r="S9934">
        <v>-1130085.9099999999</v>
      </c>
      <c r="T9934">
        <v>14.47198876</v>
      </c>
      <c r="U9934">
        <v>49.301706979999999</v>
      </c>
      <c r="V9934" s="2">
        <v>1</v>
      </c>
      <c r="W9934">
        <v>8</v>
      </c>
      <c r="X9934" t="s">
        <v>32</v>
      </c>
      <c r="Y9934" t="s">
        <v>12523</v>
      </c>
    </row>
    <row r="9935" spans="1:25" x14ac:dyDescent="0.3">
      <c r="A9935">
        <v>17378702</v>
      </c>
      <c r="B9935">
        <v>17</v>
      </c>
      <c r="C9935" s="1">
        <v>45108</v>
      </c>
      <c r="D9935" t="s">
        <v>25</v>
      </c>
      <c r="E9935" t="s">
        <v>12524</v>
      </c>
      <c r="F9935" s="1">
        <v>45809</v>
      </c>
      <c r="G9935" t="s">
        <v>3301</v>
      </c>
      <c r="H9935">
        <v>915</v>
      </c>
      <c r="L9935">
        <v>39165</v>
      </c>
      <c r="M9935" t="s">
        <v>12338</v>
      </c>
      <c r="N9935" t="s">
        <v>12338</v>
      </c>
      <c r="O9935" t="s">
        <v>12339</v>
      </c>
      <c r="P9935" t="s">
        <v>582</v>
      </c>
      <c r="R9935">
        <v>-751087.26</v>
      </c>
      <c r="S9935">
        <v>-1130072.2</v>
      </c>
      <c r="T9935">
        <v>14.47168636</v>
      </c>
      <c r="U9935">
        <v>49.301804339999997</v>
      </c>
      <c r="V9935" s="2">
        <v>0.58819999999999995</v>
      </c>
      <c r="W9935">
        <v>10</v>
      </c>
      <c r="X9935" t="s">
        <v>32</v>
      </c>
      <c r="Y9935" t="s">
        <v>12525</v>
      </c>
    </row>
    <row r="9936" spans="1:25" x14ac:dyDescent="0.3">
      <c r="A9936">
        <v>17378711</v>
      </c>
      <c r="B9936">
        <v>17</v>
      </c>
      <c r="C9936" s="1">
        <v>45108</v>
      </c>
      <c r="D9936" t="s">
        <v>25</v>
      </c>
      <c r="E9936" t="s">
        <v>12526</v>
      </c>
      <c r="F9936" s="1">
        <v>45809</v>
      </c>
      <c r="G9936" t="s">
        <v>3301</v>
      </c>
      <c r="H9936">
        <v>916</v>
      </c>
      <c r="L9936">
        <v>39165</v>
      </c>
      <c r="M9936" t="s">
        <v>12338</v>
      </c>
      <c r="N9936" t="s">
        <v>12338</v>
      </c>
      <c r="O9936" t="s">
        <v>12339</v>
      </c>
      <c r="P9936" t="s">
        <v>582</v>
      </c>
      <c r="R9936">
        <v>-751101.37</v>
      </c>
      <c r="S9936">
        <v>-1130049.55</v>
      </c>
      <c r="T9936">
        <v>14.471451890000001</v>
      </c>
      <c r="U9936">
        <v>49.301988909999999</v>
      </c>
      <c r="V9936" s="2">
        <v>0.35289999999999999</v>
      </c>
      <c r="W9936">
        <v>6</v>
      </c>
      <c r="X9936" t="s">
        <v>32</v>
      </c>
      <c r="Y9936" t="s">
        <v>12527</v>
      </c>
    </row>
    <row r="9937" spans="1:25" x14ac:dyDescent="0.3">
      <c r="A9937">
        <v>17378729</v>
      </c>
      <c r="B9937">
        <v>8</v>
      </c>
      <c r="C9937" s="1">
        <v>45108</v>
      </c>
      <c r="D9937" t="s">
        <v>25</v>
      </c>
      <c r="E9937" t="s">
        <v>12528</v>
      </c>
      <c r="F9937" s="1">
        <v>45809</v>
      </c>
      <c r="G9937" t="s">
        <v>3301</v>
      </c>
      <c r="H9937">
        <v>917</v>
      </c>
      <c r="L9937">
        <v>39165</v>
      </c>
      <c r="M9937" t="s">
        <v>12338</v>
      </c>
      <c r="N9937" t="s">
        <v>12338</v>
      </c>
      <c r="O9937" t="s">
        <v>12339</v>
      </c>
      <c r="P9937" t="s">
        <v>582</v>
      </c>
      <c r="R9937">
        <v>-751121.39</v>
      </c>
      <c r="S9937">
        <v>-1130036.99</v>
      </c>
      <c r="T9937">
        <v>14.47115572</v>
      </c>
      <c r="U9937">
        <v>49.302076390000003</v>
      </c>
      <c r="V9937" s="2">
        <v>0.5</v>
      </c>
      <c r="W9937">
        <v>4</v>
      </c>
      <c r="X9937" t="s">
        <v>32</v>
      </c>
      <c r="Y9937" t="s">
        <v>12529</v>
      </c>
    </row>
    <row r="9938" spans="1:25" x14ac:dyDescent="0.3">
      <c r="A9938">
        <v>17378737</v>
      </c>
      <c r="B9938">
        <v>8</v>
      </c>
      <c r="C9938" s="1">
        <v>45108</v>
      </c>
      <c r="D9938" t="s">
        <v>25</v>
      </c>
      <c r="E9938" t="s">
        <v>12530</v>
      </c>
      <c r="F9938" s="1">
        <v>45809</v>
      </c>
      <c r="G9938" t="s">
        <v>3301</v>
      </c>
      <c r="H9938">
        <v>918</v>
      </c>
      <c r="L9938">
        <v>39165</v>
      </c>
      <c r="M9938" t="s">
        <v>12338</v>
      </c>
      <c r="N9938" t="s">
        <v>12338</v>
      </c>
      <c r="O9938" t="s">
        <v>12339</v>
      </c>
      <c r="P9938" t="s">
        <v>582</v>
      </c>
      <c r="R9938">
        <v>-751136.71</v>
      </c>
      <c r="S9938">
        <v>-1130046.68</v>
      </c>
      <c r="T9938">
        <v>14.470965079999999</v>
      </c>
      <c r="U9938">
        <v>49.301971379999998</v>
      </c>
      <c r="V9938" s="2">
        <v>1</v>
      </c>
      <c r="W9938">
        <v>8</v>
      </c>
      <c r="X9938" t="s">
        <v>32</v>
      </c>
      <c r="Y9938" t="s">
        <v>12531</v>
      </c>
    </row>
    <row r="9939" spans="1:25" x14ac:dyDescent="0.3">
      <c r="A9939">
        <v>17378745</v>
      </c>
      <c r="B9939">
        <v>16</v>
      </c>
      <c r="C9939" s="1">
        <v>45108</v>
      </c>
      <c r="D9939" t="s">
        <v>25</v>
      </c>
      <c r="E9939" t="s">
        <v>12532</v>
      </c>
      <c r="F9939" s="1">
        <v>45809</v>
      </c>
      <c r="G9939" t="s">
        <v>3301</v>
      </c>
      <c r="H9939">
        <v>919</v>
      </c>
      <c r="L9939">
        <v>39165</v>
      </c>
      <c r="M9939" t="s">
        <v>12338</v>
      </c>
      <c r="N9939" t="s">
        <v>12338</v>
      </c>
      <c r="O9939" t="s">
        <v>12339</v>
      </c>
      <c r="P9939" t="s">
        <v>582</v>
      </c>
      <c r="R9939">
        <v>-751157.51</v>
      </c>
      <c r="S9939">
        <v>-1130031.82</v>
      </c>
      <c r="T9939">
        <v>14.470654</v>
      </c>
      <c r="U9939">
        <v>49.302078389999998</v>
      </c>
      <c r="V9939" s="2">
        <v>0.1875</v>
      </c>
      <c r="W9939">
        <v>3</v>
      </c>
      <c r="X9939" t="s">
        <v>32</v>
      </c>
      <c r="Y9939" t="s">
        <v>12533</v>
      </c>
    </row>
    <row r="9940" spans="1:25" x14ac:dyDescent="0.3">
      <c r="A9940">
        <v>17536626</v>
      </c>
      <c r="B9940">
        <v>2</v>
      </c>
      <c r="C9940" s="1">
        <v>45108</v>
      </c>
      <c r="D9940" t="s">
        <v>25</v>
      </c>
      <c r="E9940" t="s">
        <v>12534</v>
      </c>
      <c r="F9940" s="1">
        <v>45809</v>
      </c>
      <c r="G9940" t="s">
        <v>12535</v>
      </c>
      <c r="H9940">
        <v>173</v>
      </c>
      <c r="L9940">
        <v>50801</v>
      </c>
      <c r="M9940" t="s">
        <v>12536</v>
      </c>
      <c r="N9940" t="s">
        <v>12536</v>
      </c>
      <c r="O9940" t="s">
        <v>12537</v>
      </c>
      <c r="P9940" t="s">
        <v>6847</v>
      </c>
      <c r="R9940">
        <v>-653037.78</v>
      </c>
      <c r="S9940">
        <v>-1023207.77</v>
      </c>
      <c r="T9940">
        <v>15.633401790000001</v>
      </c>
      <c r="U9940">
        <v>50.367617610000003</v>
      </c>
      <c r="V9940" s="2">
        <v>1</v>
      </c>
      <c r="W9940">
        <v>2</v>
      </c>
      <c r="X9940" t="s">
        <v>32</v>
      </c>
    </row>
    <row r="9941" spans="1:25" x14ac:dyDescent="0.3">
      <c r="A9941">
        <v>17537321</v>
      </c>
      <c r="B9941">
        <v>1</v>
      </c>
      <c r="C9941" s="1">
        <v>45108</v>
      </c>
      <c r="D9941" t="s">
        <v>25</v>
      </c>
      <c r="E9941" t="s">
        <v>12538</v>
      </c>
      <c r="F9941" s="1">
        <v>45809</v>
      </c>
      <c r="G9941" t="s">
        <v>12539</v>
      </c>
      <c r="H9941">
        <v>246</v>
      </c>
      <c r="L9941">
        <v>50801</v>
      </c>
      <c r="M9941" t="s">
        <v>12536</v>
      </c>
      <c r="N9941" t="s">
        <v>12536</v>
      </c>
      <c r="O9941" t="s">
        <v>12537</v>
      </c>
      <c r="P9941" t="s">
        <v>6847</v>
      </c>
      <c r="R9941">
        <v>-652929.93000000005</v>
      </c>
      <c r="S9941">
        <v>-1023243.97</v>
      </c>
      <c r="T9941">
        <v>15.63496786</v>
      </c>
      <c r="U9941">
        <v>50.367411140000002</v>
      </c>
      <c r="V9941" s="2">
        <v>0</v>
      </c>
      <c r="W9941">
        <v>0</v>
      </c>
      <c r="X9941" t="s">
        <v>32</v>
      </c>
    </row>
    <row r="9942" spans="1:25" x14ac:dyDescent="0.3">
      <c r="A9942">
        <v>17537339</v>
      </c>
      <c r="B9942">
        <v>1</v>
      </c>
      <c r="C9942" s="1">
        <v>45108</v>
      </c>
      <c r="D9942" t="s">
        <v>25</v>
      </c>
      <c r="E9942" t="s">
        <v>12540</v>
      </c>
      <c r="F9942" s="1">
        <v>45809</v>
      </c>
      <c r="G9942" t="s">
        <v>12541</v>
      </c>
      <c r="H9942">
        <v>247</v>
      </c>
      <c r="L9942">
        <v>50801</v>
      </c>
      <c r="M9942" t="s">
        <v>12536</v>
      </c>
      <c r="N9942" t="s">
        <v>12536</v>
      </c>
      <c r="O9942" t="s">
        <v>12537</v>
      </c>
      <c r="P9942" t="s">
        <v>6847</v>
      </c>
      <c r="R9942">
        <v>-652901.85</v>
      </c>
      <c r="S9942">
        <v>-1023243.73</v>
      </c>
      <c r="T9942">
        <v>15.63535926</v>
      </c>
      <c r="U9942">
        <v>50.367443639999998</v>
      </c>
      <c r="V9942" s="2">
        <v>1</v>
      </c>
      <c r="W9942">
        <v>1</v>
      </c>
      <c r="X9942" t="s">
        <v>32</v>
      </c>
    </row>
    <row r="9943" spans="1:25" x14ac:dyDescent="0.3">
      <c r="A9943">
        <v>17537398</v>
      </c>
      <c r="B9943">
        <v>2</v>
      </c>
      <c r="C9943" s="1">
        <v>45108</v>
      </c>
      <c r="D9943" t="s">
        <v>25</v>
      </c>
      <c r="E9943" t="s">
        <v>12542</v>
      </c>
      <c r="F9943" s="1">
        <v>45809</v>
      </c>
      <c r="G9943" t="s">
        <v>12539</v>
      </c>
      <c r="H9943">
        <v>263</v>
      </c>
      <c r="L9943">
        <v>50801</v>
      </c>
      <c r="M9943" t="s">
        <v>12536</v>
      </c>
      <c r="N9943" t="s">
        <v>12536</v>
      </c>
      <c r="O9943" t="s">
        <v>12537</v>
      </c>
      <c r="P9943" t="s">
        <v>6847</v>
      </c>
      <c r="R9943">
        <v>-652885.73</v>
      </c>
      <c r="S9943">
        <v>-1023267.47</v>
      </c>
      <c r="T9943">
        <v>15.635624310000001</v>
      </c>
      <c r="U9943">
        <v>50.367249200000003</v>
      </c>
      <c r="V9943" s="2">
        <v>0.5</v>
      </c>
      <c r="W9943">
        <v>1</v>
      </c>
      <c r="X9943" t="s">
        <v>32</v>
      </c>
    </row>
    <row r="9944" spans="1:25" x14ac:dyDescent="0.3">
      <c r="A9944">
        <v>17537428</v>
      </c>
      <c r="B9944">
        <v>1</v>
      </c>
      <c r="C9944" s="1">
        <v>45108</v>
      </c>
      <c r="D9944" t="s">
        <v>25</v>
      </c>
      <c r="E9944" t="s">
        <v>12543</v>
      </c>
      <c r="F9944" s="1">
        <v>45809</v>
      </c>
      <c r="G9944" t="s">
        <v>12539</v>
      </c>
      <c r="H9944">
        <v>266</v>
      </c>
      <c r="L9944">
        <v>50801</v>
      </c>
      <c r="M9944" t="s">
        <v>12536</v>
      </c>
      <c r="N9944" t="s">
        <v>12536</v>
      </c>
      <c r="O9944" t="s">
        <v>12537</v>
      </c>
      <c r="P9944" t="s">
        <v>6847</v>
      </c>
      <c r="R9944">
        <v>-652958.76</v>
      </c>
      <c r="S9944">
        <v>-1023251.84</v>
      </c>
      <c r="T9944">
        <v>15.634578879999999</v>
      </c>
      <c r="U9944">
        <v>50.367309740000003</v>
      </c>
      <c r="V9944" s="2">
        <v>1</v>
      </c>
      <c r="W9944">
        <v>1</v>
      </c>
      <c r="X9944" t="s">
        <v>32</v>
      </c>
    </row>
    <row r="9945" spans="1:25" x14ac:dyDescent="0.3">
      <c r="A9945">
        <v>17537436</v>
      </c>
      <c r="B9945">
        <v>1</v>
      </c>
      <c r="C9945" s="1">
        <v>45108</v>
      </c>
      <c r="D9945" t="s">
        <v>25</v>
      </c>
      <c r="E9945" t="s">
        <v>12544</v>
      </c>
      <c r="F9945" s="1">
        <v>45809</v>
      </c>
      <c r="G9945" t="s">
        <v>12539</v>
      </c>
      <c r="H9945">
        <v>267</v>
      </c>
      <c r="L9945">
        <v>50801</v>
      </c>
      <c r="M9945" t="s">
        <v>12536</v>
      </c>
      <c r="N9945" t="s">
        <v>12536</v>
      </c>
      <c r="O9945" t="s">
        <v>12537</v>
      </c>
      <c r="P9945" t="s">
        <v>6847</v>
      </c>
      <c r="R9945">
        <v>-652967.64</v>
      </c>
      <c r="S9945">
        <v>-1023250.28</v>
      </c>
      <c r="T9945">
        <v>15.634452339999999</v>
      </c>
      <c r="U9945">
        <v>50.367314059999998</v>
      </c>
      <c r="V9945" s="2">
        <v>0</v>
      </c>
      <c r="W9945">
        <v>0</v>
      </c>
      <c r="X9945" t="s">
        <v>32</v>
      </c>
    </row>
    <row r="9946" spans="1:25" x14ac:dyDescent="0.3">
      <c r="A9946">
        <v>17537444</v>
      </c>
      <c r="B9946">
        <v>1</v>
      </c>
      <c r="C9946" s="1">
        <v>45108</v>
      </c>
      <c r="D9946" t="s">
        <v>25</v>
      </c>
      <c r="E9946" t="s">
        <v>12545</v>
      </c>
      <c r="F9946" s="1">
        <v>45809</v>
      </c>
      <c r="G9946" t="s">
        <v>12539</v>
      </c>
      <c r="H9946">
        <v>268</v>
      </c>
      <c r="L9946">
        <v>50801</v>
      </c>
      <c r="M9946" t="s">
        <v>12536</v>
      </c>
      <c r="N9946" t="s">
        <v>12536</v>
      </c>
      <c r="O9946" t="s">
        <v>12537</v>
      </c>
      <c r="P9946" t="s">
        <v>6847</v>
      </c>
      <c r="R9946">
        <v>-652979.07999999996</v>
      </c>
      <c r="S9946">
        <v>-1023248.98</v>
      </c>
      <c r="T9946">
        <v>15.63429052</v>
      </c>
      <c r="U9946">
        <v>50.367313289999998</v>
      </c>
      <c r="V9946" s="2">
        <v>0</v>
      </c>
      <c r="W9946">
        <v>0</v>
      </c>
      <c r="X9946" t="s">
        <v>32</v>
      </c>
    </row>
    <row r="9947" spans="1:25" x14ac:dyDescent="0.3">
      <c r="A9947">
        <v>17538360</v>
      </c>
      <c r="B9947">
        <v>1</v>
      </c>
      <c r="C9947" s="1">
        <v>45108</v>
      </c>
      <c r="D9947" t="s">
        <v>25</v>
      </c>
      <c r="E9947" t="s">
        <v>12546</v>
      </c>
      <c r="F9947" s="1">
        <v>45809</v>
      </c>
      <c r="G9947" t="s">
        <v>12539</v>
      </c>
      <c r="H9947">
        <v>363</v>
      </c>
      <c r="L9947">
        <v>50801</v>
      </c>
      <c r="M9947" t="s">
        <v>12536</v>
      </c>
      <c r="N9947" t="s">
        <v>12536</v>
      </c>
      <c r="O9947" t="s">
        <v>12537</v>
      </c>
      <c r="P9947" t="s">
        <v>6847</v>
      </c>
      <c r="R9947">
        <v>-652993.81000000006</v>
      </c>
      <c r="S9947">
        <v>-1023232.32</v>
      </c>
      <c r="T9947">
        <v>15.63405682</v>
      </c>
      <c r="U9947">
        <v>50.367446049999998</v>
      </c>
      <c r="V9947" s="2">
        <v>0</v>
      </c>
      <c r="W9947">
        <v>0</v>
      </c>
      <c r="X9947" t="s">
        <v>32</v>
      </c>
    </row>
    <row r="9948" spans="1:25" x14ac:dyDescent="0.3">
      <c r="A9948">
        <v>17538441</v>
      </c>
      <c r="B9948">
        <v>1</v>
      </c>
      <c r="C9948" s="1">
        <v>45108</v>
      </c>
      <c r="D9948" t="s">
        <v>25</v>
      </c>
      <c r="E9948" t="s">
        <v>12547</v>
      </c>
      <c r="F9948" s="1">
        <v>45809</v>
      </c>
      <c r="G9948" t="s">
        <v>12541</v>
      </c>
      <c r="H9948">
        <v>372</v>
      </c>
      <c r="L9948">
        <v>50801</v>
      </c>
      <c r="M9948" t="s">
        <v>12536</v>
      </c>
      <c r="N9948" t="s">
        <v>12536</v>
      </c>
      <c r="O9948" t="s">
        <v>12537</v>
      </c>
      <c r="P9948" t="s">
        <v>6847</v>
      </c>
      <c r="R9948">
        <v>-652902.56000000006</v>
      </c>
      <c r="S9948">
        <v>-1023198.42</v>
      </c>
      <c r="T9948">
        <v>15.63527277</v>
      </c>
      <c r="U9948">
        <v>50.367847249999997</v>
      </c>
      <c r="V9948" s="2">
        <v>1</v>
      </c>
      <c r="W9948">
        <v>1</v>
      </c>
      <c r="X9948" t="s">
        <v>32</v>
      </c>
    </row>
    <row r="9949" spans="1:25" x14ac:dyDescent="0.3">
      <c r="A9949">
        <v>17538904</v>
      </c>
      <c r="B9949">
        <v>1</v>
      </c>
      <c r="C9949" s="1">
        <v>45108</v>
      </c>
      <c r="D9949" t="s">
        <v>25</v>
      </c>
      <c r="E9949" t="s">
        <v>12548</v>
      </c>
      <c r="F9949" s="1">
        <v>45809</v>
      </c>
      <c r="G9949" t="s">
        <v>12539</v>
      </c>
      <c r="H9949">
        <v>436</v>
      </c>
      <c r="L9949">
        <v>50801</v>
      </c>
      <c r="M9949" t="s">
        <v>12536</v>
      </c>
      <c r="N9949" t="s">
        <v>12536</v>
      </c>
      <c r="O9949" t="s">
        <v>12537</v>
      </c>
      <c r="P9949" t="s">
        <v>6847</v>
      </c>
      <c r="R9949">
        <v>-652806.66</v>
      </c>
      <c r="S9949">
        <v>-1023288.61</v>
      </c>
      <c r="T9949">
        <v>15.636763330000001</v>
      </c>
      <c r="U9949">
        <v>50.367145999999998</v>
      </c>
      <c r="V9949" s="2">
        <v>1</v>
      </c>
      <c r="W9949">
        <v>1</v>
      </c>
      <c r="X9949" t="s">
        <v>32</v>
      </c>
    </row>
    <row r="9950" spans="1:25" x14ac:dyDescent="0.3">
      <c r="A9950">
        <v>17538955</v>
      </c>
      <c r="B9950">
        <v>1</v>
      </c>
      <c r="C9950" s="1">
        <v>45108</v>
      </c>
      <c r="D9950" t="s">
        <v>25</v>
      </c>
      <c r="E9950" t="s">
        <v>12549</v>
      </c>
      <c r="F9950" s="1">
        <v>45809</v>
      </c>
      <c r="G9950" t="s">
        <v>12539</v>
      </c>
      <c r="H9950">
        <v>441</v>
      </c>
      <c r="L9950">
        <v>50801</v>
      </c>
      <c r="M9950" t="s">
        <v>12536</v>
      </c>
      <c r="N9950" t="s">
        <v>12536</v>
      </c>
      <c r="O9950" t="s">
        <v>12537</v>
      </c>
      <c r="P9950" t="s">
        <v>6847</v>
      </c>
      <c r="R9950">
        <v>-652672</v>
      </c>
      <c r="S9950">
        <v>-1023322.77</v>
      </c>
      <c r="T9950">
        <v>15.6387</v>
      </c>
      <c r="U9950">
        <v>50.366986670000003</v>
      </c>
      <c r="V9950" s="2">
        <v>0</v>
      </c>
      <c r="W9950">
        <v>0</v>
      </c>
      <c r="X9950" t="s">
        <v>32</v>
      </c>
    </row>
    <row r="9951" spans="1:25" x14ac:dyDescent="0.3">
      <c r="A9951">
        <v>17538963</v>
      </c>
      <c r="B9951">
        <v>1</v>
      </c>
      <c r="C9951" s="1">
        <v>45108</v>
      </c>
      <c r="D9951" t="s">
        <v>25</v>
      </c>
      <c r="E9951" t="s">
        <v>12550</v>
      </c>
      <c r="F9951" s="1">
        <v>45809</v>
      </c>
      <c r="G9951" t="s">
        <v>12539</v>
      </c>
      <c r="H9951">
        <v>442</v>
      </c>
      <c r="L9951">
        <v>50801</v>
      </c>
      <c r="M9951" t="s">
        <v>12536</v>
      </c>
      <c r="N9951" t="s">
        <v>12536</v>
      </c>
      <c r="O9951" t="s">
        <v>12537</v>
      </c>
      <c r="P9951" t="s">
        <v>6847</v>
      </c>
      <c r="R9951">
        <v>-652660.30000000005</v>
      </c>
      <c r="S9951">
        <v>-1023325.61</v>
      </c>
      <c r="T9951">
        <v>15.638868049999999</v>
      </c>
      <c r="U9951">
        <v>50.366973969999997</v>
      </c>
      <c r="V9951" s="2">
        <v>0</v>
      </c>
      <c r="W9951">
        <v>0</v>
      </c>
      <c r="X9951" t="s">
        <v>32</v>
      </c>
    </row>
    <row r="9952" spans="1:25" x14ac:dyDescent="0.3">
      <c r="A9952">
        <v>17538971</v>
      </c>
      <c r="B9952">
        <v>1</v>
      </c>
      <c r="C9952" s="1">
        <v>45108</v>
      </c>
      <c r="D9952" t="s">
        <v>25</v>
      </c>
      <c r="E9952" t="s">
        <v>12551</v>
      </c>
      <c r="F9952" s="1">
        <v>45809</v>
      </c>
      <c r="G9952" t="s">
        <v>12539</v>
      </c>
      <c r="H9952">
        <v>443</v>
      </c>
      <c r="L9952">
        <v>50801</v>
      </c>
      <c r="M9952" t="s">
        <v>12536</v>
      </c>
      <c r="N9952" t="s">
        <v>12536</v>
      </c>
      <c r="O9952" t="s">
        <v>12537</v>
      </c>
      <c r="P9952" t="s">
        <v>6847</v>
      </c>
      <c r="R9952">
        <v>-652648.95999999996</v>
      </c>
      <c r="S9952">
        <v>-1023328.17</v>
      </c>
      <c r="T9952">
        <v>15.639030610000001</v>
      </c>
      <c r="U9952">
        <v>50.366963380000001</v>
      </c>
      <c r="V9952" s="2">
        <v>0</v>
      </c>
      <c r="W9952">
        <v>0</v>
      </c>
      <c r="X9952" t="s">
        <v>32</v>
      </c>
    </row>
    <row r="9953" spans="1:24" x14ac:dyDescent="0.3">
      <c r="A9953">
        <v>17538980</v>
      </c>
      <c r="B9953">
        <v>1</v>
      </c>
      <c r="C9953" s="1">
        <v>45108</v>
      </c>
      <c r="D9953" t="s">
        <v>25</v>
      </c>
      <c r="E9953" t="s">
        <v>12552</v>
      </c>
      <c r="F9953" s="1">
        <v>45809</v>
      </c>
      <c r="G9953" t="s">
        <v>12539</v>
      </c>
      <c r="H9953">
        <v>444</v>
      </c>
      <c r="L9953">
        <v>50801</v>
      </c>
      <c r="M9953" t="s">
        <v>12536</v>
      </c>
      <c r="N9953" t="s">
        <v>12536</v>
      </c>
      <c r="O9953" t="s">
        <v>12537</v>
      </c>
      <c r="P9953" t="s">
        <v>6847</v>
      </c>
      <c r="R9953">
        <v>-652635.18999999994</v>
      </c>
      <c r="S9953">
        <v>-1023330.7</v>
      </c>
      <c r="T9953">
        <v>15.63922702</v>
      </c>
      <c r="U9953">
        <v>50.366955679999997</v>
      </c>
      <c r="V9953" s="2">
        <v>0</v>
      </c>
      <c r="W9953">
        <v>0</v>
      </c>
      <c r="X9953" t="s">
        <v>32</v>
      </c>
    </row>
    <row r="9954" spans="1:24" x14ac:dyDescent="0.3">
      <c r="A9954">
        <v>17539048</v>
      </c>
      <c r="B9954">
        <v>1</v>
      </c>
      <c r="C9954" s="1">
        <v>45108</v>
      </c>
      <c r="D9954" t="s">
        <v>25</v>
      </c>
      <c r="E9954" t="s">
        <v>12553</v>
      </c>
      <c r="F9954" s="1">
        <v>45809</v>
      </c>
      <c r="G9954" t="s">
        <v>12539</v>
      </c>
      <c r="H9954">
        <v>450</v>
      </c>
      <c r="L9954">
        <v>50801</v>
      </c>
      <c r="M9954" t="s">
        <v>12536</v>
      </c>
      <c r="N9954" t="s">
        <v>12536</v>
      </c>
      <c r="O9954" t="s">
        <v>12537</v>
      </c>
      <c r="P9954" t="s">
        <v>6847</v>
      </c>
      <c r="R9954">
        <v>-652948.03</v>
      </c>
      <c r="S9954">
        <v>-1023240.37</v>
      </c>
      <c r="T9954">
        <v>15.63470922</v>
      </c>
      <c r="U9954">
        <v>50.367423700000003</v>
      </c>
      <c r="V9954" s="2">
        <v>0</v>
      </c>
      <c r="W9954">
        <v>0</v>
      </c>
      <c r="X9954" t="s">
        <v>32</v>
      </c>
    </row>
    <row r="9955" spans="1:24" x14ac:dyDescent="0.3">
      <c r="A9955">
        <v>17539056</v>
      </c>
      <c r="B9955">
        <v>2</v>
      </c>
      <c r="C9955" s="1">
        <v>45108</v>
      </c>
      <c r="D9955" t="s">
        <v>25</v>
      </c>
      <c r="E9955" t="s">
        <v>12554</v>
      </c>
      <c r="F9955" s="1">
        <v>45809</v>
      </c>
      <c r="G9955" t="s">
        <v>12539</v>
      </c>
      <c r="H9955">
        <v>451</v>
      </c>
      <c r="L9955">
        <v>50801</v>
      </c>
      <c r="M9955" t="s">
        <v>12536</v>
      </c>
      <c r="N9955" t="s">
        <v>12536</v>
      </c>
      <c r="O9955" t="s">
        <v>12537</v>
      </c>
      <c r="P9955" t="s">
        <v>6847</v>
      </c>
      <c r="R9955">
        <v>-653023.42000000004</v>
      </c>
      <c r="S9955">
        <v>-1023226.62</v>
      </c>
      <c r="T9955">
        <v>15.63363403</v>
      </c>
      <c r="U9955">
        <v>50.367464900000002</v>
      </c>
      <c r="V9955" s="2">
        <v>0.5</v>
      </c>
      <c r="W9955">
        <v>1</v>
      </c>
      <c r="X9955" t="s">
        <v>32</v>
      </c>
    </row>
    <row r="9956" spans="1:24" x14ac:dyDescent="0.3">
      <c r="A9956">
        <v>17539145</v>
      </c>
      <c r="B9956">
        <v>2</v>
      </c>
      <c r="C9956" s="1">
        <v>45108</v>
      </c>
      <c r="D9956" t="s">
        <v>25</v>
      </c>
      <c r="E9956" t="s">
        <v>12555</v>
      </c>
      <c r="F9956" s="1">
        <v>45809</v>
      </c>
      <c r="G9956" t="s">
        <v>12539</v>
      </c>
      <c r="H9956">
        <v>461</v>
      </c>
      <c r="L9956">
        <v>50801</v>
      </c>
      <c r="M9956" t="s">
        <v>12536</v>
      </c>
      <c r="N9956" t="s">
        <v>12536</v>
      </c>
      <c r="O9956" t="s">
        <v>12537</v>
      </c>
      <c r="P9956" t="s">
        <v>6847</v>
      </c>
      <c r="R9956">
        <v>-653013.1</v>
      </c>
      <c r="S9956">
        <v>-1023228.73</v>
      </c>
      <c r="T9956">
        <v>15.633781600000001</v>
      </c>
      <c r="U9956">
        <v>50.367457229999999</v>
      </c>
      <c r="V9956" s="2">
        <v>1</v>
      </c>
      <c r="W9956">
        <v>2</v>
      </c>
      <c r="X9956" t="s">
        <v>32</v>
      </c>
    </row>
    <row r="9957" spans="1:24" x14ac:dyDescent="0.3">
      <c r="A9957">
        <v>17539226</v>
      </c>
      <c r="B9957">
        <v>1</v>
      </c>
      <c r="C9957" s="1">
        <v>45108</v>
      </c>
      <c r="D9957" t="s">
        <v>25</v>
      </c>
      <c r="E9957" t="s">
        <v>12556</v>
      </c>
      <c r="F9957" s="1">
        <v>45809</v>
      </c>
      <c r="G9957" t="s">
        <v>12539</v>
      </c>
      <c r="H9957">
        <v>470</v>
      </c>
      <c r="L9957">
        <v>50801</v>
      </c>
      <c r="M9957" t="s">
        <v>12536</v>
      </c>
      <c r="N9957" t="s">
        <v>12536</v>
      </c>
      <c r="O9957" t="s">
        <v>12537</v>
      </c>
      <c r="P9957" t="s">
        <v>6847</v>
      </c>
      <c r="R9957">
        <v>-652936.91</v>
      </c>
      <c r="S9957">
        <v>-1023253.4</v>
      </c>
      <c r="T9957">
        <v>15.634886399999999</v>
      </c>
      <c r="U9957">
        <v>50.367319440000003</v>
      </c>
      <c r="V9957" s="2">
        <v>0</v>
      </c>
      <c r="W9957">
        <v>0</v>
      </c>
      <c r="X9957" t="s">
        <v>32</v>
      </c>
    </row>
    <row r="9958" spans="1:24" x14ac:dyDescent="0.3">
      <c r="A9958">
        <v>17539269</v>
      </c>
      <c r="B9958">
        <v>1</v>
      </c>
      <c r="C9958" s="1">
        <v>45108</v>
      </c>
      <c r="D9958" t="s">
        <v>25</v>
      </c>
      <c r="E9958" t="s">
        <v>12557</v>
      </c>
      <c r="F9958" s="1">
        <v>45809</v>
      </c>
      <c r="G9958" t="s">
        <v>12539</v>
      </c>
      <c r="H9958">
        <v>476</v>
      </c>
      <c r="L9958">
        <v>50801</v>
      </c>
      <c r="M9958" t="s">
        <v>12536</v>
      </c>
      <c r="N9958" t="s">
        <v>12536</v>
      </c>
      <c r="O9958" t="s">
        <v>12537</v>
      </c>
      <c r="P9958" t="s">
        <v>6847</v>
      </c>
      <c r="R9958">
        <v>-652622.62</v>
      </c>
      <c r="S9958">
        <v>-1023332.69</v>
      </c>
      <c r="T9958">
        <v>15.63940577</v>
      </c>
      <c r="U9958">
        <v>50.366951499999999</v>
      </c>
      <c r="V9958" s="2">
        <v>0</v>
      </c>
      <c r="W9958">
        <v>0</v>
      </c>
      <c r="X9958" t="s">
        <v>32</v>
      </c>
    </row>
    <row r="9959" spans="1:24" x14ac:dyDescent="0.3">
      <c r="A9959">
        <v>17539625</v>
      </c>
      <c r="B9959">
        <v>1</v>
      </c>
      <c r="C9959" s="1">
        <v>45108</v>
      </c>
      <c r="D9959" t="s">
        <v>25</v>
      </c>
      <c r="E9959" t="s">
        <v>12558</v>
      </c>
      <c r="F9959" s="1">
        <v>45809</v>
      </c>
      <c r="G9959" t="s">
        <v>12539</v>
      </c>
      <c r="H9959">
        <v>522</v>
      </c>
      <c r="L9959">
        <v>50801</v>
      </c>
      <c r="M9959" t="s">
        <v>12536</v>
      </c>
      <c r="N9959" t="s">
        <v>12536</v>
      </c>
      <c r="O9959" t="s">
        <v>12537</v>
      </c>
      <c r="P9959" t="s">
        <v>6847</v>
      </c>
      <c r="R9959">
        <v>-652788.29</v>
      </c>
      <c r="S9959">
        <v>-1023294.77</v>
      </c>
      <c r="T9959">
        <v>15.637030060000001</v>
      </c>
      <c r="U9959">
        <v>50.367110879999998</v>
      </c>
      <c r="V9959" s="2">
        <v>1</v>
      </c>
      <c r="W9959">
        <v>1</v>
      </c>
      <c r="X9959" t="s">
        <v>32</v>
      </c>
    </row>
    <row r="9960" spans="1:24" x14ac:dyDescent="0.3">
      <c r="A9960">
        <v>17539871</v>
      </c>
      <c r="B9960">
        <v>1</v>
      </c>
      <c r="C9960" s="1">
        <v>45108</v>
      </c>
      <c r="D9960" t="s">
        <v>25</v>
      </c>
      <c r="E9960" t="s">
        <v>12559</v>
      </c>
      <c r="F9960" s="1">
        <v>45809</v>
      </c>
      <c r="G9960" t="s">
        <v>12539</v>
      </c>
      <c r="H9960">
        <v>547</v>
      </c>
      <c r="L9960">
        <v>50801</v>
      </c>
      <c r="M9960" t="s">
        <v>12536</v>
      </c>
      <c r="N9960" t="s">
        <v>12536</v>
      </c>
      <c r="O9960" t="s">
        <v>12537</v>
      </c>
      <c r="P9960" t="s">
        <v>6847</v>
      </c>
      <c r="R9960">
        <v>-653016.93999999994</v>
      </c>
      <c r="S9960">
        <v>-1023243.52</v>
      </c>
      <c r="T9960">
        <v>15.63375302</v>
      </c>
      <c r="U9960">
        <v>50.367321080000004</v>
      </c>
      <c r="V9960" s="2">
        <v>1</v>
      </c>
      <c r="W9960">
        <v>1</v>
      </c>
      <c r="X9960" t="s">
        <v>32</v>
      </c>
    </row>
    <row r="9961" spans="1:24" x14ac:dyDescent="0.3">
      <c r="A9961">
        <v>17540038</v>
      </c>
      <c r="B9961">
        <v>1</v>
      </c>
      <c r="C9961" s="1">
        <v>45108</v>
      </c>
      <c r="D9961" t="s">
        <v>25</v>
      </c>
      <c r="E9961" t="s">
        <v>12560</v>
      </c>
      <c r="F9961" s="1">
        <v>45809</v>
      </c>
      <c r="G9961" t="s">
        <v>12539</v>
      </c>
      <c r="H9961">
        <v>565</v>
      </c>
      <c r="L9961">
        <v>50801</v>
      </c>
      <c r="M9961" t="s">
        <v>12536</v>
      </c>
      <c r="N9961" t="s">
        <v>12536</v>
      </c>
      <c r="O9961" t="s">
        <v>12537</v>
      </c>
      <c r="P9961" t="s">
        <v>6847</v>
      </c>
      <c r="R9961">
        <v>-652774.61</v>
      </c>
      <c r="S9961">
        <v>-1023298.25</v>
      </c>
      <c r="T9961">
        <v>15.63722682</v>
      </c>
      <c r="U9961">
        <v>50.367094610000002</v>
      </c>
      <c r="V9961" s="2">
        <v>0</v>
      </c>
      <c r="W9961">
        <v>0</v>
      </c>
      <c r="X9961" t="s">
        <v>32</v>
      </c>
    </row>
    <row r="9962" spans="1:24" x14ac:dyDescent="0.3">
      <c r="A9962">
        <v>17540119</v>
      </c>
      <c r="B9962">
        <v>1</v>
      </c>
      <c r="C9962" s="1">
        <v>45108</v>
      </c>
      <c r="D9962" t="s">
        <v>25</v>
      </c>
      <c r="E9962" t="s">
        <v>12561</v>
      </c>
      <c r="F9962" s="1">
        <v>45809</v>
      </c>
      <c r="G9962" t="s">
        <v>12539</v>
      </c>
      <c r="H9962">
        <v>573</v>
      </c>
      <c r="L9962">
        <v>50801</v>
      </c>
      <c r="M9962" t="s">
        <v>12536</v>
      </c>
      <c r="N9962" t="s">
        <v>12536</v>
      </c>
      <c r="O9962" t="s">
        <v>12537</v>
      </c>
      <c r="P9962" t="s">
        <v>6847</v>
      </c>
      <c r="R9962">
        <v>-653002.14</v>
      </c>
      <c r="S9962">
        <v>-1023246.43</v>
      </c>
      <c r="T9962">
        <v>15.633964450000001</v>
      </c>
      <c r="U9962">
        <v>50.367311119999997</v>
      </c>
      <c r="V9962" s="2">
        <v>0</v>
      </c>
      <c r="W9962">
        <v>0</v>
      </c>
      <c r="X9962" t="s">
        <v>32</v>
      </c>
    </row>
    <row r="9963" spans="1:24" x14ac:dyDescent="0.3">
      <c r="A9963">
        <v>17540224</v>
      </c>
      <c r="B9963">
        <v>1</v>
      </c>
      <c r="C9963" s="1">
        <v>45108</v>
      </c>
      <c r="D9963" t="s">
        <v>25</v>
      </c>
      <c r="E9963" t="s">
        <v>12562</v>
      </c>
      <c r="F9963" s="1">
        <v>45809</v>
      </c>
      <c r="G9963" t="s">
        <v>12539</v>
      </c>
      <c r="H9963">
        <v>585</v>
      </c>
      <c r="L9963">
        <v>50801</v>
      </c>
      <c r="M9963" t="s">
        <v>12536</v>
      </c>
      <c r="N9963" t="s">
        <v>12536</v>
      </c>
      <c r="O9963" t="s">
        <v>12537</v>
      </c>
      <c r="P9963" t="s">
        <v>6847</v>
      </c>
      <c r="R9963">
        <v>-652951.75</v>
      </c>
      <c r="S9963">
        <v>-1023253.48</v>
      </c>
      <c r="T9963">
        <v>15.63467947</v>
      </c>
      <c r="U9963">
        <v>50.367302680000002</v>
      </c>
      <c r="V9963" s="2">
        <v>1</v>
      </c>
      <c r="W9963">
        <v>1</v>
      </c>
      <c r="X9963" t="s">
        <v>32</v>
      </c>
    </row>
    <row r="9964" spans="1:24" x14ac:dyDescent="0.3">
      <c r="A9964">
        <v>17540402</v>
      </c>
      <c r="B9964">
        <v>1</v>
      </c>
      <c r="C9964" s="1">
        <v>45108</v>
      </c>
      <c r="D9964" t="s">
        <v>25</v>
      </c>
      <c r="E9964" t="s">
        <v>12563</v>
      </c>
      <c r="F9964" s="1">
        <v>45809</v>
      </c>
      <c r="G9964" t="s">
        <v>12539</v>
      </c>
      <c r="H9964">
        <v>603</v>
      </c>
      <c r="L9964">
        <v>50801</v>
      </c>
      <c r="M9964" t="s">
        <v>12536</v>
      </c>
      <c r="N9964" t="s">
        <v>12536</v>
      </c>
      <c r="O9964" t="s">
        <v>12537</v>
      </c>
      <c r="P9964" t="s">
        <v>6847</v>
      </c>
      <c r="R9964">
        <v>-653002.79</v>
      </c>
      <c r="S9964">
        <v>-1023231</v>
      </c>
      <c r="T9964">
        <v>15.633929289999999</v>
      </c>
      <c r="U9964">
        <v>50.367448119999999</v>
      </c>
      <c r="V9964" s="2">
        <v>1</v>
      </c>
      <c r="W9964">
        <v>1</v>
      </c>
      <c r="X9964" t="s">
        <v>32</v>
      </c>
    </row>
    <row r="9965" spans="1:24" x14ac:dyDescent="0.3">
      <c r="A9965">
        <v>17540518</v>
      </c>
      <c r="B9965">
        <v>1</v>
      </c>
      <c r="C9965" s="1">
        <v>45108</v>
      </c>
      <c r="D9965" t="s">
        <v>25</v>
      </c>
      <c r="E9965" t="s">
        <v>12564</v>
      </c>
      <c r="F9965" s="1">
        <v>45809</v>
      </c>
      <c r="G9965" t="s">
        <v>12539</v>
      </c>
      <c r="H9965">
        <v>614</v>
      </c>
      <c r="L9965">
        <v>50801</v>
      </c>
      <c r="M9965" t="s">
        <v>12536</v>
      </c>
      <c r="N9965" t="s">
        <v>12536</v>
      </c>
      <c r="O9965" t="s">
        <v>12537</v>
      </c>
      <c r="P9965" t="s">
        <v>6847</v>
      </c>
      <c r="R9965">
        <v>-652937.78</v>
      </c>
      <c r="S9965">
        <v>-1023242.85</v>
      </c>
      <c r="T9965">
        <v>15.634856429999999</v>
      </c>
      <c r="U9965">
        <v>50.367412649999999</v>
      </c>
      <c r="V9965" s="2">
        <v>0</v>
      </c>
      <c r="W9965">
        <v>0</v>
      </c>
      <c r="X9965" t="s">
        <v>32</v>
      </c>
    </row>
    <row r="9966" spans="1:24" x14ac:dyDescent="0.3">
      <c r="A9966">
        <v>17540551</v>
      </c>
      <c r="B9966">
        <v>2</v>
      </c>
      <c r="C9966" s="1">
        <v>45108</v>
      </c>
      <c r="D9966" t="s">
        <v>25</v>
      </c>
      <c r="E9966" t="s">
        <v>12565</v>
      </c>
      <c r="F9966" s="1">
        <v>45809</v>
      </c>
      <c r="G9966" t="s">
        <v>12539</v>
      </c>
      <c r="H9966">
        <v>618</v>
      </c>
      <c r="L9966">
        <v>50801</v>
      </c>
      <c r="M9966" t="s">
        <v>12536</v>
      </c>
      <c r="N9966" t="s">
        <v>12536</v>
      </c>
      <c r="O9966" t="s">
        <v>12537</v>
      </c>
      <c r="P9966" t="s">
        <v>6847</v>
      </c>
      <c r="R9966">
        <v>-653030.85</v>
      </c>
      <c r="S9966">
        <v>-1023240.41</v>
      </c>
      <c r="T9966">
        <v>15.63355367</v>
      </c>
      <c r="U9966">
        <v>50.367333799999997</v>
      </c>
      <c r="V9966" s="2">
        <v>0</v>
      </c>
      <c r="W9966">
        <v>0</v>
      </c>
      <c r="X9966" t="s">
        <v>32</v>
      </c>
    </row>
    <row r="9967" spans="1:24" x14ac:dyDescent="0.3">
      <c r="A9967">
        <v>17540607</v>
      </c>
      <c r="B9967">
        <v>1</v>
      </c>
      <c r="C9967" s="1">
        <v>45108</v>
      </c>
      <c r="D9967" t="s">
        <v>25</v>
      </c>
      <c r="E9967" t="s">
        <v>12566</v>
      </c>
      <c r="F9967" s="1">
        <v>45809</v>
      </c>
      <c r="G9967" t="s">
        <v>12539</v>
      </c>
      <c r="H9967">
        <v>623</v>
      </c>
      <c r="L9967">
        <v>50801</v>
      </c>
      <c r="M9967" t="s">
        <v>12536</v>
      </c>
      <c r="N9967" t="s">
        <v>12536</v>
      </c>
      <c r="O9967" t="s">
        <v>12537</v>
      </c>
      <c r="P9967" t="s">
        <v>6847</v>
      </c>
      <c r="R9967">
        <v>-652921.93000000005</v>
      </c>
      <c r="S9967">
        <v>-1023244.82</v>
      </c>
      <c r="T9967">
        <v>15.63508092</v>
      </c>
      <c r="U9967">
        <v>50.367412209999998</v>
      </c>
      <c r="V9967" s="2">
        <v>0</v>
      </c>
      <c r="W9967">
        <v>0</v>
      </c>
      <c r="X9967" t="s">
        <v>32</v>
      </c>
    </row>
    <row r="9968" spans="1:24" x14ac:dyDescent="0.3">
      <c r="A9968">
        <v>17540615</v>
      </c>
      <c r="B9968">
        <v>1</v>
      </c>
      <c r="C9968" s="1">
        <v>45108</v>
      </c>
      <c r="D9968" t="s">
        <v>25</v>
      </c>
      <c r="E9968" t="s">
        <v>12567</v>
      </c>
      <c r="F9968" s="1">
        <v>45809</v>
      </c>
      <c r="G9968" t="s">
        <v>12539</v>
      </c>
      <c r="H9968">
        <v>624</v>
      </c>
      <c r="L9968">
        <v>50801</v>
      </c>
      <c r="M9968" t="s">
        <v>12536</v>
      </c>
      <c r="N9968" t="s">
        <v>12536</v>
      </c>
      <c r="O9968" t="s">
        <v>12537</v>
      </c>
      <c r="P9968" t="s">
        <v>6847</v>
      </c>
      <c r="R9968">
        <v>-652911.25</v>
      </c>
      <c r="S9968">
        <v>-1023246.8</v>
      </c>
      <c r="T9968">
        <v>15.63523329</v>
      </c>
      <c r="U9968">
        <v>50.367406080000002</v>
      </c>
      <c r="V9968" s="2">
        <v>0</v>
      </c>
      <c r="W9968">
        <v>0</v>
      </c>
      <c r="X9968" t="s">
        <v>32</v>
      </c>
    </row>
    <row r="9969" spans="1:24" x14ac:dyDescent="0.3">
      <c r="A9969">
        <v>17540704</v>
      </c>
      <c r="B9969">
        <v>1</v>
      </c>
      <c r="C9969" s="1">
        <v>45108</v>
      </c>
      <c r="D9969" t="s">
        <v>25</v>
      </c>
      <c r="E9969" t="s">
        <v>12568</v>
      </c>
      <c r="F9969" s="1">
        <v>45809</v>
      </c>
      <c r="G9969" t="s">
        <v>12541</v>
      </c>
      <c r="H9969">
        <v>633</v>
      </c>
      <c r="L9969">
        <v>50801</v>
      </c>
      <c r="M9969" t="s">
        <v>12536</v>
      </c>
      <c r="N9969" t="s">
        <v>12536</v>
      </c>
      <c r="O9969" t="s">
        <v>12537</v>
      </c>
      <c r="P9969" t="s">
        <v>6847</v>
      </c>
      <c r="R9969">
        <v>-652901.93000000005</v>
      </c>
      <c r="S9969">
        <v>-1023230.84</v>
      </c>
      <c r="T9969">
        <v>15.63533636</v>
      </c>
      <c r="U9969">
        <v>50.367558600000002</v>
      </c>
      <c r="V9969" s="2">
        <v>0</v>
      </c>
      <c r="W9969">
        <v>0</v>
      </c>
      <c r="X9969" t="s">
        <v>32</v>
      </c>
    </row>
    <row r="9970" spans="1:24" x14ac:dyDescent="0.3">
      <c r="A9970">
        <v>17541565</v>
      </c>
      <c r="B9970">
        <v>1</v>
      </c>
      <c r="C9970" s="1">
        <v>45108</v>
      </c>
      <c r="D9970" t="s">
        <v>25</v>
      </c>
      <c r="E9970" t="s">
        <v>12569</v>
      </c>
      <c r="F9970" s="1">
        <v>45809</v>
      </c>
      <c r="G9970" t="s">
        <v>12539</v>
      </c>
      <c r="H9970">
        <v>721</v>
      </c>
      <c r="L9970">
        <v>50801</v>
      </c>
      <c r="M9970" t="s">
        <v>12536</v>
      </c>
      <c r="N9970" t="s">
        <v>12536</v>
      </c>
      <c r="O9970" t="s">
        <v>12537</v>
      </c>
      <c r="P9970" t="s">
        <v>6847</v>
      </c>
      <c r="R9970">
        <v>-652958.18000000005</v>
      </c>
      <c r="S9970">
        <v>-1023238.1</v>
      </c>
      <c r="T9970">
        <v>15.63456375</v>
      </c>
      <c r="U9970">
        <v>50.367432989999998</v>
      </c>
      <c r="V9970" s="2">
        <v>0</v>
      </c>
      <c r="W9970">
        <v>0</v>
      </c>
      <c r="X9970" t="s">
        <v>32</v>
      </c>
    </row>
    <row r="9971" spans="1:24" x14ac:dyDescent="0.3">
      <c r="A9971">
        <v>17541824</v>
      </c>
      <c r="B9971">
        <v>1</v>
      </c>
      <c r="C9971" s="1">
        <v>45108</v>
      </c>
      <c r="D9971" t="s">
        <v>25</v>
      </c>
      <c r="E9971" t="s">
        <v>12570</v>
      </c>
      <c r="F9971" s="1">
        <v>45809</v>
      </c>
      <c r="G9971" t="s">
        <v>12539</v>
      </c>
      <c r="H9971">
        <v>747</v>
      </c>
      <c r="L9971">
        <v>50801</v>
      </c>
      <c r="M9971" t="s">
        <v>12536</v>
      </c>
      <c r="N9971" t="s">
        <v>12536</v>
      </c>
      <c r="O9971" t="s">
        <v>12537</v>
      </c>
      <c r="P9971" t="s">
        <v>6847</v>
      </c>
      <c r="R9971">
        <v>-652796.01</v>
      </c>
      <c r="S9971">
        <v>-1023292.58</v>
      </c>
      <c r="T9971">
        <v>15.636918639999999</v>
      </c>
      <c r="U9971">
        <v>50.367122080000001</v>
      </c>
      <c r="V9971" s="2">
        <v>0</v>
      </c>
      <c r="W9971">
        <v>0</v>
      </c>
      <c r="X9971" t="s">
        <v>32</v>
      </c>
    </row>
    <row r="9972" spans="1:24" x14ac:dyDescent="0.3">
      <c r="A9972">
        <v>17542430</v>
      </c>
      <c r="B9972">
        <v>1</v>
      </c>
      <c r="C9972" s="1">
        <v>45108</v>
      </c>
      <c r="D9972" t="s">
        <v>25</v>
      </c>
      <c r="E9972" t="s">
        <v>12571</v>
      </c>
      <c r="F9972" s="1">
        <v>45809</v>
      </c>
      <c r="G9972" t="s">
        <v>12539</v>
      </c>
      <c r="H9972">
        <v>808</v>
      </c>
      <c r="L9972">
        <v>50801</v>
      </c>
      <c r="M9972" t="s">
        <v>12536</v>
      </c>
      <c r="N9972" t="s">
        <v>12536</v>
      </c>
      <c r="O9972" t="s">
        <v>12537</v>
      </c>
      <c r="P9972" t="s">
        <v>6847</v>
      </c>
      <c r="R9972">
        <v>-652672.92000000004</v>
      </c>
      <c r="S9972">
        <v>-1023295.32</v>
      </c>
      <c r="T9972">
        <v>15.638640779999999</v>
      </c>
      <c r="U9972">
        <v>50.367230659999997</v>
      </c>
      <c r="V9972" s="2">
        <v>0</v>
      </c>
      <c r="W9972">
        <v>0</v>
      </c>
      <c r="X9972" t="s">
        <v>32</v>
      </c>
    </row>
    <row r="9973" spans="1:24" x14ac:dyDescent="0.3">
      <c r="A9973">
        <v>17542669</v>
      </c>
      <c r="B9973">
        <v>1</v>
      </c>
      <c r="C9973" s="1">
        <v>45108</v>
      </c>
      <c r="D9973" t="s">
        <v>25</v>
      </c>
      <c r="E9973" t="s">
        <v>12572</v>
      </c>
      <c r="F9973" s="1">
        <v>45809</v>
      </c>
      <c r="G9973" t="s">
        <v>12573</v>
      </c>
      <c r="H9973">
        <v>831</v>
      </c>
      <c r="L9973">
        <v>50801</v>
      </c>
      <c r="M9973" t="s">
        <v>12536</v>
      </c>
      <c r="N9973" t="s">
        <v>12536</v>
      </c>
      <c r="O9973" t="s">
        <v>12537</v>
      </c>
      <c r="P9973" t="s">
        <v>6847</v>
      </c>
      <c r="R9973">
        <v>-652486.31999999995</v>
      </c>
      <c r="S9973">
        <v>-1022722.52</v>
      </c>
      <c r="T9973">
        <v>15.64027686</v>
      </c>
      <c r="U9973">
        <v>50.372544400000002</v>
      </c>
      <c r="V9973" s="2">
        <v>0</v>
      </c>
      <c r="W9973">
        <v>0</v>
      </c>
      <c r="X9973" t="s">
        <v>32</v>
      </c>
    </row>
    <row r="9974" spans="1:24" x14ac:dyDescent="0.3">
      <c r="A9974">
        <v>17542677</v>
      </c>
      <c r="B9974">
        <v>1</v>
      </c>
      <c r="C9974" s="1">
        <v>45108</v>
      </c>
      <c r="D9974" t="s">
        <v>25</v>
      </c>
      <c r="E9974" t="s">
        <v>12574</v>
      </c>
      <c r="F9974" s="1">
        <v>45809</v>
      </c>
      <c r="G9974" t="s">
        <v>10132</v>
      </c>
      <c r="H9974">
        <v>832</v>
      </c>
      <c r="L9974">
        <v>50801</v>
      </c>
      <c r="M9974" t="s">
        <v>12536</v>
      </c>
      <c r="N9974" t="s">
        <v>12536</v>
      </c>
      <c r="O9974" t="s">
        <v>12537</v>
      </c>
      <c r="P9974" t="s">
        <v>6847</v>
      </c>
      <c r="R9974">
        <v>-652540.19999999995</v>
      </c>
      <c r="S9974">
        <v>-1023307.36</v>
      </c>
      <c r="T9974">
        <v>15.64051302</v>
      </c>
      <c r="U9974">
        <v>50.367266620000002</v>
      </c>
      <c r="V9974" s="2">
        <v>0</v>
      </c>
      <c r="W9974">
        <v>0</v>
      </c>
      <c r="X9974" t="s">
        <v>32</v>
      </c>
    </row>
    <row r="9975" spans="1:24" x14ac:dyDescent="0.3">
      <c r="A9975">
        <v>17543355</v>
      </c>
      <c r="B9975">
        <v>1</v>
      </c>
      <c r="C9975" s="1">
        <v>45108</v>
      </c>
      <c r="D9975" t="s">
        <v>25</v>
      </c>
      <c r="E9975" t="s">
        <v>12575</v>
      </c>
      <c r="F9975" s="1">
        <v>45809</v>
      </c>
      <c r="G9975" t="s">
        <v>11511</v>
      </c>
      <c r="H9975">
        <v>900</v>
      </c>
      <c r="L9975">
        <v>50801</v>
      </c>
      <c r="M9975" t="s">
        <v>12536</v>
      </c>
      <c r="N9975" t="s">
        <v>12536</v>
      </c>
      <c r="O9975" t="s">
        <v>12537</v>
      </c>
      <c r="P9975" t="s">
        <v>6847</v>
      </c>
      <c r="R9975">
        <v>-652365.37</v>
      </c>
      <c r="S9975">
        <v>-1023110.72</v>
      </c>
      <c r="T9975">
        <v>15.6426204</v>
      </c>
      <c r="U9975">
        <v>50.369210469999999</v>
      </c>
      <c r="V9975" s="2">
        <v>1</v>
      </c>
      <c r="W9975">
        <v>1</v>
      </c>
      <c r="X9975" t="s">
        <v>32</v>
      </c>
    </row>
    <row r="9976" spans="1:24" x14ac:dyDescent="0.3">
      <c r="A9976">
        <v>17544343</v>
      </c>
      <c r="B9976">
        <v>1</v>
      </c>
      <c r="C9976" s="1">
        <v>45108</v>
      </c>
      <c r="D9976" t="s">
        <v>25</v>
      </c>
      <c r="E9976" t="s">
        <v>12576</v>
      </c>
      <c r="F9976" s="1">
        <v>45809</v>
      </c>
      <c r="G9976" t="s">
        <v>12539</v>
      </c>
      <c r="H9976">
        <v>999</v>
      </c>
      <c r="L9976">
        <v>50801</v>
      </c>
      <c r="M9976" t="s">
        <v>12536</v>
      </c>
      <c r="N9976" t="s">
        <v>12536</v>
      </c>
      <c r="O9976" t="s">
        <v>12537</v>
      </c>
      <c r="P9976" t="s">
        <v>6847</v>
      </c>
      <c r="R9976">
        <v>-652682.59</v>
      </c>
      <c r="S9976">
        <v>-1023323.01</v>
      </c>
      <c r="T9976">
        <v>15.63855264</v>
      </c>
      <c r="U9976">
        <v>50.366973090000002</v>
      </c>
      <c r="V9976" s="2">
        <v>1</v>
      </c>
      <c r="W9976">
        <v>1</v>
      </c>
      <c r="X9976" t="s">
        <v>32</v>
      </c>
    </row>
    <row r="9977" spans="1:24" x14ac:dyDescent="0.3">
      <c r="A9977">
        <v>17544351</v>
      </c>
      <c r="B9977">
        <v>5</v>
      </c>
      <c r="C9977" s="1">
        <v>45108</v>
      </c>
      <c r="D9977" t="s">
        <v>25</v>
      </c>
      <c r="E9977" t="s">
        <v>12577</v>
      </c>
      <c r="F9977" s="1">
        <v>45809</v>
      </c>
      <c r="G9977" t="s">
        <v>11511</v>
      </c>
      <c r="H9977">
        <v>1000</v>
      </c>
      <c r="L9977">
        <v>50801</v>
      </c>
      <c r="M9977" t="s">
        <v>12536</v>
      </c>
      <c r="N9977" t="s">
        <v>12536</v>
      </c>
      <c r="O9977" t="s">
        <v>12537</v>
      </c>
      <c r="P9977" t="s">
        <v>6847</v>
      </c>
      <c r="R9977">
        <v>-651862.36</v>
      </c>
      <c r="S9977">
        <v>-1023262.07</v>
      </c>
      <c r="T9977">
        <v>15.64989491</v>
      </c>
      <c r="U9977">
        <v>50.368402840000002</v>
      </c>
      <c r="V9977" s="2">
        <v>0.6</v>
      </c>
      <c r="W9977">
        <v>3</v>
      </c>
      <c r="X9977" t="s">
        <v>32</v>
      </c>
    </row>
    <row r="9978" spans="1:24" x14ac:dyDescent="0.3">
      <c r="A9978">
        <v>17544386</v>
      </c>
      <c r="B9978">
        <v>1</v>
      </c>
      <c r="C9978" s="1">
        <v>45108</v>
      </c>
      <c r="D9978" t="s">
        <v>25</v>
      </c>
      <c r="E9978" t="s">
        <v>12578</v>
      </c>
      <c r="F9978" s="1">
        <v>45809</v>
      </c>
      <c r="G9978" t="s">
        <v>12539</v>
      </c>
      <c r="H9978">
        <v>1003</v>
      </c>
      <c r="L9978">
        <v>50801</v>
      </c>
      <c r="M9978" t="s">
        <v>12536</v>
      </c>
      <c r="N9978" t="s">
        <v>12536</v>
      </c>
      <c r="O9978" t="s">
        <v>12537</v>
      </c>
      <c r="P9978" t="s">
        <v>6847</v>
      </c>
      <c r="R9978">
        <v>-652720.15</v>
      </c>
      <c r="S9978">
        <v>-1023316.22</v>
      </c>
      <c r="T9978">
        <v>15.638017079999999</v>
      </c>
      <c r="U9978">
        <v>50.366993090000001</v>
      </c>
      <c r="V9978" s="2">
        <v>0</v>
      </c>
      <c r="W9978">
        <v>0</v>
      </c>
      <c r="X9978" t="s">
        <v>32</v>
      </c>
    </row>
    <row r="9979" spans="1:24" x14ac:dyDescent="0.3">
      <c r="A9979">
        <v>17544416</v>
      </c>
      <c r="B9979">
        <v>1</v>
      </c>
      <c r="C9979" s="1">
        <v>45108</v>
      </c>
      <c r="D9979" t="s">
        <v>25</v>
      </c>
      <c r="E9979" t="s">
        <v>12579</v>
      </c>
      <c r="F9979" s="1">
        <v>45809</v>
      </c>
      <c r="G9979" t="s">
        <v>12539</v>
      </c>
      <c r="H9979">
        <v>1006</v>
      </c>
      <c r="L9979">
        <v>50801</v>
      </c>
      <c r="M9979" t="s">
        <v>12536</v>
      </c>
      <c r="N9979" t="s">
        <v>12536</v>
      </c>
      <c r="O9979" t="s">
        <v>12537</v>
      </c>
      <c r="P9979" t="s">
        <v>6847</v>
      </c>
      <c r="R9979">
        <v>-652692.56000000006</v>
      </c>
      <c r="S9979">
        <v>-1023321.12</v>
      </c>
      <c r="T9979">
        <v>15.638410329999999</v>
      </c>
      <c r="U9979">
        <v>50.366979180000001</v>
      </c>
      <c r="V9979" s="2">
        <v>1</v>
      </c>
      <c r="W9979">
        <v>1</v>
      </c>
      <c r="X9979" t="s">
        <v>32</v>
      </c>
    </row>
    <row r="9980" spans="1:24" x14ac:dyDescent="0.3">
      <c r="A9980">
        <v>17544815</v>
      </c>
      <c r="B9980">
        <v>1</v>
      </c>
      <c r="C9980" s="1">
        <v>45108</v>
      </c>
      <c r="D9980" t="s">
        <v>25</v>
      </c>
      <c r="E9980" t="s">
        <v>12580</v>
      </c>
      <c r="F9980" s="1">
        <v>45809</v>
      </c>
      <c r="G9980" t="s">
        <v>11511</v>
      </c>
      <c r="H9980">
        <v>1047</v>
      </c>
      <c r="L9980">
        <v>50801</v>
      </c>
      <c r="M9980" t="s">
        <v>12536</v>
      </c>
      <c r="N9980" t="s">
        <v>12536</v>
      </c>
      <c r="O9980" t="s">
        <v>12537</v>
      </c>
      <c r="P9980" t="s">
        <v>6847</v>
      </c>
      <c r="R9980">
        <v>-652240.71</v>
      </c>
      <c r="S9980">
        <v>-1023170.49</v>
      </c>
      <c r="T9980">
        <v>15.644460840000001</v>
      </c>
      <c r="U9980">
        <v>50.36881168</v>
      </c>
      <c r="V9980" s="2">
        <v>1</v>
      </c>
      <c r="W9980">
        <v>1</v>
      </c>
      <c r="X9980" t="s">
        <v>32</v>
      </c>
    </row>
    <row r="9981" spans="1:24" x14ac:dyDescent="0.3">
      <c r="A9981">
        <v>17544823</v>
      </c>
      <c r="B9981">
        <v>1</v>
      </c>
      <c r="C9981" s="1">
        <v>45108</v>
      </c>
      <c r="D9981" t="s">
        <v>25</v>
      </c>
      <c r="E9981" t="s">
        <v>12581</v>
      </c>
      <c r="F9981" s="1">
        <v>45809</v>
      </c>
      <c r="G9981" t="s">
        <v>11511</v>
      </c>
      <c r="H9981">
        <v>1048</v>
      </c>
      <c r="L9981">
        <v>50801</v>
      </c>
      <c r="M9981" t="s">
        <v>12536</v>
      </c>
      <c r="N9981" t="s">
        <v>12536</v>
      </c>
      <c r="O9981" t="s">
        <v>12537</v>
      </c>
      <c r="P9981" t="s">
        <v>6847</v>
      </c>
      <c r="R9981">
        <v>-652223.37</v>
      </c>
      <c r="S9981">
        <v>-1023173.27</v>
      </c>
      <c r="T9981">
        <v>15.644707500000001</v>
      </c>
      <c r="U9981">
        <v>50.368805600000002</v>
      </c>
      <c r="V9981" s="2">
        <v>0</v>
      </c>
      <c r="W9981">
        <v>0</v>
      </c>
      <c r="X9981" t="s">
        <v>32</v>
      </c>
    </row>
    <row r="9982" spans="1:24" x14ac:dyDescent="0.3">
      <c r="A9982">
        <v>17544904</v>
      </c>
      <c r="B9982">
        <v>1</v>
      </c>
      <c r="C9982" s="1">
        <v>45108</v>
      </c>
      <c r="D9982" t="s">
        <v>25</v>
      </c>
      <c r="E9982" t="s">
        <v>12582</v>
      </c>
      <c r="F9982" s="1">
        <v>45809</v>
      </c>
      <c r="G9982" t="s">
        <v>12539</v>
      </c>
      <c r="H9982">
        <v>1056</v>
      </c>
      <c r="L9982">
        <v>50801</v>
      </c>
      <c r="M9982" t="s">
        <v>12536</v>
      </c>
      <c r="N9982" t="s">
        <v>12536</v>
      </c>
      <c r="O9982" t="s">
        <v>12537</v>
      </c>
      <c r="P9982" t="s">
        <v>6847</v>
      </c>
      <c r="R9982">
        <v>-652702.07999999996</v>
      </c>
      <c r="S9982">
        <v>-1023318.68</v>
      </c>
      <c r="T9982">
        <v>15.63827337</v>
      </c>
      <c r="U9982">
        <v>50.36699067</v>
      </c>
      <c r="V9982" s="2">
        <v>1</v>
      </c>
      <c r="W9982">
        <v>1</v>
      </c>
      <c r="X9982" t="s">
        <v>32</v>
      </c>
    </row>
    <row r="9983" spans="1:24" x14ac:dyDescent="0.3">
      <c r="A9983">
        <v>17544971</v>
      </c>
      <c r="B9983">
        <v>1</v>
      </c>
      <c r="C9983" s="1">
        <v>45108</v>
      </c>
      <c r="D9983" t="s">
        <v>25</v>
      </c>
      <c r="E9983" t="s">
        <v>12583</v>
      </c>
      <c r="F9983" s="1">
        <v>45809</v>
      </c>
      <c r="G9983" t="s">
        <v>11511</v>
      </c>
      <c r="H9983">
        <v>1063</v>
      </c>
      <c r="L9983">
        <v>50801</v>
      </c>
      <c r="M9983" t="s">
        <v>12536</v>
      </c>
      <c r="N9983" t="s">
        <v>12536</v>
      </c>
      <c r="O9983" t="s">
        <v>12537</v>
      </c>
      <c r="P9983" t="s">
        <v>6847</v>
      </c>
      <c r="R9983">
        <v>-652185.47</v>
      </c>
      <c r="S9983">
        <v>-1023187.37</v>
      </c>
      <c r="T9983">
        <v>15.645260159999999</v>
      </c>
      <c r="U9983">
        <v>50.368720690000004</v>
      </c>
      <c r="V9983" s="2">
        <v>1</v>
      </c>
      <c r="W9983">
        <v>1</v>
      </c>
      <c r="X9983" t="s">
        <v>32</v>
      </c>
    </row>
    <row r="9984" spans="1:24" x14ac:dyDescent="0.3">
      <c r="A9984">
        <v>17544980</v>
      </c>
      <c r="B9984">
        <v>1</v>
      </c>
      <c r="C9984" s="1">
        <v>45108</v>
      </c>
      <c r="D9984" t="s">
        <v>25</v>
      </c>
      <c r="E9984" t="s">
        <v>12584</v>
      </c>
      <c r="F9984" s="1">
        <v>45809</v>
      </c>
      <c r="G9984" t="s">
        <v>11511</v>
      </c>
      <c r="H9984">
        <v>1064</v>
      </c>
      <c r="L9984">
        <v>50801</v>
      </c>
      <c r="M9984" t="s">
        <v>12536</v>
      </c>
      <c r="N9984" t="s">
        <v>12536</v>
      </c>
      <c r="O9984" t="s">
        <v>12537</v>
      </c>
      <c r="P9984" t="s">
        <v>6847</v>
      </c>
      <c r="R9984">
        <v>-652162.37</v>
      </c>
      <c r="S9984">
        <v>-1023195.34</v>
      </c>
      <c r="T9984">
        <v>15.645595950000001</v>
      </c>
      <c r="U9984">
        <v>50.368674499999997</v>
      </c>
      <c r="V9984" s="2">
        <v>0</v>
      </c>
      <c r="W9984">
        <v>0</v>
      </c>
      <c r="X9984" t="s">
        <v>32</v>
      </c>
    </row>
    <row r="9985" spans="1:24" x14ac:dyDescent="0.3">
      <c r="A9985">
        <v>17544998</v>
      </c>
      <c r="B9985">
        <v>1</v>
      </c>
      <c r="C9985" s="1">
        <v>45108</v>
      </c>
      <c r="D9985" t="s">
        <v>25</v>
      </c>
      <c r="E9985" t="s">
        <v>12585</v>
      </c>
      <c r="F9985" s="1">
        <v>45809</v>
      </c>
      <c r="G9985" t="s">
        <v>11511</v>
      </c>
      <c r="H9985">
        <v>1065</v>
      </c>
      <c r="L9985">
        <v>50801</v>
      </c>
      <c r="M9985" t="s">
        <v>12536</v>
      </c>
      <c r="N9985" t="s">
        <v>12536</v>
      </c>
      <c r="O9985" t="s">
        <v>12537</v>
      </c>
      <c r="P9985" t="s">
        <v>6847</v>
      </c>
      <c r="R9985">
        <v>-652012.72</v>
      </c>
      <c r="S9985">
        <v>-1023148.24</v>
      </c>
      <c r="T9985">
        <v>15.647604660000001</v>
      </c>
      <c r="U9985">
        <v>50.369256450000002</v>
      </c>
      <c r="V9985" s="2">
        <v>1</v>
      </c>
      <c r="W9985">
        <v>1</v>
      </c>
      <c r="X9985" t="s">
        <v>32</v>
      </c>
    </row>
    <row r="9986" spans="1:24" x14ac:dyDescent="0.3">
      <c r="A9986">
        <v>17545293</v>
      </c>
      <c r="B9986">
        <v>1</v>
      </c>
      <c r="C9986" s="1">
        <v>45108</v>
      </c>
      <c r="D9986" t="s">
        <v>25</v>
      </c>
      <c r="E9986" t="s">
        <v>12586</v>
      </c>
      <c r="F9986" s="1">
        <v>45809</v>
      </c>
      <c r="G9986" t="s">
        <v>754</v>
      </c>
      <c r="H9986">
        <v>1095</v>
      </c>
      <c r="L9986">
        <v>50801</v>
      </c>
      <c r="M9986" t="s">
        <v>12536</v>
      </c>
      <c r="N9986" t="s">
        <v>12536</v>
      </c>
      <c r="O9986" t="s">
        <v>12537</v>
      </c>
      <c r="P9986" t="s">
        <v>6847</v>
      </c>
      <c r="R9986">
        <v>-652465.99</v>
      </c>
      <c r="S9986">
        <v>-1023097.12</v>
      </c>
      <c r="T9986">
        <v>15.641193380000001</v>
      </c>
      <c r="U9986">
        <v>50.369223150000003</v>
      </c>
      <c r="V9986" s="2">
        <v>1</v>
      </c>
      <c r="W9986">
        <v>1</v>
      </c>
      <c r="X9986" t="s">
        <v>32</v>
      </c>
    </row>
    <row r="9987" spans="1:24" x14ac:dyDescent="0.3">
      <c r="A9987">
        <v>17545307</v>
      </c>
      <c r="B9987">
        <v>1</v>
      </c>
      <c r="C9987" s="1">
        <v>45108</v>
      </c>
      <c r="D9987" t="s">
        <v>25</v>
      </c>
      <c r="E9987" t="s">
        <v>12587</v>
      </c>
      <c r="F9987" s="1">
        <v>45809</v>
      </c>
      <c r="G9987" t="s">
        <v>11511</v>
      </c>
      <c r="H9987">
        <v>1096</v>
      </c>
      <c r="L9987">
        <v>50801</v>
      </c>
      <c r="M9987" t="s">
        <v>12536</v>
      </c>
      <c r="N9987" t="s">
        <v>12536</v>
      </c>
      <c r="O9987" t="s">
        <v>12537</v>
      </c>
      <c r="P9987" t="s">
        <v>6847</v>
      </c>
      <c r="R9987">
        <v>-652447.15</v>
      </c>
      <c r="S9987">
        <v>-1023103.38</v>
      </c>
      <c r="T9987">
        <v>15.64146685</v>
      </c>
      <c r="U9987">
        <v>50.369187629999999</v>
      </c>
      <c r="V9987" s="2">
        <v>0</v>
      </c>
      <c r="W9987">
        <v>0</v>
      </c>
      <c r="X9987" t="s">
        <v>32</v>
      </c>
    </row>
    <row r="9988" spans="1:24" x14ac:dyDescent="0.3">
      <c r="A9988">
        <v>17545315</v>
      </c>
      <c r="B9988">
        <v>1</v>
      </c>
      <c r="C9988" s="1">
        <v>45108</v>
      </c>
      <c r="D9988" t="s">
        <v>25</v>
      </c>
      <c r="E9988" t="s">
        <v>12588</v>
      </c>
      <c r="F9988" s="1">
        <v>45809</v>
      </c>
      <c r="G9988" t="s">
        <v>11511</v>
      </c>
      <c r="H9988">
        <v>1097</v>
      </c>
      <c r="L9988">
        <v>50801</v>
      </c>
      <c r="M9988" t="s">
        <v>12536</v>
      </c>
      <c r="N9988" t="s">
        <v>12536</v>
      </c>
      <c r="O9988" t="s">
        <v>12537</v>
      </c>
      <c r="P9988" t="s">
        <v>6847</v>
      </c>
      <c r="R9988">
        <v>-652428.67000000004</v>
      </c>
      <c r="S9988">
        <v>-1023109.33</v>
      </c>
      <c r="T9988">
        <v>15.641734769999999</v>
      </c>
      <c r="U9988">
        <v>50.3691545</v>
      </c>
      <c r="V9988" s="2">
        <v>1</v>
      </c>
      <c r="W9988">
        <v>1</v>
      </c>
      <c r="X9988" t="s">
        <v>32</v>
      </c>
    </row>
    <row r="9989" spans="1:24" x14ac:dyDescent="0.3">
      <c r="A9989">
        <v>17545323</v>
      </c>
      <c r="B9989">
        <v>1</v>
      </c>
      <c r="C9989" s="1">
        <v>45108</v>
      </c>
      <c r="D9989" t="s">
        <v>25</v>
      </c>
      <c r="E9989" t="s">
        <v>12589</v>
      </c>
      <c r="F9989" s="1">
        <v>45809</v>
      </c>
      <c r="G9989" t="s">
        <v>754</v>
      </c>
      <c r="H9989">
        <v>1098</v>
      </c>
      <c r="L9989">
        <v>50801</v>
      </c>
      <c r="M9989" t="s">
        <v>12536</v>
      </c>
      <c r="N9989" t="s">
        <v>12536</v>
      </c>
      <c r="O9989" t="s">
        <v>12537</v>
      </c>
      <c r="P9989" t="s">
        <v>6847</v>
      </c>
      <c r="R9989">
        <v>-652446.42000000004</v>
      </c>
      <c r="S9989">
        <v>-1023063.23</v>
      </c>
      <c r="T9989">
        <v>15.641409210000001</v>
      </c>
      <c r="U9989">
        <v>50.369546749999998</v>
      </c>
      <c r="V9989" s="2">
        <v>0</v>
      </c>
      <c r="W9989">
        <v>0</v>
      </c>
      <c r="X9989" t="s">
        <v>32</v>
      </c>
    </row>
    <row r="9990" spans="1:24" x14ac:dyDescent="0.3">
      <c r="A9990">
        <v>17545331</v>
      </c>
      <c r="B9990">
        <v>1</v>
      </c>
      <c r="C9990" s="1">
        <v>45108</v>
      </c>
      <c r="D9990" t="s">
        <v>25</v>
      </c>
      <c r="E9990" t="s">
        <v>12590</v>
      </c>
      <c r="F9990" s="1">
        <v>45809</v>
      </c>
      <c r="G9990" t="s">
        <v>754</v>
      </c>
      <c r="H9990">
        <v>1099</v>
      </c>
      <c r="L9990">
        <v>50801</v>
      </c>
      <c r="M9990" t="s">
        <v>12536</v>
      </c>
      <c r="N9990" t="s">
        <v>12536</v>
      </c>
      <c r="O9990" t="s">
        <v>12537</v>
      </c>
      <c r="P9990" t="s">
        <v>6847</v>
      </c>
      <c r="R9990">
        <v>-652431.53</v>
      </c>
      <c r="S9990">
        <v>-1023038.32</v>
      </c>
      <c r="T9990">
        <v>15.641574909999999</v>
      </c>
      <c r="U9990">
        <v>50.369785159999999</v>
      </c>
      <c r="V9990" s="2">
        <v>1</v>
      </c>
      <c r="W9990">
        <v>1</v>
      </c>
      <c r="X9990" t="s">
        <v>32</v>
      </c>
    </row>
    <row r="9991" spans="1:24" x14ac:dyDescent="0.3">
      <c r="A9991">
        <v>17545340</v>
      </c>
      <c r="B9991">
        <v>1</v>
      </c>
      <c r="C9991" s="1">
        <v>45108</v>
      </c>
      <c r="D9991" t="s">
        <v>25</v>
      </c>
      <c r="E9991" t="s">
        <v>12591</v>
      </c>
      <c r="F9991" s="1">
        <v>45809</v>
      </c>
      <c r="G9991" t="s">
        <v>754</v>
      </c>
      <c r="H9991">
        <v>1100</v>
      </c>
      <c r="L9991">
        <v>50801</v>
      </c>
      <c r="M9991" t="s">
        <v>12536</v>
      </c>
      <c r="N9991" t="s">
        <v>12536</v>
      </c>
      <c r="O9991" t="s">
        <v>12537</v>
      </c>
      <c r="P9991" t="s">
        <v>6847</v>
      </c>
      <c r="R9991">
        <v>-652425.23</v>
      </c>
      <c r="S9991">
        <v>-1023042.15</v>
      </c>
      <c r="T9991">
        <v>15.641669289999999</v>
      </c>
      <c r="U9991">
        <v>50.36975778</v>
      </c>
      <c r="V9991" s="2">
        <v>1</v>
      </c>
      <c r="W9991">
        <v>1</v>
      </c>
      <c r="X9991" t="s">
        <v>32</v>
      </c>
    </row>
    <row r="9992" spans="1:24" x14ac:dyDescent="0.3">
      <c r="A9992">
        <v>17545358</v>
      </c>
      <c r="B9992">
        <v>1</v>
      </c>
      <c r="C9992" s="1">
        <v>45108</v>
      </c>
      <c r="D9992" t="s">
        <v>25</v>
      </c>
      <c r="E9992" t="s">
        <v>12592</v>
      </c>
      <c r="F9992" s="1">
        <v>45809</v>
      </c>
      <c r="G9992" t="s">
        <v>754</v>
      </c>
      <c r="H9992">
        <v>1101</v>
      </c>
      <c r="L9992">
        <v>50801</v>
      </c>
      <c r="M9992" t="s">
        <v>12536</v>
      </c>
      <c r="N9992" t="s">
        <v>12536</v>
      </c>
      <c r="O9992" t="s">
        <v>12537</v>
      </c>
      <c r="P9992" t="s">
        <v>6847</v>
      </c>
      <c r="R9992">
        <v>-652409.89</v>
      </c>
      <c r="S9992">
        <v>-1023049.65</v>
      </c>
      <c r="T9992">
        <v>15.641896020000001</v>
      </c>
      <c r="U9992">
        <v>50.369707419999997</v>
      </c>
      <c r="V9992" s="2">
        <v>1</v>
      </c>
      <c r="W9992">
        <v>1</v>
      </c>
      <c r="X9992" t="s">
        <v>32</v>
      </c>
    </row>
    <row r="9993" spans="1:24" x14ac:dyDescent="0.3">
      <c r="A9993">
        <v>17545366</v>
      </c>
      <c r="B9993">
        <v>1</v>
      </c>
      <c r="C9993" s="1">
        <v>45108</v>
      </c>
      <c r="D9993" t="s">
        <v>25</v>
      </c>
      <c r="E9993" t="s">
        <v>12593</v>
      </c>
      <c r="F9993" s="1">
        <v>45809</v>
      </c>
      <c r="G9993" t="s">
        <v>754</v>
      </c>
      <c r="H9993">
        <v>1102</v>
      </c>
      <c r="L9993">
        <v>50801</v>
      </c>
      <c r="M9993" t="s">
        <v>12536</v>
      </c>
      <c r="N9993" t="s">
        <v>12536</v>
      </c>
      <c r="O9993" t="s">
        <v>12537</v>
      </c>
      <c r="P9993" t="s">
        <v>6847</v>
      </c>
      <c r="R9993">
        <v>-652403.61</v>
      </c>
      <c r="S9993">
        <v>-1023052.67</v>
      </c>
      <c r="T9993">
        <v>15.641988749999999</v>
      </c>
      <c r="U9993">
        <v>50.369687249999998</v>
      </c>
      <c r="V9993" s="2">
        <v>1</v>
      </c>
      <c r="W9993">
        <v>1</v>
      </c>
      <c r="X9993" t="s">
        <v>32</v>
      </c>
    </row>
    <row r="9994" spans="1:24" x14ac:dyDescent="0.3">
      <c r="A9994">
        <v>17545374</v>
      </c>
      <c r="B9994">
        <v>1</v>
      </c>
      <c r="C9994" s="1">
        <v>45108</v>
      </c>
      <c r="D9994" t="s">
        <v>25</v>
      </c>
      <c r="E9994" t="s">
        <v>12594</v>
      </c>
      <c r="F9994" s="1">
        <v>45809</v>
      </c>
      <c r="G9994" t="s">
        <v>754</v>
      </c>
      <c r="H9994">
        <v>1103</v>
      </c>
      <c r="L9994">
        <v>50801</v>
      </c>
      <c r="M9994" t="s">
        <v>12536</v>
      </c>
      <c r="N9994" t="s">
        <v>12536</v>
      </c>
      <c r="O9994" t="s">
        <v>12537</v>
      </c>
      <c r="P9994" t="s">
        <v>6847</v>
      </c>
      <c r="R9994">
        <v>-652417.09</v>
      </c>
      <c r="S9994">
        <v>-1023014.45</v>
      </c>
      <c r="T9994">
        <v>15.64173609</v>
      </c>
      <c r="U9994">
        <v>50.370013790000002</v>
      </c>
      <c r="V9994" s="2">
        <v>0</v>
      </c>
      <c r="W9994">
        <v>0</v>
      </c>
      <c r="X9994" t="s">
        <v>32</v>
      </c>
    </row>
    <row r="9995" spans="1:24" x14ac:dyDescent="0.3">
      <c r="A9995">
        <v>17545382</v>
      </c>
      <c r="B9995">
        <v>1</v>
      </c>
      <c r="C9995" s="1">
        <v>45108</v>
      </c>
      <c r="D9995" t="s">
        <v>25</v>
      </c>
      <c r="E9995" t="s">
        <v>12595</v>
      </c>
      <c r="F9995" s="1">
        <v>45809</v>
      </c>
      <c r="G9995" t="s">
        <v>754</v>
      </c>
      <c r="H9995">
        <v>1104</v>
      </c>
      <c r="L9995">
        <v>50801</v>
      </c>
      <c r="M9995" t="s">
        <v>12536</v>
      </c>
      <c r="N9995" t="s">
        <v>12536</v>
      </c>
      <c r="O9995" t="s">
        <v>12537</v>
      </c>
      <c r="P9995" t="s">
        <v>6847</v>
      </c>
      <c r="R9995">
        <v>-652409.67000000004</v>
      </c>
      <c r="S9995">
        <v>-1023019.06</v>
      </c>
      <c r="T9995">
        <v>15.64184742</v>
      </c>
      <c r="U9995">
        <v>50.369980660000003</v>
      </c>
      <c r="V9995" s="2">
        <v>0</v>
      </c>
      <c r="W9995">
        <v>0</v>
      </c>
      <c r="X9995" t="s">
        <v>32</v>
      </c>
    </row>
    <row r="9996" spans="1:24" x14ac:dyDescent="0.3">
      <c r="A9996">
        <v>17545391</v>
      </c>
      <c r="B9996">
        <v>1</v>
      </c>
      <c r="C9996" s="1">
        <v>45108</v>
      </c>
      <c r="D9996" t="s">
        <v>25</v>
      </c>
      <c r="E9996" t="s">
        <v>12596</v>
      </c>
      <c r="F9996" s="1">
        <v>45809</v>
      </c>
      <c r="G9996" t="s">
        <v>754</v>
      </c>
      <c r="H9996">
        <v>1105</v>
      </c>
      <c r="L9996">
        <v>50801</v>
      </c>
      <c r="M9996" t="s">
        <v>12536</v>
      </c>
      <c r="N9996" t="s">
        <v>12536</v>
      </c>
      <c r="O9996" t="s">
        <v>12537</v>
      </c>
      <c r="P9996" t="s">
        <v>6847</v>
      </c>
      <c r="R9996">
        <v>-652401.86</v>
      </c>
      <c r="S9996">
        <v>-1023023.59</v>
      </c>
      <c r="T9996">
        <v>15.64196405</v>
      </c>
      <c r="U9996">
        <v>50.369948669999999</v>
      </c>
      <c r="V9996" s="2">
        <v>1</v>
      </c>
      <c r="W9996">
        <v>1</v>
      </c>
      <c r="X9996" t="s">
        <v>32</v>
      </c>
    </row>
    <row r="9997" spans="1:24" x14ac:dyDescent="0.3">
      <c r="A9997">
        <v>17545404</v>
      </c>
      <c r="B9997">
        <v>1</v>
      </c>
      <c r="C9997" s="1">
        <v>45108</v>
      </c>
      <c r="D9997" t="s">
        <v>25</v>
      </c>
      <c r="E9997" t="s">
        <v>12597</v>
      </c>
      <c r="F9997" s="1">
        <v>45809</v>
      </c>
      <c r="G9997" t="s">
        <v>754</v>
      </c>
      <c r="H9997">
        <v>1106</v>
      </c>
      <c r="L9997">
        <v>50801</v>
      </c>
      <c r="M9997" t="s">
        <v>12536</v>
      </c>
      <c r="N9997" t="s">
        <v>12536</v>
      </c>
      <c r="O9997" t="s">
        <v>12537</v>
      </c>
      <c r="P9997" t="s">
        <v>6847</v>
      </c>
      <c r="R9997">
        <v>-652393.73</v>
      </c>
      <c r="S9997">
        <v>-1023027.49</v>
      </c>
      <c r="T9997">
        <v>15.642084090000001</v>
      </c>
      <c r="U9997">
        <v>50.369922649999999</v>
      </c>
      <c r="V9997" s="2">
        <v>0</v>
      </c>
      <c r="W9997">
        <v>0</v>
      </c>
      <c r="X9997" t="s">
        <v>32</v>
      </c>
    </row>
    <row r="9998" spans="1:24" x14ac:dyDescent="0.3">
      <c r="A9998">
        <v>17545919</v>
      </c>
      <c r="B9998">
        <v>1</v>
      </c>
      <c r="C9998" s="1">
        <v>45108</v>
      </c>
      <c r="D9998" t="s">
        <v>25</v>
      </c>
      <c r="E9998" t="s">
        <v>12598</v>
      </c>
      <c r="F9998" s="1">
        <v>45809</v>
      </c>
      <c r="G9998" t="s">
        <v>11511</v>
      </c>
      <c r="H9998">
        <v>1157</v>
      </c>
      <c r="L9998">
        <v>50801</v>
      </c>
      <c r="M9998" t="s">
        <v>12536</v>
      </c>
      <c r="N9998" t="s">
        <v>12536</v>
      </c>
      <c r="O9998" t="s">
        <v>12537</v>
      </c>
      <c r="P9998" t="s">
        <v>6847</v>
      </c>
      <c r="R9998">
        <v>-652419.22</v>
      </c>
      <c r="S9998">
        <v>-1023148.65</v>
      </c>
      <c r="T9998">
        <v>15.64193305</v>
      </c>
      <c r="U9998">
        <v>50.368813780000004</v>
      </c>
      <c r="V9998" s="2">
        <v>1</v>
      </c>
      <c r="W9998">
        <v>1</v>
      </c>
      <c r="X9998" t="s">
        <v>32</v>
      </c>
    </row>
    <row r="9999" spans="1:24" x14ac:dyDescent="0.3">
      <c r="A9999">
        <v>17545927</v>
      </c>
      <c r="B9999">
        <v>1</v>
      </c>
      <c r="C9999" s="1">
        <v>45108</v>
      </c>
      <c r="D9999" t="s">
        <v>25</v>
      </c>
      <c r="E9999" t="s">
        <v>12599</v>
      </c>
      <c r="F9999" s="1">
        <v>45809</v>
      </c>
      <c r="G9999" t="s">
        <v>11511</v>
      </c>
      <c r="H9999">
        <v>1158</v>
      </c>
      <c r="L9999">
        <v>50801</v>
      </c>
      <c r="M9999" t="s">
        <v>12536</v>
      </c>
      <c r="N9999" t="s">
        <v>12536</v>
      </c>
      <c r="O9999" t="s">
        <v>12537</v>
      </c>
      <c r="P9999" t="s">
        <v>6847</v>
      </c>
      <c r="R9999">
        <v>-652427.87</v>
      </c>
      <c r="S9999">
        <v>-1023145.76</v>
      </c>
      <c r="T9999">
        <v>15.641807460000001</v>
      </c>
      <c r="U9999">
        <v>50.36883023</v>
      </c>
      <c r="V9999" s="2">
        <v>1</v>
      </c>
      <c r="W9999">
        <v>1</v>
      </c>
      <c r="X9999" t="s">
        <v>32</v>
      </c>
    </row>
    <row r="10000" spans="1:24" x14ac:dyDescent="0.3">
      <c r="A10000">
        <v>17546044</v>
      </c>
      <c r="B10000">
        <v>1</v>
      </c>
      <c r="C10000" s="1">
        <v>45108</v>
      </c>
      <c r="D10000" t="s">
        <v>25</v>
      </c>
      <c r="E10000" t="s">
        <v>12600</v>
      </c>
      <c r="F10000" s="1">
        <v>45809</v>
      </c>
      <c r="G10000" t="s">
        <v>12601</v>
      </c>
      <c r="H10000">
        <v>1170</v>
      </c>
      <c r="L10000">
        <v>50801</v>
      </c>
      <c r="M10000" t="s">
        <v>12536</v>
      </c>
      <c r="N10000" t="s">
        <v>12536</v>
      </c>
      <c r="O10000" t="s">
        <v>12537</v>
      </c>
      <c r="P10000" t="s">
        <v>6847</v>
      </c>
      <c r="R10000">
        <v>-652427.4</v>
      </c>
      <c r="S10000">
        <v>-1023266.09</v>
      </c>
      <c r="T10000">
        <v>15.642017259999999</v>
      </c>
      <c r="U10000">
        <v>50.367756819999997</v>
      </c>
      <c r="V10000" s="2">
        <v>1</v>
      </c>
      <c r="W10000">
        <v>1</v>
      </c>
      <c r="X10000" t="s">
        <v>32</v>
      </c>
    </row>
    <row r="10001" spans="1:24" x14ac:dyDescent="0.3">
      <c r="A10001">
        <v>17546052</v>
      </c>
      <c r="B10001">
        <v>1</v>
      </c>
      <c r="C10001" s="1">
        <v>45108</v>
      </c>
      <c r="D10001" t="s">
        <v>25</v>
      </c>
      <c r="E10001" t="s">
        <v>12602</v>
      </c>
      <c r="F10001" s="1">
        <v>45809</v>
      </c>
      <c r="G10001" t="s">
        <v>12601</v>
      </c>
      <c r="H10001">
        <v>1171</v>
      </c>
      <c r="L10001">
        <v>50801</v>
      </c>
      <c r="M10001" t="s">
        <v>12536</v>
      </c>
      <c r="N10001" t="s">
        <v>12536</v>
      </c>
      <c r="O10001" t="s">
        <v>12537</v>
      </c>
      <c r="P10001" t="s">
        <v>6847</v>
      </c>
      <c r="R10001">
        <v>-652425</v>
      </c>
      <c r="S10001">
        <v>-1023258.18</v>
      </c>
      <c r="T10001">
        <v>15.64203739</v>
      </c>
      <c r="U10001">
        <v>50.367829999999998</v>
      </c>
      <c r="V10001" s="2">
        <v>0</v>
      </c>
      <c r="W10001">
        <v>0</v>
      </c>
      <c r="X10001" t="s">
        <v>32</v>
      </c>
    </row>
    <row r="10002" spans="1:24" x14ac:dyDescent="0.3">
      <c r="A10002">
        <v>17546061</v>
      </c>
      <c r="B10002">
        <v>1</v>
      </c>
      <c r="C10002" s="1">
        <v>45108</v>
      </c>
      <c r="D10002" t="s">
        <v>25</v>
      </c>
      <c r="E10002" t="s">
        <v>12603</v>
      </c>
      <c r="F10002" s="1">
        <v>45809</v>
      </c>
      <c r="G10002" t="s">
        <v>12601</v>
      </c>
      <c r="H10002">
        <v>1172</v>
      </c>
      <c r="L10002">
        <v>50801</v>
      </c>
      <c r="M10002" t="s">
        <v>12536</v>
      </c>
      <c r="N10002" t="s">
        <v>12536</v>
      </c>
      <c r="O10002" t="s">
        <v>12537</v>
      </c>
      <c r="P10002" t="s">
        <v>6847</v>
      </c>
      <c r="R10002">
        <v>-652423.06000000006</v>
      </c>
      <c r="S10002">
        <v>-1023251.71</v>
      </c>
      <c r="T10002">
        <v>15.64205353</v>
      </c>
      <c r="U10002">
        <v>50.367889839999997</v>
      </c>
      <c r="V10002" s="2">
        <v>1</v>
      </c>
      <c r="W10002">
        <v>1</v>
      </c>
      <c r="X10002" t="s">
        <v>32</v>
      </c>
    </row>
    <row r="10003" spans="1:24" x14ac:dyDescent="0.3">
      <c r="A10003">
        <v>17546079</v>
      </c>
      <c r="B10003">
        <v>1</v>
      </c>
      <c r="C10003" s="1">
        <v>45108</v>
      </c>
      <c r="D10003" t="s">
        <v>25</v>
      </c>
      <c r="E10003" t="s">
        <v>12604</v>
      </c>
      <c r="F10003" s="1">
        <v>45809</v>
      </c>
      <c r="G10003" t="s">
        <v>12601</v>
      </c>
      <c r="H10003">
        <v>1173</v>
      </c>
      <c r="L10003">
        <v>50801</v>
      </c>
      <c r="M10003" t="s">
        <v>12536</v>
      </c>
      <c r="N10003" t="s">
        <v>12536</v>
      </c>
      <c r="O10003" t="s">
        <v>12537</v>
      </c>
      <c r="P10003" t="s">
        <v>6847</v>
      </c>
      <c r="R10003">
        <v>-652418.05000000005</v>
      </c>
      <c r="S10003">
        <v>-1023237.64</v>
      </c>
      <c r="T10003">
        <v>15.642099679999999</v>
      </c>
      <c r="U10003">
        <v>50.368020829999999</v>
      </c>
      <c r="V10003" s="2">
        <v>0</v>
      </c>
      <c r="W10003">
        <v>0</v>
      </c>
      <c r="X10003" t="s">
        <v>32</v>
      </c>
    </row>
    <row r="10004" spans="1:24" x14ac:dyDescent="0.3">
      <c r="A10004">
        <v>17546087</v>
      </c>
      <c r="B10004">
        <v>1</v>
      </c>
      <c r="C10004" s="1">
        <v>45108</v>
      </c>
      <c r="D10004" t="s">
        <v>25</v>
      </c>
      <c r="E10004" t="s">
        <v>12605</v>
      </c>
      <c r="F10004" s="1">
        <v>45809</v>
      </c>
      <c r="G10004" t="s">
        <v>12601</v>
      </c>
      <c r="H10004">
        <v>1174</v>
      </c>
      <c r="L10004">
        <v>50801</v>
      </c>
      <c r="M10004" t="s">
        <v>12536</v>
      </c>
      <c r="N10004" t="s">
        <v>12536</v>
      </c>
      <c r="O10004" t="s">
        <v>12537</v>
      </c>
      <c r="P10004" t="s">
        <v>6847</v>
      </c>
      <c r="R10004">
        <v>-652415.78</v>
      </c>
      <c r="S10004">
        <v>-1023231.39</v>
      </c>
      <c r="T10004">
        <v>15.642120800000001</v>
      </c>
      <c r="U10004">
        <v>50.368079059999999</v>
      </c>
      <c r="V10004" s="2">
        <v>1</v>
      </c>
      <c r="W10004">
        <v>1</v>
      </c>
      <c r="X10004" t="s">
        <v>32</v>
      </c>
    </row>
    <row r="10005" spans="1:24" x14ac:dyDescent="0.3">
      <c r="A10005">
        <v>17546095</v>
      </c>
      <c r="B10005">
        <v>1</v>
      </c>
      <c r="C10005" s="1">
        <v>45108</v>
      </c>
      <c r="D10005" t="s">
        <v>25</v>
      </c>
      <c r="E10005" t="s">
        <v>12606</v>
      </c>
      <c r="F10005" s="1">
        <v>45809</v>
      </c>
      <c r="G10005" t="s">
        <v>12601</v>
      </c>
      <c r="H10005">
        <v>1175</v>
      </c>
      <c r="L10005">
        <v>50801</v>
      </c>
      <c r="M10005" t="s">
        <v>12536</v>
      </c>
      <c r="N10005" t="s">
        <v>12536</v>
      </c>
      <c r="O10005" t="s">
        <v>12537</v>
      </c>
      <c r="P10005" t="s">
        <v>6847</v>
      </c>
      <c r="R10005">
        <v>-652413.82999999996</v>
      </c>
      <c r="S10005">
        <v>-1023224.98</v>
      </c>
      <c r="T10005">
        <v>15.642137180000001</v>
      </c>
      <c r="U10005">
        <v>50.368138369999997</v>
      </c>
      <c r="V10005" s="2">
        <v>1</v>
      </c>
      <c r="W10005">
        <v>1</v>
      </c>
      <c r="X10005" t="s">
        <v>32</v>
      </c>
    </row>
    <row r="10006" spans="1:24" x14ac:dyDescent="0.3">
      <c r="A10006">
        <v>17546109</v>
      </c>
      <c r="B10006">
        <v>1</v>
      </c>
      <c r="C10006" s="1">
        <v>45108</v>
      </c>
      <c r="D10006" t="s">
        <v>25</v>
      </c>
      <c r="E10006" t="s">
        <v>12607</v>
      </c>
      <c r="F10006" s="1">
        <v>45809</v>
      </c>
      <c r="G10006" t="s">
        <v>12601</v>
      </c>
      <c r="H10006">
        <v>1176</v>
      </c>
      <c r="L10006">
        <v>50801</v>
      </c>
      <c r="M10006" t="s">
        <v>12536</v>
      </c>
      <c r="N10006" t="s">
        <v>12536</v>
      </c>
      <c r="O10006" t="s">
        <v>12537</v>
      </c>
      <c r="P10006" t="s">
        <v>6847</v>
      </c>
      <c r="R10006">
        <v>-652398.36</v>
      </c>
      <c r="S10006">
        <v>-1023177.4</v>
      </c>
      <c r="T10006">
        <v>15.64227268</v>
      </c>
      <c r="U10006">
        <v>50.36857973</v>
      </c>
      <c r="V10006" s="2">
        <v>1</v>
      </c>
      <c r="W10006">
        <v>1</v>
      </c>
      <c r="X10006" t="s">
        <v>32</v>
      </c>
    </row>
    <row r="10007" spans="1:24" x14ac:dyDescent="0.3">
      <c r="A10007">
        <v>17546117</v>
      </c>
      <c r="B10007">
        <v>1</v>
      </c>
      <c r="C10007" s="1">
        <v>45108</v>
      </c>
      <c r="D10007" t="s">
        <v>25</v>
      </c>
      <c r="E10007" t="s">
        <v>12608</v>
      </c>
      <c r="F10007" s="1">
        <v>45809</v>
      </c>
      <c r="G10007" t="s">
        <v>12601</v>
      </c>
      <c r="H10007">
        <v>1177</v>
      </c>
      <c r="L10007">
        <v>50801</v>
      </c>
      <c r="M10007" t="s">
        <v>12536</v>
      </c>
      <c r="N10007" t="s">
        <v>12536</v>
      </c>
      <c r="O10007" t="s">
        <v>12537</v>
      </c>
      <c r="P10007" t="s">
        <v>6847</v>
      </c>
      <c r="R10007">
        <v>-652385.18000000005</v>
      </c>
      <c r="S10007">
        <v>-1023207.84</v>
      </c>
      <c r="T10007">
        <v>15.642507999999999</v>
      </c>
      <c r="U10007">
        <v>50.368322300000003</v>
      </c>
      <c r="V10007" s="2">
        <v>0</v>
      </c>
      <c r="W10007">
        <v>0</v>
      </c>
      <c r="X10007" t="s">
        <v>32</v>
      </c>
    </row>
    <row r="10008" spans="1:24" x14ac:dyDescent="0.3">
      <c r="A10008">
        <v>17546133</v>
      </c>
      <c r="B10008">
        <v>1</v>
      </c>
      <c r="C10008" s="1">
        <v>45108</v>
      </c>
      <c r="D10008" t="s">
        <v>25</v>
      </c>
      <c r="E10008" t="s">
        <v>12609</v>
      </c>
      <c r="F10008" s="1">
        <v>45809</v>
      </c>
      <c r="G10008" t="s">
        <v>12601</v>
      </c>
      <c r="H10008">
        <v>1179</v>
      </c>
      <c r="L10008">
        <v>50801</v>
      </c>
      <c r="M10008" t="s">
        <v>12536</v>
      </c>
      <c r="N10008" t="s">
        <v>12536</v>
      </c>
      <c r="O10008" t="s">
        <v>12537</v>
      </c>
      <c r="P10008" t="s">
        <v>6847</v>
      </c>
      <c r="R10008">
        <v>-652405.54</v>
      </c>
      <c r="S10008">
        <v>-1023199.1</v>
      </c>
      <c r="T10008">
        <v>15.64220914</v>
      </c>
      <c r="U10008">
        <v>50.368378300000003</v>
      </c>
      <c r="V10008" s="2">
        <v>1</v>
      </c>
      <c r="W10008">
        <v>1</v>
      </c>
      <c r="X10008" t="s">
        <v>32</v>
      </c>
    </row>
    <row r="10009" spans="1:24" x14ac:dyDescent="0.3">
      <c r="A10009">
        <v>17546338</v>
      </c>
      <c r="B10009">
        <v>1</v>
      </c>
      <c r="C10009" s="1">
        <v>45108</v>
      </c>
      <c r="D10009" t="s">
        <v>25</v>
      </c>
      <c r="E10009" t="s">
        <v>12610</v>
      </c>
      <c r="F10009" s="1">
        <v>45809</v>
      </c>
      <c r="G10009" t="s">
        <v>11511</v>
      </c>
      <c r="H10009">
        <v>1199</v>
      </c>
      <c r="L10009">
        <v>50801</v>
      </c>
      <c r="M10009" t="s">
        <v>12536</v>
      </c>
      <c r="N10009" t="s">
        <v>12536</v>
      </c>
      <c r="O10009" t="s">
        <v>12537</v>
      </c>
      <c r="P10009" t="s">
        <v>6847</v>
      </c>
      <c r="R10009">
        <v>-652115.86</v>
      </c>
      <c r="S10009">
        <v>-1023212.07</v>
      </c>
      <c r="T10009">
        <v>15.64627319</v>
      </c>
      <c r="U10009">
        <v>50.368575409999998</v>
      </c>
      <c r="V10009" s="2">
        <v>0</v>
      </c>
      <c r="W10009">
        <v>0</v>
      </c>
      <c r="X10009" t="s">
        <v>32</v>
      </c>
    </row>
    <row r="10010" spans="1:24" x14ac:dyDescent="0.3">
      <c r="A10010">
        <v>17546346</v>
      </c>
      <c r="B10010">
        <v>1</v>
      </c>
      <c r="C10010" s="1">
        <v>45108</v>
      </c>
      <c r="D10010" t="s">
        <v>25</v>
      </c>
      <c r="E10010" t="s">
        <v>12611</v>
      </c>
      <c r="F10010" s="1">
        <v>45809</v>
      </c>
      <c r="G10010" t="s">
        <v>11511</v>
      </c>
      <c r="H10010">
        <v>1200</v>
      </c>
      <c r="L10010">
        <v>50801</v>
      </c>
      <c r="M10010" t="s">
        <v>12536</v>
      </c>
      <c r="N10010" t="s">
        <v>12536</v>
      </c>
      <c r="O10010" t="s">
        <v>12537</v>
      </c>
      <c r="P10010" t="s">
        <v>6847</v>
      </c>
      <c r="R10010">
        <v>-652101.19999999995</v>
      </c>
      <c r="S10010">
        <v>-1023215.26</v>
      </c>
      <c r="T10010">
        <v>15.646483140000001</v>
      </c>
      <c r="U10010">
        <v>50.368562769999997</v>
      </c>
      <c r="V10010" s="2">
        <v>1</v>
      </c>
      <c r="W10010">
        <v>1</v>
      </c>
      <c r="X10010" t="s">
        <v>32</v>
      </c>
    </row>
    <row r="10011" spans="1:24" x14ac:dyDescent="0.3">
      <c r="A10011">
        <v>17546354</v>
      </c>
      <c r="B10011">
        <v>1</v>
      </c>
      <c r="C10011" s="1">
        <v>45108</v>
      </c>
      <c r="D10011" t="s">
        <v>25</v>
      </c>
      <c r="E10011" t="s">
        <v>12612</v>
      </c>
      <c r="F10011" s="1">
        <v>45809</v>
      </c>
      <c r="G10011" t="s">
        <v>11511</v>
      </c>
      <c r="H10011">
        <v>1201</v>
      </c>
      <c r="L10011">
        <v>50801</v>
      </c>
      <c r="M10011" t="s">
        <v>12536</v>
      </c>
      <c r="N10011" t="s">
        <v>12536</v>
      </c>
      <c r="O10011" t="s">
        <v>12537</v>
      </c>
      <c r="P10011" t="s">
        <v>6847</v>
      </c>
      <c r="R10011">
        <v>-652092.52</v>
      </c>
      <c r="S10011">
        <v>-1023217.29</v>
      </c>
      <c r="T10011">
        <v>15.64660769</v>
      </c>
      <c r="U10011">
        <v>50.368554019999998</v>
      </c>
      <c r="V10011" s="2">
        <v>1</v>
      </c>
      <c r="W10011">
        <v>1</v>
      </c>
      <c r="X10011" t="s">
        <v>32</v>
      </c>
    </row>
    <row r="10012" spans="1:24" x14ac:dyDescent="0.3">
      <c r="A10012">
        <v>17546362</v>
      </c>
      <c r="B10012">
        <v>1</v>
      </c>
      <c r="C10012" s="1">
        <v>45108</v>
      </c>
      <c r="D10012" t="s">
        <v>25</v>
      </c>
      <c r="E10012" t="s">
        <v>12613</v>
      </c>
      <c r="F10012" s="1">
        <v>45809</v>
      </c>
      <c r="G10012" t="s">
        <v>11511</v>
      </c>
      <c r="H10012">
        <v>1202</v>
      </c>
      <c r="L10012">
        <v>50801</v>
      </c>
      <c r="M10012" t="s">
        <v>12536</v>
      </c>
      <c r="N10012" t="s">
        <v>12536</v>
      </c>
      <c r="O10012" t="s">
        <v>12537</v>
      </c>
      <c r="P10012" t="s">
        <v>6847</v>
      </c>
      <c r="R10012">
        <v>-652078.23</v>
      </c>
      <c r="S10012">
        <v>-1023222.06</v>
      </c>
      <c r="T10012">
        <v>15.646815139999999</v>
      </c>
      <c r="U10012">
        <v>50.368526879999997</v>
      </c>
      <c r="V10012" s="2">
        <v>1</v>
      </c>
      <c r="W10012">
        <v>1</v>
      </c>
      <c r="X10012" t="s">
        <v>32</v>
      </c>
    </row>
    <row r="10013" spans="1:24" x14ac:dyDescent="0.3">
      <c r="A10013">
        <v>17546371</v>
      </c>
      <c r="B10013">
        <v>1</v>
      </c>
      <c r="C10013" s="1">
        <v>45108</v>
      </c>
      <c r="D10013" t="s">
        <v>25</v>
      </c>
      <c r="E10013" t="s">
        <v>12614</v>
      </c>
      <c r="F10013" s="1">
        <v>45809</v>
      </c>
      <c r="G10013" t="s">
        <v>11511</v>
      </c>
      <c r="H10013">
        <v>1203</v>
      </c>
      <c r="L10013">
        <v>50801</v>
      </c>
      <c r="M10013" t="s">
        <v>12536</v>
      </c>
      <c r="N10013" t="s">
        <v>12536</v>
      </c>
      <c r="O10013" t="s">
        <v>12537</v>
      </c>
      <c r="P10013" t="s">
        <v>6847</v>
      </c>
      <c r="R10013">
        <v>-652069.94999999995</v>
      </c>
      <c r="S10013">
        <v>-1023224.71</v>
      </c>
      <c r="T10013">
        <v>15.64693516</v>
      </c>
      <c r="U10013">
        <v>50.368512170000002</v>
      </c>
      <c r="V10013" s="2">
        <v>0</v>
      </c>
      <c r="W10013">
        <v>0</v>
      </c>
      <c r="X10013" t="s">
        <v>32</v>
      </c>
    </row>
    <row r="10014" spans="1:24" x14ac:dyDescent="0.3">
      <c r="A10014">
        <v>17546389</v>
      </c>
      <c r="B10014">
        <v>1</v>
      </c>
      <c r="C10014" s="1">
        <v>45108</v>
      </c>
      <c r="D10014" t="s">
        <v>25</v>
      </c>
      <c r="E10014" t="s">
        <v>12615</v>
      </c>
      <c r="F10014" s="1">
        <v>45809</v>
      </c>
      <c r="G10014" t="s">
        <v>11511</v>
      </c>
      <c r="H10014">
        <v>1204</v>
      </c>
      <c r="L10014">
        <v>50801</v>
      </c>
      <c r="M10014" t="s">
        <v>12536</v>
      </c>
      <c r="N10014" t="s">
        <v>12536</v>
      </c>
      <c r="O10014" t="s">
        <v>12537</v>
      </c>
      <c r="P10014" t="s">
        <v>6847</v>
      </c>
      <c r="R10014">
        <v>-652055.65</v>
      </c>
      <c r="S10014">
        <v>-1023230.18</v>
      </c>
      <c r="T10014">
        <v>15.64714393</v>
      </c>
      <c r="U10014">
        <v>50.368478789999998</v>
      </c>
      <c r="V10014" s="2">
        <v>1</v>
      </c>
      <c r="W10014">
        <v>1</v>
      </c>
      <c r="X10014" t="s">
        <v>32</v>
      </c>
    </row>
    <row r="10015" spans="1:24" x14ac:dyDescent="0.3">
      <c r="A10015">
        <v>17546397</v>
      </c>
      <c r="B10015">
        <v>1</v>
      </c>
      <c r="C10015" s="1">
        <v>45108</v>
      </c>
      <c r="D10015" t="s">
        <v>25</v>
      </c>
      <c r="E10015" t="s">
        <v>12616</v>
      </c>
      <c r="F10015" s="1">
        <v>45809</v>
      </c>
      <c r="G10015" t="s">
        <v>11511</v>
      </c>
      <c r="H10015">
        <v>1205</v>
      </c>
      <c r="L10015">
        <v>50801</v>
      </c>
      <c r="M10015" t="s">
        <v>12536</v>
      </c>
      <c r="N10015" t="s">
        <v>12536</v>
      </c>
      <c r="O10015" t="s">
        <v>12537</v>
      </c>
      <c r="P10015" t="s">
        <v>6847</v>
      </c>
      <c r="R10015">
        <v>-652047.13</v>
      </c>
      <c r="S10015">
        <v>-1023232.45</v>
      </c>
      <c r="T10015">
        <v>15.647266650000001</v>
      </c>
      <c r="U10015">
        <v>50.368467729999999</v>
      </c>
      <c r="V10015" s="2">
        <v>0</v>
      </c>
      <c r="W10015">
        <v>0</v>
      </c>
      <c r="X10015" t="s">
        <v>32</v>
      </c>
    </row>
    <row r="10016" spans="1:24" x14ac:dyDescent="0.3">
      <c r="A10016">
        <v>17546401</v>
      </c>
      <c r="B10016">
        <v>1</v>
      </c>
      <c r="C10016" s="1">
        <v>45108</v>
      </c>
      <c r="D10016" t="s">
        <v>25</v>
      </c>
      <c r="E10016" t="s">
        <v>12617</v>
      </c>
      <c r="F10016" s="1">
        <v>45809</v>
      </c>
      <c r="G10016" t="s">
        <v>11511</v>
      </c>
      <c r="H10016">
        <v>1206</v>
      </c>
      <c r="L10016">
        <v>50801</v>
      </c>
      <c r="M10016" t="s">
        <v>12536</v>
      </c>
      <c r="N10016" t="s">
        <v>12536</v>
      </c>
      <c r="O10016" t="s">
        <v>12537</v>
      </c>
      <c r="P10016" t="s">
        <v>6847</v>
      </c>
      <c r="R10016">
        <v>-652033.23</v>
      </c>
      <c r="S10016">
        <v>-1023238.23</v>
      </c>
      <c r="T10016">
        <v>15.647470370000001</v>
      </c>
      <c r="U10016">
        <v>50.368431149999999</v>
      </c>
      <c r="V10016" s="2">
        <v>1</v>
      </c>
      <c r="W10016">
        <v>1</v>
      </c>
      <c r="X10016" t="s">
        <v>32</v>
      </c>
    </row>
    <row r="10017" spans="1:24" x14ac:dyDescent="0.3">
      <c r="A10017">
        <v>17546460</v>
      </c>
      <c r="B10017">
        <v>1</v>
      </c>
      <c r="C10017" s="1">
        <v>45108</v>
      </c>
      <c r="D10017" t="s">
        <v>25</v>
      </c>
      <c r="E10017" t="s">
        <v>12618</v>
      </c>
      <c r="F10017" s="1">
        <v>45809</v>
      </c>
      <c r="G10017" t="s">
        <v>10132</v>
      </c>
      <c r="H10017">
        <v>1212</v>
      </c>
      <c r="L10017">
        <v>50801</v>
      </c>
      <c r="M10017" t="s">
        <v>12536</v>
      </c>
      <c r="N10017" t="s">
        <v>12536</v>
      </c>
      <c r="O10017" t="s">
        <v>12537</v>
      </c>
      <c r="P10017" t="s">
        <v>6847</v>
      </c>
      <c r="R10017">
        <v>-652482.66</v>
      </c>
      <c r="S10017">
        <v>-1023291.31</v>
      </c>
      <c r="T10017">
        <v>15.641288790000001</v>
      </c>
      <c r="U10017">
        <v>50.367472030000002</v>
      </c>
      <c r="V10017" s="2">
        <v>0</v>
      </c>
      <c r="W10017">
        <v>0</v>
      </c>
      <c r="X10017" t="s">
        <v>32</v>
      </c>
    </row>
    <row r="10018" spans="1:24" x14ac:dyDescent="0.3">
      <c r="A10018">
        <v>17546478</v>
      </c>
      <c r="B10018">
        <v>1</v>
      </c>
      <c r="C10018" s="1">
        <v>45108</v>
      </c>
      <c r="D10018" t="s">
        <v>25</v>
      </c>
      <c r="E10018" t="s">
        <v>12619</v>
      </c>
      <c r="F10018" s="1">
        <v>45809</v>
      </c>
      <c r="G10018" t="s">
        <v>12601</v>
      </c>
      <c r="H10018">
        <v>1213</v>
      </c>
      <c r="L10018">
        <v>50801</v>
      </c>
      <c r="M10018" t="s">
        <v>12536</v>
      </c>
      <c r="N10018" t="s">
        <v>12536</v>
      </c>
      <c r="O10018" t="s">
        <v>12537</v>
      </c>
      <c r="P10018" t="s">
        <v>6847</v>
      </c>
      <c r="R10018">
        <v>-652437.42000000004</v>
      </c>
      <c r="S10018">
        <v>-1023288.11</v>
      </c>
      <c r="T10018">
        <v>15.64191464</v>
      </c>
      <c r="U10018">
        <v>50.36754947</v>
      </c>
      <c r="V10018" s="2">
        <v>1</v>
      </c>
      <c r="W10018">
        <v>1</v>
      </c>
      <c r="X10018" t="s">
        <v>32</v>
      </c>
    </row>
    <row r="10019" spans="1:24" x14ac:dyDescent="0.3">
      <c r="A10019">
        <v>17546486</v>
      </c>
      <c r="B10019">
        <v>1</v>
      </c>
      <c r="C10019" s="1">
        <v>45108</v>
      </c>
      <c r="D10019" t="s">
        <v>25</v>
      </c>
      <c r="E10019" t="s">
        <v>12620</v>
      </c>
      <c r="F10019" s="1">
        <v>45809</v>
      </c>
      <c r="G10019" t="s">
        <v>754</v>
      </c>
      <c r="H10019">
        <v>1214</v>
      </c>
      <c r="L10019">
        <v>50801</v>
      </c>
      <c r="M10019" t="s">
        <v>12536</v>
      </c>
      <c r="N10019" t="s">
        <v>12536</v>
      </c>
      <c r="O10019" t="s">
        <v>12537</v>
      </c>
      <c r="P10019" t="s">
        <v>6847</v>
      </c>
      <c r="R10019">
        <v>-652376.13</v>
      </c>
      <c r="S10019">
        <v>-1023036.88</v>
      </c>
      <c r="T10019">
        <v>15.642345540000001</v>
      </c>
      <c r="U10019">
        <v>50.369857860000003</v>
      </c>
      <c r="V10019" s="2">
        <v>1</v>
      </c>
      <c r="W10019">
        <v>1</v>
      </c>
      <c r="X10019" t="s">
        <v>32</v>
      </c>
    </row>
    <row r="10020" spans="1:24" x14ac:dyDescent="0.3">
      <c r="A10020">
        <v>17546681</v>
      </c>
      <c r="B10020">
        <v>1</v>
      </c>
      <c r="C10020" s="1">
        <v>45108</v>
      </c>
      <c r="D10020" t="s">
        <v>25</v>
      </c>
      <c r="E10020" t="s">
        <v>12621</v>
      </c>
      <c r="F10020" s="1">
        <v>45809</v>
      </c>
      <c r="G10020" t="s">
        <v>10132</v>
      </c>
      <c r="H10020">
        <v>1234</v>
      </c>
      <c r="L10020">
        <v>50801</v>
      </c>
      <c r="M10020" t="s">
        <v>12536</v>
      </c>
      <c r="N10020" t="s">
        <v>12536</v>
      </c>
      <c r="O10020" t="s">
        <v>12537</v>
      </c>
      <c r="P10020" t="s">
        <v>6847</v>
      </c>
      <c r="R10020">
        <v>-652351.59</v>
      </c>
      <c r="S10020">
        <v>-1023278.7</v>
      </c>
      <c r="T10020">
        <v>15.643096379999999</v>
      </c>
      <c r="U10020">
        <v>50.367726169999997</v>
      </c>
      <c r="V10020" s="2">
        <v>0</v>
      </c>
      <c r="W10020">
        <v>0</v>
      </c>
      <c r="X10020" t="s">
        <v>32</v>
      </c>
    </row>
    <row r="10021" spans="1:24" x14ac:dyDescent="0.3">
      <c r="A10021">
        <v>17546702</v>
      </c>
      <c r="B10021">
        <v>1</v>
      </c>
      <c r="C10021" s="1">
        <v>45108</v>
      </c>
      <c r="D10021" t="s">
        <v>25</v>
      </c>
      <c r="E10021" t="s">
        <v>12622</v>
      </c>
      <c r="F10021" s="1">
        <v>45809</v>
      </c>
      <c r="G10021" t="s">
        <v>10132</v>
      </c>
      <c r="H10021">
        <v>1236</v>
      </c>
      <c r="L10021">
        <v>50801</v>
      </c>
      <c r="M10021" t="s">
        <v>12536</v>
      </c>
      <c r="N10021" t="s">
        <v>12536</v>
      </c>
      <c r="O10021" t="s">
        <v>12537</v>
      </c>
      <c r="P10021" t="s">
        <v>6847</v>
      </c>
      <c r="R10021">
        <v>-652376.51</v>
      </c>
      <c r="S10021">
        <v>-1023280.26</v>
      </c>
      <c r="T10021">
        <v>15.64275129</v>
      </c>
      <c r="U10021">
        <v>50.36768533</v>
      </c>
      <c r="V10021" s="2">
        <v>0</v>
      </c>
      <c r="W10021">
        <v>0</v>
      </c>
      <c r="X10021" t="s">
        <v>32</v>
      </c>
    </row>
    <row r="10022" spans="1:24" x14ac:dyDescent="0.3">
      <c r="A10022">
        <v>17546745</v>
      </c>
      <c r="B10022">
        <v>1</v>
      </c>
      <c r="C10022" s="1">
        <v>45108</v>
      </c>
      <c r="D10022" t="s">
        <v>25</v>
      </c>
      <c r="E10022" t="s">
        <v>12623</v>
      </c>
      <c r="F10022" s="1">
        <v>45809</v>
      </c>
      <c r="G10022" t="s">
        <v>12601</v>
      </c>
      <c r="H10022">
        <v>1240</v>
      </c>
      <c r="L10022">
        <v>50801</v>
      </c>
      <c r="M10022" t="s">
        <v>12536</v>
      </c>
      <c r="N10022" t="s">
        <v>12536</v>
      </c>
      <c r="O10022" t="s">
        <v>12537</v>
      </c>
      <c r="P10022" t="s">
        <v>6847</v>
      </c>
      <c r="R10022">
        <v>-652409.77</v>
      </c>
      <c r="S10022">
        <v>-1023211.62</v>
      </c>
      <c r="T10022">
        <v>15.64217127</v>
      </c>
      <c r="U10022">
        <v>50.368262000000001</v>
      </c>
      <c r="V10022" s="2">
        <v>0</v>
      </c>
      <c r="W10022">
        <v>0</v>
      </c>
      <c r="X10022" t="s">
        <v>32</v>
      </c>
    </row>
    <row r="10023" spans="1:24" x14ac:dyDescent="0.3">
      <c r="A10023">
        <v>17547423</v>
      </c>
      <c r="B10023">
        <v>1</v>
      </c>
      <c r="C10023" s="1">
        <v>45108</v>
      </c>
      <c r="D10023" t="s">
        <v>25</v>
      </c>
      <c r="E10023" t="s">
        <v>12624</v>
      </c>
      <c r="F10023" s="1">
        <v>45809</v>
      </c>
      <c r="G10023" t="s">
        <v>754</v>
      </c>
      <c r="H10023">
        <v>1308</v>
      </c>
      <c r="L10023">
        <v>50801</v>
      </c>
      <c r="M10023" t="s">
        <v>12536</v>
      </c>
      <c r="N10023" t="s">
        <v>12536</v>
      </c>
      <c r="O10023" t="s">
        <v>12537</v>
      </c>
      <c r="P10023" t="s">
        <v>6847</v>
      </c>
      <c r="R10023">
        <v>-652395.86</v>
      </c>
      <c r="S10023">
        <v>-1022974.55</v>
      </c>
      <c r="T10023">
        <v>15.64196495</v>
      </c>
      <c r="U10023">
        <v>50.370392819999999</v>
      </c>
      <c r="V10023" s="2">
        <v>1</v>
      </c>
      <c r="W10023">
        <v>1</v>
      </c>
      <c r="X10023" t="s">
        <v>32</v>
      </c>
    </row>
    <row r="10024" spans="1:24" x14ac:dyDescent="0.3">
      <c r="A10024">
        <v>17547474</v>
      </c>
      <c r="B10024">
        <v>2</v>
      </c>
      <c r="C10024" s="1">
        <v>45108</v>
      </c>
      <c r="D10024" t="s">
        <v>25</v>
      </c>
      <c r="E10024" t="s">
        <v>12625</v>
      </c>
      <c r="F10024" s="1">
        <v>45809</v>
      </c>
      <c r="G10024" t="s">
        <v>12539</v>
      </c>
      <c r="H10024">
        <v>1313</v>
      </c>
      <c r="L10024">
        <v>50801</v>
      </c>
      <c r="M10024" t="s">
        <v>12536</v>
      </c>
      <c r="N10024" t="s">
        <v>12536</v>
      </c>
      <c r="O10024" t="s">
        <v>12537</v>
      </c>
      <c r="P10024" t="s">
        <v>6847</v>
      </c>
      <c r="R10024">
        <v>-653055.44999999995</v>
      </c>
      <c r="S10024">
        <v>-1023236.33</v>
      </c>
      <c r="T10024">
        <v>15.63320352</v>
      </c>
      <c r="U10024">
        <v>50.367343609999999</v>
      </c>
      <c r="V10024" s="2">
        <v>1</v>
      </c>
      <c r="W10024">
        <v>2</v>
      </c>
      <c r="X10024" t="s">
        <v>32</v>
      </c>
    </row>
    <row r="10025" spans="1:24" x14ac:dyDescent="0.3">
      <c r="A10025">
        <v>17547512</v>
      </c>
      <c r="B10025">
        <v>1</v>
      </c>
      <c r="C10025" s="1">
        <v>45108</v>
      </c>
      <c r="D10025" t="s">
        <v>25</v>
      </c>
      <c r="E10025" t="s">
        <v>12626</v>
      </c>
      <c r="F10025" s="1">
        <v>45809</v>
      </c>
      <c r="G10025" t="s">
        <v>12601</v>
      </c>
      <c r="H10025">
        <v>1317</v>
      </c>
      <c r="L10025">
        <v>50801</v>
      </c>
      <c r="M10025" t="s">
        <v>12536</v>
      </c>
      <c r="N10025" t="s">
        <v>12536</v>
      </c>
      <c r="O10025" t="s">
        <v>12537</v>
      </c>
      <c r="P10025" t="s">
        <v>6847</v>
      </c>
      <c r="R10025">
        <v>-652409.09</v>
      </c>
      <c r="S10025">
        <v>-1023281.12</v>
      </c>
      <c r="T10025">
        <v>15.642298139999999</v>
      </c>
      <c r="U10025">
        <v>50.367642459999999</v>
      </c>
      <c r="V10025" s="2">
        <v>0</v>
      </c>
      <c r="W10025">
        <v>0</v>
      </c>
      <c r="X10025" t="s">
        <v>32</v>
      </c>
    </row>
    <row r="10026" spans="1:24" x14ac:dyDescent="0.3">
      <c r="A10026">
        <v>17547521</v>
      </c>
      <c r="B10026">
        <v>1</v>
      </c>
      <c r="C10026" s="1">
        <v>45108</v>
      </c>
      <c r="D10026" t="s">
        <v>25</v>
      </c>
      <c r="E10026" t="s">
        <v>12627</v>
      </c>
      <c r="F10026" s="1">
        <v>45809</v>
      </c>
      <c r="G10026" t="s">
        <v>10132</v>
      </c>
      <c r="H10026">
        <v>1318</v>
      </c>
      <c r="L10026">
        <v>50801</v>
      </c>
      <c r="M10026" t="s">
        <v>12536</v>
      </c>
      <c r="N10026" t="s">
        <v>12536</v>
      </c>
      <c r="O10026" t="s">
        <v>12537</v>
      </c>
      <c r="P10026" t="s">
        <v>6847</v>
      </c>
      <c r="R10026">
        <v>-652502.42000000004</v>
      </c>
      <c r="S10026">
        <v>-1023295.84</v>
      </c>
      <c r="T10026">
        <v>15.64102072</v>
      </c>
      <c r="U10026">
        <v>50.36741026</v>
      </c>
      <c r="V10026" s="2">
        <v>1</v>
      </c>
      <c r="W10026">
        <v>1</v>
      </c>
      <c r="X10026" t="s">
        <v>32</v>
      </c>
    </row>
    <row r="10027" spans="1:24" x14ac:dyDescent="0.3">
      <c r="A10027">
        <v>17547547</v>
      </c>
      <c r="B10027">
        <v>1</v>
      </c>
      <c r="C10027" s="1">
        <v>45108</v>
      </c>
      <c r="D10027" t="s">
        <v>25</v>
      </c>
      <c r="E10027" t="s">
        <v>12628</v>
      </c>
      <c r="F10027" s="1">
        <v>45809</v>
      </c>
      <c r="G10027" t="s">
        <v>12601</v>
      </c>
      <c r="H10027">
        <v>1320</v>
      </c>
      <c r="L10027">
        <v>50801</v>
      </c>
      <c r="M10027" t="s">
        <v>12536</v>
      </c>
      <c r="N10027" t="s">
        <v>12536</v>
      </c>
      <c r="O10027" t="s">
        <v>12537</v>
      </c>
      <c r="P10027" t="s">
        <v>6847</v>
      </c>
      <c r="R10027">
        <v>-652389.37</v>
      </c>
      <c r="S10027">
        <v>-1023224.27</v>
      </c>
      <c r="T10027">
        <v>15.64247729</v>
      </c>
      <c r="U10027">
        <v>50.36817113</v>
      </c>
      <c r="V10027" s="2">
        <v>1</v>
      </c>
      <c r="W10027">
        <v>1</v>
      </c>
      <c r="X10027" t="s">
        <v>32</v>
      </c>
    </row>
    <row r="10028" spans="1:24" x14ac:dyDescent="0.3">
      <c r="A10028">
        <v>17547555</v>
      </c>
      <c r="B10028">
        <v>1</v>
      </c>
      <c r="C10028" s="1">
        <v>45108</v>
      </c>
      <c r="D10028" t="s">
        <v>25</v>
      </c>
      <c r="E10028" t="s">
        <v>12629</v>
      </c>
      <c r="F10028" s="1">
        <v>45809</v>
      </c>
      <c r="G10028" t="s">
        <v>12601</v>
      </c>
      <c r="H10028">
        <v>1321</v>
      </c>
      <c r="L10028">
        <v>50801</v>
      </c>
      <c r="M10028" t="s">
        <v>12536</v>
      </c>
      <c r="N10028" t="s">
        <v>12536</v>
      </c>
      <c r="O10028" t="s">
        <v>12537</v>
      </c>
      <c r="P10028" t="s">
        <v>6847</v>
      </c>
      <c r="R10028">
        <v>-652395.03</v>
      </c>
      <c r="S10028">
        <v>-1023243.31</v>
      </c>
      <c r="T10028">
        <v>15.642430470000001</v>
      </c>
      <c r="U10028">
        <v>50.367995090000001</v>
      </c>
      <c r="V10028" s="2">
        <v>0</v>
      </c>
      <c r="W10028">
        <v>0</v>
      </c>
      <c r="X10028" t="s">
        <v>32</v>
      </c>
    </row>
    <row r="10029" spans="1:24" x14ac:dyDescent="0.3">
      <c r="A10029">
        <v>17547946</v>
      </c>
      <c r="B10029">
        <v>1</v>
      </c>
      <c r="C10029" s="1">
        <v>45108</v>
      </c>
      <c r="D10029" t="s">
        <v>25</v>
      </c>
      <c r="E10029" t="s">
        <v>12630</v>
      </c>
      <c r="F10029" s="1">
        <v>45809</v>
      </c>
      <c r="G10029" t="s">
        <v>12631</v>
      </c>
      <c r="H10029">
        <v>1360</v>
      </c>
      <c r="L10029">
        <v>50801</v>
      </c>
      <c r="M10029" t="s">
        <v>12536</v>
      </c>
      <c r="N10029" t="s">
        <v>12536</v>
      </c>
      <c r="O10029" t="s">
        <v>12537</v>
      </c>
      <c r="P10029" t="s">
        <v>6847</v>
      </c>
      <c r="R10029">
        <v>-652287.6</v>
      </c>
      <c r="S10029">
        <v>-1023221.98</v>
      </c>
      <c r="T10029">
        <v>15.64389349</v>
      </c>
      <c r="U10029">
        <v>50.368301500000001</v>
      </c>
      <c r="V10029" s="2">
        <v>1</v>
      </c>
      <c r="W10029">
        <v>1</v>
      </c>
      <c r="X10029" t="s">
        <v>32</v>
      </c>
    </row>
    <row r="10030" spans="1:24" x14ac:dyDescent="0.3">
      <c r="A10030">
        <v>17547954</v>
      </c>
      <c r="B10030">
        <v>1</v>
      </c>
      <c r="C10030" s="1">
        <v>45108</v>
      </c>
      <c r="D10030" t="s">
        <v>25</v>
      </c>
      <c r="E10030" t="s">
        <v>12632</v>
      </c>
      <c r="F10030" s="1">
        <v>45809</v>
      </c>
      <c r="G10030" t="s">
        <v>12631</v>
      </c>
      <c r="H10030">
        <v>1361</v>
      </c>
      <c r="L10030">
        <v>50801</v>
      </c>
      <c r="M10030" t="s">
        <v>12536</v>
      </c>
      <c r="N10030" t="s">
        <v>12536</v>
      </c>
      <c r="O10030" t="s">
        <v>12537</v>
      </c>
      <c r="P10030" t="s">
        <v>6847</v>
      </c>
      <c r="R10030">
        <v>-652287.74</v>
      </c>
      <c r="S10030">
        <v>-1023228.63</v>
      </c>
      <c r="T10030">
        <v>15.64390277</v>
      </c>
      <c r="U10030">
        <v>50.368242000000002</v>
      </c>
      <c r="V10030" s="2">
        <v>0</v>
      </c>
      <c r="W10030">
        <v>0</v>
      </c>
      <c r="X10030" t="s">
        <v>32</v>
      </c>
    </row>
    <row r="10031" spans="1:24" x14ac:dyDescent="0.3">
      <c r="A10031">
        <v>17547962</v>
      </c>
      <c r="B10031">
        <v>1</v>
      </c>
      <c r="C10031" s="1">
        <v>45108</v>
      </c>
      <c r="D10031" t="s">
        <v>25</v>
      </c>
      <c r="E10031" t="s">
        <v>12633</v>
      </c>
      <c r="F10031" s="1">
        <v>45809</v>
      </c>
      <c r="G10031" t="s">
        <v>12631</v>
      </c>
      <c r="H10031">
        <v>1362</v>
      </c>
      <c r="L10031">
        <v>50801</v>
      </c>
      <c r="M10031" t="s">
        <v>12536</v>
      </c>
      <c r="N10031" t="s">
        <v>12536</v>
      </c>
      <c r="O10031" t="s">
        <v>12537</v>
      </c>
      <c r="P10031" t="s">
        <v>6847</v>
      </c>
      <c r="R10031">
        <v>-652287.81000000006</v>
      </c>
      <c r="S10031">
        <v>-1023236.43</v>
      </c>
      <c r="T10031">
        <v>15.64391496</v>
      </c>
      <c r="U10031">
        <v>50.368172309999999</v>
      </c>
      <c r="V10031" s="2">
        <v>0</v>
      </c>
      <c r="W10031">
        <v>0</v>
      </c>
      <c r="X10031" t="s">
        <v>32</v>
      </c>
    </row>
    <row r="10032" spans="1:24" x14ac:dyDescent="0.3">
      <c r="A10032">
        <v>17547971</v>
      </c>
      <c r="B10032">
        <v>1</v>
      </c>
      <c r="C10032" s="1">
        <v>45108</v>
      </c>
      <c r="D10032" t="s">
        <v>25</v>
      </c>
      <c r="E10032" t="s">
        <v>12634</v>
      </c>
      <c r="F10032" s="1">
        <v>45809</v>
      </c>
      <c r="G10032" t="s">
        <v>12631</v>
      </c>
      <c r="H10032">
        <v>1363</v>
      </c>
      <c r="L10032">
        <v>50801</v>
      </c>
      <c r="M10032" t="s">
        <v>12536</v>
      </c>
      <c r="N10032" t="s">
        <v>12536</v>
      </c>
      <c r="O10032" t="s">
        <v>12537</v>
      </c>
      <c r="P10032" t="s">
        <v>6847</v>
      </c>
      <c r="R10032">
        <v>-652288.64</v>
      </c>
      <c r="S10032">
        <v>-1023243.33</v>
      </c>
      <c r="T10032">
        <v>15.64391503</v>
      </c>
      <c r="U10032">
        <v>50.368109830000002</v>
      </c>
      <c r="V10032" s="2">
        <v>0</v>
      </c>
      <c r="W10032">
        <v>0</v>
      </c>
      <c r="X10032" t="s">
        <v>32</v>
      </c>
    </row>
    <row r="10033" spans="1:25" x14ac:dyDescent="0.3">
      <c r="A10033">
        <v>17548161</v>
      </c>
      <c r="B10033">
        <v>1</v>
      </c>
      <c r="C10033" s="1">
        <v>45108</v>
      </c>
      <c r="D10033" t="s">
        <v>25</v>
      </c>
      <c r="E10033" t="s">
        <v>12635</v>
      </c>
      <c r="F10033" s="1">
        <v>45809</v>
      </c>
      <c r="G10033" t="s">
        <v>12539</v>
      </c>
      <c r="H10033">
        <v>1382</v>
      </c>
      <c r="L10033">
        <v>50801</v>
      </c>
      <c r="M10033" t="s">
        <v>12536</v>
      </c>
      <c r="N10033" t="s">
        <v>12536</v>
      </c>
      <c r="O10033" t="s">
        <v>12537</v>
      </c>
      <c r="P10033" t="s">
        <v>6847</v>
      </c>
      <c r="R10033">
        <v>-652729.65</v>
      </c>
      <c r="S10033">
        <v>-1023312.27</v>
      </c>
      <c r="T10033">
        <v>15.637877850000001</v>
      </c>
      <c r="U10033">
        <v>50.367018080000001</v>
      </c>
      <c r="V10033" s="2">
        <v>0</v>
      </c>
      <c r="W10033">
        <v>0</v>
      </c>
      <c r="X10033" t="s">
        <v>32</v>
      </c>
    </row>
    <row r="10034" spans="1:25" x14ac:dyDescent="0.3">
      <c r="A10034">
        <v>17548373</v>
      </c>
      <c r="B10034">
        <v>1</v>
      </c>
      <c r="C10034" s="1">
        <v>45108</v>
      </c>
      <c r="D10034" t="s">
        <v>25</v>
      </c>
      <c r="E10034" t="s">
        <v>12636</v>
      </c>
      <c r="F10034" s="1">
        <v>45809</v>
      </c>
      <c r="G10034" t="s">
        <v>11511</v>
      </c>
      <c r="H10034">
        <v>1403</v>
      </c>
      <c r="L10034">
        <v>50801</v>
      </c>
      <c r="M10034" t="s">
        <v>12536</v>
      </c>
      <c r="N10034" t="s">
        <v>12536</v>
      </c>
      <c r="O10034" t="s">
        <v>12537</v>
      </c>
      <c r="P10034" t="s">
        <v>6847</v>
      </c>
      <c r="R10034">
        <v>-652306.24</v>
      </c>
      <c r="S10034">
        <v>-1023131.27</v>
      </c>
      <c r="T10034">
        <v>15.64348021</v>
      </c>
      <c r="U10034">
        <v>50.36909094</v>
      </c>
      <c r="V10034" s="2">
        <v>0</v>
      </c>
      <c r="W10034">
        <v>0</v>
      </c>
      <c r="X10034" t="s">
        <v>32</v>
      </c>
    </row>
    <row r="10035" spans="1:25" x14ac:dyDescent="0.3">
      <c r="A10035">
        <v>17548438</v>
      </c>
      <c r="B10035">
        <v>1</v>
      </c>
      <c r="C10035" s="1">
        <v>45108</v>
      </c>
      <c r="D10035" t="s">
        <v>25</v>
      </c>
      <c r="E10035" t="s">
        <v>12637</v>
      </c>
      <c r="F10035" s="1">
        <v>45809</v>
      </c>
      <c r="G10035" t="s">
        <v>12638</v>
      </c>
      <c r="H10035">
        <v>1409</v>
      </c>
      <c r="L10035">
        <v>50801</v>
      </c>
      <c r="M10035" t="s">
        <v>12536</v>
      </c>
      <c r="N10035" t="s">
        <v>12536</v>
      </c>
      <c r="O10035" t="s">
        <v>12537</v>
      </c>
      <c r="P10035" t="s">
        <v>6847</v>
      </c>
      <c r="R10035">
        <v>-651971.29</v>
      </c>
      <c r="S10035">
        <v>-1023160.73</v>
      </c>
      <c r="T10035">
        <v>15.648203860000001</v>
      </c>
      <c r="U10035">
        <v>50.3691897</v>
      </c>
      <c r="V10035" s="2">
        <v>0</v>
      </c>
      <c r="W10035">
        <v>0</v>
      </c>
      <c r="X10035" t="s">
        <v>32</v>
      </c>
    </row>
    <row r="10036" spans="1:25" x14ac:dyDescent="0.3">
      <c r="A10036">
        <v>17548586</v>
      </c>
      <c r="B10036">
        <v>1</v>
      </c>
      <c r="C10036" s="1">
        <v>45108</v>
      </c>
      <c r="D10036" t="s">
        <v>25</v>
      </c>
      <c r="E10036" t="s">
        <v>12639</v>
      </c>
      <c r="F10036" s="1">
        <v>45809</v>
      </c>
      <c r="G10036" t="s">
        <v>11511</v>
      </c>
      <c r="H10036">
        <v>1424</v>
      </c>
      <c r="L10036">
        <v>50801</v>
      </c>
      <c r="M10036" t="s">
        <v>12536</v>
      </c>
      <c r="N10036" t="s">
        <v>12536</v>
      </c>
      <c r="O10036" t="s">
        <v>12537</v>
      </c>
      <c r="P10036" t="s">
        <v>6847</v>
      </c>
      <c r="R10036">
        <v>-652015.56999999995</v>
      </c>
      <c r="S10036">
        <v>-1023241.43</v>
      </c>
      <c r="T10036">
        <v>15.64772219</v>
      </c>
      <c r="U10036">
        <v>50.368421660000003</v>
      </c>
      <c r="V10036" s="2">
        <v>0</v>
      </c>
      <c r="W10036">
        <v>0</v>
      </c>
      <c r="X10036" t="s">
        <v>32</v>
      </c>
    </row>
    <row r="10037" spans="1:25" x14ac:dyDescent="0.3">
      <c r="A10037">
        <v>17548675</v>
      </c>
      <c r="B10037">
        <v>19</v>
      </c>
      <c r="C10037" s="1">
        <v>45108</v>
      </c>
      <c r="D10037" t="s">
        <v>25</v>
      </c>
      <c r="E10037" t="s">
        <v>12640</v>
      </c>
      <c r="F10037" s="1">
        <v>45809</v>
      </c>
      <c r="G10037" t="s">
        <v>11511</v>
      </c>
      <c r="H10037">
        <v>1434</v>
      </c>
      <c r="L10037">
        <v>50801</v>
      </c>
      <c r="M10037" t="s">
        <v>12536</v>
      </c>
      <c r="N10037" t="s">
        <v>12536</v>
      </c>
      <c r="O10037" t="s">
        <v>12537</v>
      </c>
      <c r="P10037" t="s">
        <v>6847</v>
      </c>
      <c r="R10037">
        <v>-652477.11</v>
      </c>
      <c r="S10037">
        <v>-1023148.73</v>
      </c>
      <c r="T10037">
        <v>15.641125389999999</v>
      </c>
      <c r="U10037">
        <v>50.36875053</v>
      </c>
      <c r="V10037" s="2">
        <v>0.68420000000000003</v>
      </c>
      <c r="W10037">
        <v>13</v>
      </c>
      <c r="X10037" t="s">
        <v>32</v>
      </c>
    </row>
    <row r="10038" spans="1:25" x14ac:dyDescent="0.3">
      <c r="A10038">
        <v>17548845</v>
      </c>
      <c r="B10038">
        <v>1</v>
      </c>
      <c r="C10038" s="1">
        <v>45108</v>
      </c>
      <c r="D10038" t="s">
        <v>25</v>
      </c>
      <c r="E10038" t="s">
        <v>12641</v>
      </c>
      <c r="F10038" s="1">
        <v>45809</v>
      </c>
      <c r="G10038" t="s">
        <v>11511</v>
      </c>
      <c r="H10038">
        <v>1451</v>
      </c>
      <c r="L10038">
        <v>50801</v>
      </c>
      <c r="M10038" t="s">
        <v>12536</v>
      </c>
      <c r="N10038" t="s">
        <v>12536</v>
      </c>
      <c r="O10038" t="s">
        <v>12537</v>
      </c>
      <c r="P10038" t="s">
        <v>6847</v>
      </c>
      <c r="R10038">
        <v>-652170.9</v>
      </c>
      <c r="S10038">
        <v>-1023192.92</v>
      </c>
      <c r="T10038">
        <v>15.64547284</v>
      </c>
      <c r="U10038">
        <v>50.368686889999999</v>
      </c>
      <c r="V10038" s="2">
        <v>0</v>
      </c>
      <c r="W10038">
        <v>0</v>
      </c>
      <c r="X10038" t="s">
        <v>32</v>
      </c>
    </row>
    <row r="10039" spans="1:25" x14ac:dyDescent="0.3">
      <c r="A10039">
        <v>17549108</v>
      </c>
      <c r="B10039">
        <v>12</v>
      </c>
      <c r="C10039" s="1">
        <v>45108</v>
      </c>
      <c r="D10039" t="s">
        <v>25</v>
      </c>
      <c r="E10039" t="s">
        <v>12642</v>
      </c>
      <c r="F10039" s="1">
        <v>45809</v>
      </c>
      <c r="G10039" t="s">
        <v>11511</v>
      </c>
      <c r="H10039">
        <v>1478</v>
      </c>
      <c r="L10039">
        <v>50801</v>
      </c>
      <c r="M10039" t="s">
        <v>12536</v>
      </c>
      <c r="N10039" t="s">
        <v>12536</v>
      </c>
      <c r="O10039" t="s">
        <v>12537</v>
      </c>
      <c r="P10039" t="s">
        <v>6847</v>
      </c>
      <c r="R10039">
        <v>-652768</v>
      </c>
      <c r="S10039">
        <v>-1023004.94</v>
      </c>
      <c r="T10039">
        <v>15.636823379999999</v>
      </c>
      <c r="U10039">
        <v>50.36971947</v>
      </c>
      <c r="V10039" s="2">
        <v>0</v>
      </c>
      <c r="W10039">
        <v>0</v>
      </c>
      <c r="X10039" t="s">
        <v>32</v>
      </c>
      <c r="Y10039" t="s">
        <v>12643</v>
      </c>
    </row>
    <row r="10040" spans="1:25" x14ac:dyDescent="0.3">
      <c r="A10040">
        <v>17549116</v>
      </c>
      <c r="B10040">
        <v>12</v>
      </c>
      <c r="C10040" s="1">
        <v>45108</v>
      </c>
      <c r="D10040" t="s">
        <v>25</v>
      </c>
      <c r="E10040" t="s">
        <v>12644</v>
      </c>
      <c r="F10040" s="1">
        <v>45809</v>
      </c>
      <c r="G10040" t="s">
        <v>11511</v>
      </c>
      <c r="H10040">
        <v>1479</v>
      </c>
      <c r="L10040">
        <v>50801</v>
      </c>
      <c r="M10040" t="s">
        <v>12536</v>
      </c>
      <c r="N10040" t="s">
        <v>12536</v>
      </c>
      <c r="O10040" t="s">
        <v>12537</v>
      </c>
      <c r="P10040" t="s">
        <v>6847</v>
      </c>
      <c r="R10040">
        <v>-652751.68999999994</v>
      </c>
      <c r="S10040">
        <v>-1023010.38</v>
      </c>
      <c r="T10040">
        <v>15.637060160000001</v>
      </c>
      <c r="U10040">
        <v>50.369688549999999</v>
      </c>
      <c r="V10040" s="2">
        <v>0.91669999999999996</v>
      </c>
      <c r="W10040">
        <v>11</v>
      </c>
      <c r="X10040" t="s">
        <v>32</v>
      </c>
    </row>
    <row r="10041" spans="1:25" x14ac:dyDescent="0.3">
      <c r="A10041">
        <v>17549124</v>
      </c>
      <c r="B10041">
        <v>12</v>
      </c>
      <c r="C10041" s="1">
        <v>45108</v>
      </c>
      <c r="D10041" t="s">
        <v>25</v>
      </c>
      <c r="E10041" t="s">
        <v>12645</v>
      </c>
      <c r="F10041" s="1">
        <v>45809</v>
      </c>
      <c r="G10041" t="s">
        <v>11511</v>
      </c>
      <c r="H10041">
        <v>1480</v>
      </c>
      <c r="L10041">
        <v>50801</v>
      </c>
      <c r="M10041" t="s">
        <v>12536</v>
      </c>
      <c r="N10041" t="s">
        <v>12536</v>
      </c>
      <c r="O10041" t="s">
        <v>12537</v>
      </c>
      <c r="P10041" t="s">
        <v>6847</v>
      </c>
      <c r="R10041">
        <v>-652732.21</v>
      </c>
      <c r="S10041">
        <v>-1023013.37</v>
      </c>
      <c r="T10041">
        <v>15.63733704</v>
      </c>
      <c r="U10041">
        <v>50.369682920000002</v>
      </c>
      <c r="V10041" s="2">
        <v>0.16669999999999999</v>
      </c>
      <c r="W10041">
        <v>2</v>
      </c>
      <c r="X10041" t="s">
        <v>32</v>
      </c>
      <c r="Y10041" t="s">
        <v>12646</v>
      </c>
    </row>
    <row r="10042" spans="1:25" x14ac:dyDescent="0.3">
      <c r="A10042">
        <v>17549183</v>
      </c>
      <c r="B10042">
        <v>12</v>
      </c>
      <c r="C10042" s="1">
        <v>45108</v>
      </c>
      <c r="D10042" t="s">
        <v>25</v>
      </c>
      <c r="E10042" t="s">
        <v>12647</v>
      </c>
      <c r="F10042" s="1">
        <v>45809</v>
      </c>
      <c r="G10042" t="s">
        <v>11511</v>
      </c>
      <c r="H10042">
        <v>1490</v>
      </c>
      <c r="L10042">
        <v>50801</v>
      </c>
      <c r="M10042" t="s">
        <v>12536</v>
      </c>
      <c r="N10042" t="s">
        <v>12536</v>
      </c>
      <c r="O10042" t="s">
        <v>12537</v>
      </c>
      <c r="P10042" t="s">
        <v>6847</v>
      </c>
      <c r="R10042">
        <v>-652841.81000000006</v>
      </c>
      <c r="S10042">
        <v>-1023020.38</v>
      </c>
      <c r="T10042">
        <v>15.635819529999999</v>
      </c>
      <c r="U10042">
        <v>50.369501880000001</v>
      </c>
      <c r="V10042" s="2">
        <v>0.25</v>
      </c>
      <c r="W10042">
        <v>3</v>
      </c>
      <c r="X10042" t="s">
        <v>32</v>
      </c>
    </row>
    <row r="10043" spans="1:25" x14ac:dyDescent="0.3">
      <c r="A10043">
        <v>17549191</v>
      </c>
      <c r="B10043">
        <v>12</v>
      </c>
      <c r="C10043" s="1">
        <v>45108</v>
      </c>
      <c r="D10043" t="s">
        <v>25</v>
      </c>
      <c r="E10043" t="s">
        <v>12648</v>
      </c>
      <c r="F10043" s="1">
        <v>45809</v>
      </c>
      <c r="G10043" t="s">
        <v>11511</v>
      </c>
      <c r="H10043">
        <v>1491</v>
      </c>
      <c r="L10043">
        <v>50801</v>
      </c>
      <c r="M10043" t="s">
        <v>12536</v>
      </c>
      <c r="N10043" t="s">
        <v>12536</v>
      </c>
      <c r="O10043" t="s">
        <v>12537</v>
      </c>
      <c r="P10043" t="s">
        <v>6847</v>
      </c>
      <c r="R10043">
        <v>-652822.25</v>
      </c>
      <c r="S10043">
        <v>-1023026.88</v>
      </c>
      <c r="T10043">
        <v>15.63610345</v>
      </c>
      <c r="U10043">
        <v>50.36946502</v>
      </c>
      <c r="V10043" s="2">
        <v>8.3299999999999999E-2</v>
      </c>
      <c r="W10043">
        <v>1</v>
      </c>
      <c r="X10043" t="s">
        <v>32</v>
      </c>
      <c r="Y10043" t="s">
        <v>12649</v>
      </c>
    </row>
    <row r="10044" spans="1:25" x14ac:dyDescent="0.3">
      <c r="A10044">
        <v>17549205</v>
      </c>
      <c r="B10044">
        <v>12</v>
      </c>
      <c r="C10044" s="1">
        <v>45108</v>
      </c>
      <c r="D10044" t="s">
        <v>25</v>
      </c>
      <c r="E10044" t="s">
        <v>12650</v>
      </c>
      <c r="F10044" s="1">
        <v>45809</v>
      </c>
      <c r="G10044" t="s">
        <v>11511</v>
      </c>
      <c r="H10044">
        <v>1492</v>
      </c>
      <c r="L10044">
        <v>50801</v>
      </c>
      <c r="M10044" t="s">
        <v>12536</v>
      </c>
      <c r="N10044" t="s">
        <v>12536</v>
      </c>
      <c r="O10044" t="s">
        <v>12537</v>
      </c>
      <c r="P10044" t="s">
        <v>6847</v>
      </c>
      <c r="R10044">
        <v>-652806.56000000006</v>
      </c>
      <c r="S10044">
        <v>-1023031.19</v>
      </c>
      <c r="T10044">
        <v>15.636329679999999</v>
      </c>
      <c r="U10044">
        <v>50.369443510000004</v>
      </c>
      <c r="V10044" s="2">
        <v>0.41670000000000001</v>
      </c>
      <c r="W10044">
        <v>5</v>
      </c>
      <c r="X10044" t="s">
        <v>32</v>
      </c>
    </row>
    <row r="10045" spans="1:25" x14ac:dyDescent="0.3">
      <c r="A10045">
        <v>17549230</v>
      </c>
      <c r="B10045">
        <v>8</v>
      </c>
      <c r="C10045" s="1">
        <v>45108</v>
      </c>
      <c r="D10045" t="s">
        <v>25</v>
      </c>
      <c r="E10045" t="s">
        <v>12651</v>
      </c>
      <c r="F10045" s="1">
        <v>45809</v>
      </c>
      <c r="G10045" t="s">
        <v>12652</v>
      </c>
      <c r="H10045">
        <v>1495</v>
      </c>
      <c r="L10045">
        <v>50801</v>
      </c>
      <c r="M10045" t="s">
        <v>12536</v>
      </c>
      <c r="N10045" t="s">
        <v>12536</v>
      </c>
      <c r="O10045" t="s">
        <v>12537</v>
      </c>
      <c r="P10045" t="s">
        <v>6847</v>
      </c>
      <c r="R10045">
        <v>-652845.75</v>
      </c>
      <c r="S10045">
        <v>-1023056.81</v>
      </c>
      <c r="T10045">
        <v>15.635826120000001</v>
      </c>
      <c r="U10045">
        <v>50.369172499999998</v>
      </c>
      <c r="V10045" s="2">
        <v>0.875</v>
      </c>
      <c r="W10045">
        <v>7</v>
      </c>
      <c r="X10045" t="s">
        <v>32</v>
      </c>
    </row>
    <row r="10046" spans="1:25" x14ac:dyDescent="0.3">
      <c r="A10046">
        <v>17549248</v>
      </c>
      <c r="B10046">
        <v>8</v>
      </c>
      <c r="C10046" s="1">
        <v>45108</v>
      </c>
      <c r="D10046" t="s">
        <v>25</v>
      </c>
      <c r="E10046" t="s">
        <v>12653</v>
      </c>
      <c r="F10046" s="1">
        <v>45809</v>
      </c>
      <c r="G10046" t="s">
        <v>12652</v>
      </c>
      <c r="H10046">
        <v>1496</v>
      </c>
      <c r="L10046">
        <v>50801</v>
      </c>
      <c r="M10046" t="s">
        <v>12536</v>
      </c>
      <c r="N10046" t="s">
        <v>12536</v>
      </c>
      <c r="O10046" t="s">
        <v>12537</v>
      </c>
      <c r="P10046" t="s">
        <v>6847</v>
      </c>
      <c r="R10046">
        <v>-652828.13</v>
      </c>
      <c r="S10046">
        <v>-1023063.06</v>
      </c>
      <c r="T10046">
        <v>15.636082549999999</v>
      </c>
      <c r="U10046">
        <v>50.369135759999999</v>
      </c>
      <c r="V10046" s="2">
        <v>0.5</v>
      </c>
      <c r="W10046">
        <v>4</v>
      </c>
      <c r="X10046" t="s">
        <v>32</v>
      </c>
    </row>
    <row r="10047" spans="1:25" x14ac:dyDescent="0.3">
      <c r="A10047">
        <v>17549256</v>
      </c>
      <c r="B10047">
        <v>8</v>
      </c>
      <c r="C10047" s="1">
        <v>45108</v>
      </c>
      <c r="D10047" t="s">
        <v>25</v>
      </c>
      <c r="E10047" t="s">
        <v>12654</v>
      </c>
      <c r="F10047" s="1">
        <v>45809</v>
      </c>
      <c r="G10047" t="s">
        <v>12652</v>
      </c>
      <c r="H10047">
        <v>1497</v>
      </c>
      <c r="L10047">
        <v>50801</v>
      </c>
      <c r="M10047" t="s">
        <v>12536</v>
      </c>
      <c r="N10047" t="s">
        <v>12536</v>
      </c>
      <c r="O10047" t="s">
        <v>12537</v>
      </c>
      <c r="P10047" t="s">
        <v>6847</v>
      </c>
      <c r="R10047">
        <v>-652814.38</v>
      </c>
      <c r="S10047">
        <v>-1023067</v>
      </c>
      <c r="T10047">
        <v>15.63628108</v>
      </c>
      <c r="U10047">
        <v>50.369115460000003</v>
      </c>
      <c r="V10047" s="2">
        <v>1</v>
      </c>
      <c r="W10047">
        <v>8</v>
      </c>
      <c r="X10047" t="s">
        <v>32</v>
      </c>
      <c r="Y10047" t="s">
        <v>12655</v>
      </c>
    </row>
    <row r="10048" spans="1:25" x14ac:dyDescent="0.3">
      <c r="A10048">
        <v>17549299</v>
      </c>
      <c r="B10048">
        <v>1</v>
      </c>
      <c r="C10048" s="1">
        <v>45108</v>
      </c>
      <c r="D10048" t="s">
        <v>25</v>
      </c>
      <c r="E10048" t="s">
        <v>12656</v>
      </c>
      <c r="F10048" s="1">
        <v>45809</v>
      </c>
      <c r="G10048" t="s">
        <v>11511</v>
      </c>
      <c r="H10048">
        <v>1502</v>
      </c>
      <c r="L10048">
        <v>50801</v>
      </c>
      <c r="M10048" t="s">
        <v>12536</v>
      </c>
      <c r="N10048" t="s">
        <v>12536</v>
      </c>
      <c r="O10048" t="s">
        <v>12537</v>
      </c>
      <c r="P10048" t="s">
        <v>6847</v>
      </c>
      <c r="R10048">
        <v>-652326.67000000004</v>
      </c>
      <c r="S10048">
        <v>-1023179.33</v>
      </c>
      <c r="T10048">
        <v>15.643276289999999</v>
      </c>
      <c r="U10048">
        <v>50.368639940000001</v>
      </c>
      <c r="V10048" s="2">
        <v>1</v>
      </c>
      <c r="W10048">
        <v>1</v>
      </c>
      <c r="X10048" t="s">
        <v>32</v>
      </c>
    </row>
    <row r="10049" spans="1:25" x14ac:dyDescent="0.3">
      <c r="A10049">
        <v>17549388</v>
      </c>
      <c r="B10049">
        <v>1</v>
      </c>
      <c r="C10049" s="1">
        <v>45108</v>
      </c>
      <c r="D10049" t="s">
        <v>25</v>
      </c>
      <c r="E10049" t="s">
        <v>12657</v>
      </c>
      <c r="F10049" s="1">
        <v>45809</v>
      </c>
      <c r="G10049" t="s">
        <v>11511</v>
      </c>
      <c r="H10049">
        <v>1511</v>
      </c>
      <c r="L10049">
        <v>50801</v>
      </c>
      <c r="M10049" t="s">
        <v>12536</v>
      </c>
      <c r="N10049" t="s">
        <v>12536</v>
      </c>
      <c r="O10049" t="s">
        <v>12537</v>
      </c>
      <c r="P10049" t="s">
        <v>6847</v>
      </c>
      <c r="R10049">
        <v>-652302.92000000004</v>
      </c>
      <c r="S10049">
        <v>-1023187.22</v>
      </c>
      <c r="T10049">
        <v>15.643621019999999</v>
      </c>
      <c r="U10049">
        <v>50.36859518</v>
      </c>
      <c r="V10049" s="2">
        <v>1</v>
      </c>
      <c r="W10049">
        <v>1</v>
      </c>
      <c r="X10049" t="s">
        <v>32</v>
      </c>
    </row>
    <row r="10050" spans="1:25" x14ac:dyDescent="0.3">
      <c r="A10050">
        <v>17549400</v>
      </c>
      <c r="B10050">
        <v>1</v>
      </c>
      <c r="C10050" s="1">
        <v>45108</v>
      </c>
      <c r="D10050" t="s">
        <v>25</v>
      </c>
      <c r="E10050" t="s">
        <v>12658</v>
      </c>
      <c r="F10050" s="1">
        <v>45809</v>
      </c>
      <c r="G10050" t="s">
        <v>11511</v>
      </c>
      <c r="H10050">
        <v>1513</v>
      </c>
      <c r="L10050">
        <v>50801</v>
      </c>
      <c r="M10050" t="s">
        <v>12536</v>
      </c>
      <c r="N10050" t="s">
        <v>12536</v>
      </c>
      <c r="O10050" t="s">
        <v>12537</v>
      </c>
      <c r="P10050" t="s">
        <v>6847</v>
      </c>
      <c r="R10050">
        <v>-652346.74</v>
      </c>
      <c r="S10050">
        <v>-1023173.08</v>
      </c>
      <c r="T10050">
        <v>15.642985680000001</v>
      </c>
      <c r="U10050">
        <v>50.368674040000002</v>
      </c>
      <c r="V10050" s="2">
        <v>0</v>
      </c>
      <c r="W10050">
        <v>0</v>
      </c>
      <c r="X10050" t="s">
        <v>32</v>
      </c>
    </row>
    <row r="10051" spans="1:25" x14ac:dyDescent="0.3">
      <c r="A10051">
        <v>17549523</v>
      </c>
      <c r="B10051">
        <v>8</v>
      </c>
      <c r="C10051" s="1">
        <v>45108</v>
      </c>
      <c r="D10051" t="s">
        <v>25</v>
      </c>
      <c r="E10051" t="s">
        <v>12659</v>
      </c>
      <c r="F10051" s="1">
        <v>45809</v>
      </c>
      <c r="G10051" t="s">
        <v>12652</v>
      </c>
      <c r="H10051">
        <v>1525</v>
      </c>
      <c r="L10051">
        <v>50801</v>
      </c>
      <c r="M10051" t="s">
        <v>12536</v>
      </c>
      <c r="N10051" t="s">
        <v>12536</v>
      </c>
      <c r="O10051" t="s">
        <v>12537</v>
      </c>
      <c r="P10051" t="s">
        <v>6847</v>
      </c>
      <c r="R10051">
        <v>-652990.5</v>
      </c>
      <c r="S10051">
        <v>-1023172.88</v>
      </c>
      <c r="T10051">
        <v>15.63400253</v>
      </c>
      <c r="U10051">
        <v>50.367980109999998</v>
      </c>
      <c r="V10051" s="2">
        <v>0.75</v>
      </c>
      <c r="W10051">
        <v>6</v>
      </c>
      <c r="X10051" t="s">
        <v>32</v>
      </c>
    </row>
    <row r="10052" spans="1:25" x14ac:dyDescent="0.3">
      <c r="A10052">
        <v>17549531</v>
      </c>
      <c r="B10052">
        <v>8</v>
      </c>
      <c r="C10052" s="1">
        <v>45108</v>
      </c>
      <c r="D10052" t="s">
        <v>25</v>
      </c>
      <c r="E10052" t="s">
        <v>12660</v>
      </c>
      <c r="F10052" s="1">
        <v>45809</v>
      </c>
      <c r="G10052" t="s">
        <v>12652</v>
      </c>
      <c r="H10052">
        <v>1526</v>
      </c>
      <c r="L10052">
        <v>50801</v>
      </c>
      <c r="M10052" t="s">
        <v>12536</v>
      </c>
      <c r="N10052" t="s">
        <v>12536</v>
      </c>
      <c r="O10052" t="s">
        <v>12537</v>
      </c>
      <c r="P10052" t="s">
        <v>6847</v>
      </c>
      <c r="R10052">
        <v>-652986.88</v>
      </c>
      <c r="S10052">
        <v>-1023158.38</v>
      </c>
      <c r="T10052">
        <v>15.63402853</v>
      </c>
      <c r="U10052">
        <v>50.368113430000001</v>
      </c>
      <c r="V10052" s="2">
        <v>0.25</v>
      </c>
      <c r="W10052">
        <v>2</v>
      </c>
      <c r="X10052" t="s">
        <v>32</v>
      </c>
      <c r="Y10052" t="s">
        <v>12661</v>
      </c>
    </row>
    <row r="10053" spans="1:25" x14ac:dyDescent="0.3">
      <c r="A10053">
        <v>17549540</v>
      </c>
      <c r="B10053">
        <v>8</v>
      </c>
      <c r="C10053" s="1">
        <v>45108</v>
      </c>
      <c r="D10053" t="s">
        <v>25</v>
      </c>
      <c r="E10053" t="s">
        <v>12662</v>
      </c>
      <c r="F10053" s="1">
        <v>45809</v>
      </c>
      <c r="G10053" t="s">
        <v>12652</v>
      </c>
      <c r="H10053">
        <v>1527</v>
      </c>
      <c r="L10053">
        <v>50801</v>
      </c>
      <c r="M10053" t="s">
        <v>12536</v>
      </c>
      <c r="N10053" t="s">
        <v>12536</v>
      </c>
      <c r="O10053" t="s">
        <v>12537</v>
      </c>
      <c r="P10053" t="s">
        <v>6847</v>
      </c>
      <c r="R10053">
        <v>-652982.25</v>
      </c>
      <c r="S10053">
        <v>-1023143.25</v>
      </c>
      <c r="T10053">
        <v>15.63406756</v>
      </c>
      <c r="U10053">
        <v>50.368253469999999</v>
      </c>
      <c r="V10053" s="2">
        <v>0.25</v>
      </c>
      <c r="W10053">
        <v>2</v>
      </c>
      <c r="X10053" t="s">
        <v>32</v>
      </c>
    </row>
    <row r="10054" spans="1:25" x14ac:dyDescent="0.3">
      <c r="A10054">
        <v>17549558</v>
      </c>
      <c r="B10054">
        <v>8</v>
      </c>
      <c r="C10054" s="1">
        <v>45108</v>
      </c>
      <c r="D10054" t="s">
        <v>25</v>
      </c>
      <c r="E10054" t="s">
        <v>12663</v>
      </c>
      <c r="F10054" s="1">
        <v>45809</v>
      </c>
      <c r="G10054" t="s">
        <v>12652</v>
      </c>
      <c r="H10054">
        <v>1528</v>
      </c>
      <c r="L10054">
        <v>50801</v>
      </c>
      <c r="M10054" t="s">
        <v>12536</v>
      </c>
      <c r="N10054" t="s">
        <v>12536</v>
      </c>
      <c r="O10054" t="s">
        <v>12537</v>
      </c>
      <c r="P10054" t="s">
        <v>6847</v>
      </c>
      <c r="R10054">
        <v>-652972.75</v>
      </c>
      <c r="S10054">
        <v>-1023125.63</v>
      </c>
      <c r="T10054">
        <v>15.63417033</v>
      </c>
      <c r="U10054">
        <v>50.368420999999998</v>
      </c>
      <c r="V10054" s="2">
        <v>0.25</v>
      </c>
      <c r="W10054">
        <v>2</v>
      </c>
      <c r="X10054" t="s">
        <v>32</v>
      </c>
      <c r="Y10054" t="s">
        <v>12664</v>
      </c>
    </row>
    <row r="10055" spans="1:25" x14ac:dyDescent="0.3">
      <c r="A10055">
        <v>17549566</v>
      </c>
      <c r="B10055">
        <v>8</v>
      </c>
      <c r="C10055" s="1">
        <v>45108</v>
      </c>
      <c r="D10055" t="s">
        <v>25</v>
      </c>
      <c r="E10055" t="s">
        <v>12665</v>
      </c>
      <c r="F10055" s="1">
        <v>45809</v>
      </c>
      <c r="G10055" t="s">
        <v>12652</v>
      </c>
      <c r="H10055">
        <v>1529</v>
      </c>
      <c r="L10055">
        <v>50801</v>
      </c>
      <c r="M10055" t="s">
        <v>12536</v>
      </c>
      <c r="N10055" t="s">
        <v>12536</v>
      </c>
      <c r="O10055" t="s">
        <v>12537</v>
      </c>
      <c r="P10055" t="s">
        <v>6847</v>
      </c>
      <c r="R10055">
        <v>-652967.13</v>
      </c>
      <c r="S10055">
        <v>-1023111</v>
      </c>
      <c r="T10055">
        <v>15.63422402</v>
      </c>
      <c r="U10055">
        <v>50.368557639999999</v>
      </c>
      <c r="V10055" s="2">
        <v>0.375</v>
      </c>
      <c r="W10055">
        <v>3</v>
      </c>
      <c r="X10055" t="s">
        <v>32</v>
      </c>
    </row>
    <row r="10056" spans="1:25" x14ac:dyDescent="0.3">
      <c r="A10056">
        <v>17549574</v>
      </c>
      <c r="B10056">
        <v>8</v>
      </c>
      <c r="C10056" s="1">
        <v>45108</v>
      </c>
      <c r="D10056" t="s">
        <v>25</v>
      </c>
      <c r="E10056" t="s">
        <v>12666</v>
      </c>
      <c r="F10056" s="1">
        <v>45809</v>
      </c>
      <c r="G10056" t="s">
        <v>12652</v>
      </c>
      <c r="H10056">
        <v>1530</v>
      </c>
      <c r="L10056">
        <v>50801</v>
      </c>
      <c r="M10056" t="s">
        <v>12536</v>
      </c>
      <c r="N10056" t="s">
        <v>12536</v>
      </c>
      <c r="O10056" t="s">
        <v>12537</v>
      </c>
      <c r="P10056" t="s">
        <v>6847</v>
      </c>
      <c r="R10056">
        <v>-652962.18999999994</v>
      </c>
      <c r="S10056">
        <v>-1023099.13</v>
      </c>
      <c r="T10056">
        <v>15.634272879999999</v>
      </c>
      <c r="U10056">
        <v>50.368668919999998</v>
      </c>
      <c r="V10056" s="2">
        <v>0</v>
      </c>
      <c r="W10056">
        <v>0</v>
      </c>
      <c r="X10056" t="s">
        <v>32</v>
      </c>
    </row>
    <row r="10057" spans="1:25" x14ac:dyDescent="0.3">
      <c r="A10057">
        <v>17549582</v>
      </c>
      <c r="B10057">
        <v>12</v>
      </c>
      <c r="C10057" s="1">
        <v>45108</v>
      </c>
      <c r="D10057" t="s">
        <v>25</v>
      </c>
      <c r="E10057" t="s">
        <v>12667</v>
      </c>
      <c r="F10057" s="1">
        <v>45809</v>
      </c>
      <c r="G10057" t="s">
        <v>12652</v>
      </c>
      <c r="H10057">
        <v>1531</v>
      </c>
      <c r="L10057">
        <v>50801</v>
      </c>
      <c r="M10057" t="s">
        <v>12536</v>
      </c>
      <c r="N10057" t="s">
        <v>12536</v>
      </c>
      <c r="O10057" t="s">
        <v>12537</v>
      </c>
      <c r="P10057" t="s">
        <v>6847</v>
      </c>
      <c r="R10057">
        <v>-652935.31000000006</v>
      </c>
      <c r="S10057">
        <v>-1023062.75</v>
      </c>
      <c r="T10057">
        <v>15.63458646</v>
      </c>
      <c r="U10057">
        <v>50.369022659999999</v>
      </c>
      <c r="V10057" s="2">
        <v>0</v>
      </c>
      <c r="W10057">
        <v>0</v>
      </c>
      <c r="X10057" t="s">
        <v>32</v>
      </c>
      <c r="Y10057" t="s">
        <v>12668</v>
      </c>
    </row>
    <row r="10058" spans="1:25" x14ac:dyDescent="0.3">
      <c r="A10058">
        <v>17549591</v>
      </c>
      <c r="B10058">
        <v>12</v>
      </c>
      <c r="C10058" s="1">
        <v>45108</v>
      </c>
      <c r="D10058" t="s">
        <v>25</v>
      </c>
      <c r="E10058" t="s">
        <v>12669</v>
      </c>
      <c r="F10058" s="1">
        <v>45809</v>
      </c>
      <c r="G10058" t="s">
        <v>12652</v>
      </c>
      <c r="H10058">
        <v>1532</v>
      </c>
      <c r="L10058">
        <v>50801</v>
      </c>
      <c r="M10058" t="s">
        <v>12536</v>
      </c>
      <c r="N10058" t="s">
        <v>12536</v>
      </c>
      <c r="O10058" t="s">
        <v>12537</v>
      </c>
      <c r="P10058" t="s">
        <v>6847</v>
      </c>
      <c r="R10058">
        <v>-652915.63</v>
      </c>
      <c r="S10058">
        <v>-1023060.94</v>
      </c>
      <c r="T10058">
        <v>15.63485801</v>
      </c>
      <c r="U10058">
        <v>50.369060089999998</v>
      </c>
      <c r="V10058" s="2">
        <v>1</v>
      </c>
      <c r="W10058">
        <v>12</v>
      </c>
      <c r="X10058" t="s">
        <v>32</v>
      </c>
    </row>
    <row r="10059" spans="1:25" x14ac:dyDescent="0.3">
      <c r="A10059">
        <v>17549604</v>
      </c>
      <c r="B10059">
        <v>12</v>
      </c>
      <c r="C10059" s="1">
        <v>45108</v>
      </c>
      <c r="D10059" t="s">
        <v>25</v>
      </c>
      <c r="E10059" t="s">
        <v>12670</v>
      </c>
      <c r="F10059" s="1">
        <v>45809</v>
      </c>
      <c r="G10059" t="s">
        <v>12652</v>
      </c>
      <c r="H10059">
        <v>1533</v>
      </c>
      <c r="L10059">
        <v>50801</v>
      </c>
      <c r="M10059" t="s">
        <v>12536</v>
      </c>
      <c r="N10059" t="s">
        <v>12536</v>
      </c>
      <c r="O10059" t="s">
        <v>12537</v>
      </c>
      <c r="P10059" t="s">
        <v>6847</v>
      </c>
      <c r="R10059">
        <v>-652895.5</v>
      </c>
      <c r="S10059">
        <v>-1023057</v>
      </c>
      <c r="T10059">
        <v>15.635132240000001</v>
      </c>
      <c r="U10059">
        <v>50.369117019999997</v>
      </c>
      <c r="V10059" s="2">
        <v>0.91669999999999996</v>
      </c>
      <c r="W10059">
        <v>11</v>
      </c>
      <c r="X10059" t="s">
        <v>32</v>
      </c>
      <c r="Y10059" t="s">
        <v>12671</v>
      </c>
    </row>
    <row r="10060" spans="1:25" x14ac:dyDescent="0.3">
      <c r="A10060">
        <v>17549612</v>
      </c>
      <c r="B10060">
        <v>12</v>
      </c>
      <c r="C10060" s="1">
        <v>45108</v>
      </c>
      <c r="D10060" t="s">
        <v>25</v>
      </c>
      <c r="E10060" t="s">
        <v>12672</v>
      </c>
      <c r="F10060" s="1">
        <v>45809</v>
      </c>
      <c r="G10060" t="s">
        <v>12652</v>
      </c>
      <c r="H10060">
        <v>1534</v>
      </c>
      <c r="L10060">
        <v>50801</v>
      </c>
      <c r="M10060" t="s">
        <v>12536</v>
      </c>
      <c r="N10060" t="s">
        <v>12536</v>
      </c>
      <c r="O10060" t="s">
        <v>12537</v>
      </c>
      <c r="P10060" t="s">
        <v>6847</v>
      </c>
      <c r="R10060">
        <v>-652878.43999999994</v>
      </c>
      <c r="S10060">
        <v>-1023057.63</v>
      </c>
      <c r="T10060">
        <v>15.635371360000001</v>
      </c>
      <c r="U10060">
        <v>50.369129839999999</v>
      </c>
      <c r="V10060" s="2">
        <v>0</v>
      </c>
      <c r="W10060">
        <v>0</v>
      </c>
      <c r="X10060" t="s">
        <v>32</v>
      </c>
    </row>
    <row r="10061" spans="1:25" x14ac:dyDescent="0.3">
      <c r="A10061">
        <v>17549710</v>
      </c>
      <c r="B10061">
        <v>8</v>
      </c>
      <c r="C10061" s="1">
        <v>45108</v>
      </c>
      <c r="D10061" t="s">
        <v>25</v>
      </c>
      <c r="E10061" t="s">
        <v>12673</v>
      </c>
      <c r="F10061" s="1">
        <v>45809</v>
      </c>
      <c r="G10061" t="s">
        <v>7166</v>
      </c>
      <c r="H10061">
        <v>1544</v>
      </c>
      <c r="L10061">
        <v>50801</v>
      </c>
      <c r="M10061" t="s">
        <v>12536</v>
      </c>
      <c r="N10061" t="s">
        <v>12536</v>
      </c>
      <c r="O10061" t="s">
        <v>12537</v>
      </c>
      <c r="P10061" t="s">
        <v>6847</v>
      </c>
      <c r="R10061">
        <v>-652508.25</v>
      </c>
      <c r="S10061">
        <v>-1023182.94</v>
      </c>
      <c r="T10061">
        <v>15.64074866</v>
      </c>
      <c r="U10061">
        <v>50.368411569999999</v>
      </c>
      <c r="V10061" s="2">
        <v>1</v>
      </c>
      <c r="W10061">
        <v>8</v>
      </c>
      <c r="X10061" t="s">
        <v>32</v>
      </c>
    </row>
    <row r="10062" spans="1:25" x14ac:dyDescent="0.3">
      <c r="A10062">
        <v>17549728</v>
      </c>
      <c r="B10062">
        <v>8</v>
      </c>
      <c r="C10062" s="1">
        <v>45108</v>
      </c>
      <c r="D10062" t="s">
        <v>25</v>
      </c>
      <c r="E10062" t="s">
        <v>12674</v>
      </c>
      <c r="F10062" s="1">
        <v>45809</v>
      </c>
      <c r="G10062" t="s">
        <v>7166</v>
      </c>
      <c r="H10062">
        <v>1545</v>
      </c>
      <c r="L10062">
        <v>50801</v>
      </c>
      <c r="M10062" t="s">
        <v>12536</v>
      </c>
      <c r="N10062" t="s">
        <v>12536</v>
      </c>
      <c r="O10062" t="s">
        <v>12537</v>
      </c>
      <c r="P10062" t="s">
        <v>6847</v>
      </c>
      <c r="R10062">
        <v>-652490.81000000006</v>
      </c>
      <c r="S10062">
        <v>-1023187.88</v>
      </c>
      <c r="T10062">
        <v>15.64100036</v>
      </c>
      <c r="U10062">
        <v>50.368386319999999</v>
      </c>
      <c r="V10062" s="2">
        <v>0.875</v>
      </c>
      <c r="W10062">
        <v>7</v>
      </c>
      <c r="X10062" t="s">
        <v>32</v>
      </c>
      <c r="Y10062" t="s">
        <v>12675</v>
      </c>
    </row>
    <row r="10063" spans="1:25" x14ac:dyDescent="0.3">
      <c r="A10063">
        <v>17549736</v>
      </c>
      <c r="B10063">
        <v>8</v>
      </c>
      <c r="C10063" s="1">
        <v>45108</v>
      </c>
      <c r="D10063" t="s">
        <v>25</v>
      </c>
      <c r="E10063" t="s">
        <v>12676</v>
      </c>
      <c r="F10063" s="1">
        <v>45809</v>
      </c>
      <c r="G10063" t="s">
        <v>7166</v>
      </c>
      <c r="H10063">
        <v>1546</v>
      </c>
      <c r="L10063">
        <v>50801</v>
      </c>
      <c r="M10063" t="s">
        <v>12536</v>
      </c>
      <c r="N10063" t="s">
        <v>12536</v>
      </c>
      <c r="O10063" t="s">
        <v>12537</v>
      </c>
      <c r="P10063" t="s">
        <v>6847</v>
      </c>
      <c r="R10063">
        <v>-652475.93999999994</v>
      </c>
      <c r="S10063">
        <v>-1023193.13</v>
      </c>
      <c r="T10063">
        <v>15.641216719999999</v>
      </c>
      <c r="U10063">
        <v>50.368355530000002</v>
      </c>
      <c r="V10063" s="2">
        <v>0</v>
      </c>
      <c r="W10063">
        <v>0</v>
      </c>
      <c r="X10063" t="s">
        <v>32</v>
      </c>
    </row>
    <row r="10064" spans="1:25" x14ac:dyDescent="0.3">
      <c r="A10064">
        <v>17549761</v>
      </c>
      <c r="B10064">
        <v>1</v>
      </c>
      <c r="C10064" s="1">
        <v>45108</v>
      </c>
      <c r="D10064" t="s">
        <v>25</v>
      </c>
      <c r="E10064" t="s">
        <v>12677</v>
      </c>
      <c r="F10064" s="1">
        <v>45809</v>
      </c>
      <c r="G10064" t="s">
        <v>11511</v>
      </c>
      <c r="H10064">
        <v>1549</v>
      </c>
      <c r="L10064">
        <v>50801</v>
      </c>
      <c r="M10064" t="s">
        <v>12536</v>
      </c>
      <c r="N10064" t="s">
        <v>12536</v>
      </c>
      <c r="O10064" t="s">
        <v>12537</v>
      </c>
      <c r="P10064" t="s">
        <v>6847</v>
      </c>
      <c r="R10064">
        <v>-652364.31999999995</v>
      </c>
      <c r="S10064">
        <v>-1023167.61</v>
      </c>
      <c r="T10064">
        <v>15.64273114</v>
      </c>
      <c r="U10064">
        <v>50.368703869999997</v>
      </c>
      <c r="V10064" s="2">
        <v>1</v>
      </c>
      <c r="W10064">
        <v>1</v>
      </c>
      <c r="X10064" t="s">
        <v>32</v>
      </c>
    </row>
    <row r="10065" spans="1:25" x14ac:dyDescent="0.3">
      <c r="A10065">
        <v>17549868</v>
      </c>
      <c r="B10065">
        <v>1</v>
      </c>
      <c r="C10065" s="1">
        <v>45108</v>
      </c>
      <c r="D10065" t="s">
        <v>25</v>
      </c>
      <c r="E10065" t="s">
        <v>12678</v>
      </c>
      <c r="F10065" s="1">
        <v>45809</v>
      </c>
      <c r="G10065" t="s">
        <v>11511</v>
      </c>
      <c r="H10065">
        <v>1559</v>
      </c>
      <c r="L10065">
        <v>50801</v>
      </c>
      <c r="M10065" t="s">
        <v>12536</v>
      </c>
      <c r="N10065" t="s">
        <v>12536</v>
      </c>
      <c r="O10065" t="s">
        <v>12537</v>
      </c>
      <c r="P10065" t="s">
        <v>6847</v>
      </c>
      <c r="R10065">
        <v>-652408.06999999995</v>
      </c>
      <c r="S10065">
        <v>-1023111.24</v>
      </c>
      <c r="T10065">
        <v>15.642025439999999</v>
      </c>
      <c r="U10065">
        <v>50.369159699999997</v>
      </c>
      <c r="V10065" s="2">
        <v>0</v>
      </c>
      <c r="W10065">
        <v>0</v>
      </c>
      <c r="X10065" t="s">
        <v>32</v>
      </c>
    </row>
    <row r="10066" spans="1:25" x14ac:dyDescent="0.3">
      <c r="A10066">
        <v>17550564</v>
      </c>
      <c r="B10066">
        <v>1</v>
      </c>
      <c r="C10066" s="1">
        <v>45108</v>
      </c>
      <c r="D10066" t="s">
        <v>25</v>
      </c>
      <c r="E10066" t="s">
        <v>12679</v>
      </c>
      <c r="F10066" s="1">
        <v>45809</v>
      </c>
      <c r="G10066" t="s">
        <v>12680</v>
      </c>
      <c r="H10066">
        <v>1629</v>
      </c>
      <c r="L10066">
        <v>50801</v>
      </c>
      <c r="M10066" t="s">
        <v>12536</v>
      </c>
      <c r="N10066" t="s">
        <v>12536</v>
      </c>
      <c r="O10066" t="s">
        <v>12537</v>
      </c>
      <c r="P10066" t="s">
        <v>6847</v>
      </c>
      <c r="R10066">
        <v>-652465.6</v>
      </c>
      <c r="S10066">
        <v>-1022836.31</v>
      </c>
      <c r="T10066">
        <v>15.64075824</v>
      </c>
      <c r="U10066">
        <v>50.371551240000002</v>
      </c>
      <c r="V10066" s="2">
        <v>0</v>
      </c>
      <c r="W10066">
        <v>0</v>
      </c>
      <c r="X10066" t="s">
        <v>32</v>
      </c>
    </row>
    <row r="10067" spans="1:25" x14ac:dyDescent="0.3">
      <c r="A10067">
        <v>17550572</v>
      </c>
      <c r="B10067">
        <v>1</v>
      </c>
      <c r="C10067" s="1">
        <v>45108</v>
      </c>
      <c r="D10067" t="s">
        <v>25</v>
      </c>
      <c r="E10067" t="s">
        <v>12681</v>
      </c>
      <c r="F10067" s="1">
        <v>45809</v>
      </c>
      <c r="G10067" t="s">
        <v>12680</v>
      </c>
      <c r="H10067">
        <v>1630</v>
      </c>
      <c r="L10067">
        <v>50801</v>
      </c>
      <c r="M10067" t="s">
        <v>12536</v>
      </c>
      <c r="N10067" t="s">
        <v>12536</v>
      </c>
      <c r="O10067" t="s">
        <v>12537</v>
      </c>
      <c r="P10067" t="s">
        <v>6847</v>
      </c>
      <c r="R10067">
        <v>-652460.36</v>
      </c>
      <c r="S10067">
        <v>-1022838.58</v>
      </c>
      <c r="T10067">
        <v>15.6408352</v>
      </c>
      <c r="U10067">
        <v>50.371536640000002</v>
      </c>
      <c r="V10067" s="2">
        <v>1</v>
      </c>
      <c r="W10067">
        <v>1</v>
      </c>
      <c r="X10067" t="s">
        <v>32</v>
      </c>
    </row>
    <row r="10068" spans="1:25" x14ac:dyDescent="0.3">
      <c r="A10068">
        <v>17550581</v>
      </c>
      <c r="B10068">
        <v>1</v>
      </c>
      <c r="C10068" s="1">
        <v>45108</v>
      </c>
      <c r="D10068" t="s">
        <v>25</v>
      </c>
      <c r="E10068" t="s">
        <v>12682</v>
      </c>
      <c r="F10068" s="1">
        <v>45809</v>
      </c>
      <c r="G10068" t="s">
        <v>12680</v>
      </c>
      <c r="H10068">
        <v>1631</v>
      </c>
      <c r="L10068">
        <v>50801</v>
      </c>
      <c r="M10068" t="s">
        <v>12536</v>
      </c>
      <c r="N10068" t="s">
        <v>12536</v>
      </c>
      <c r="O10068" t="s">
        <v>12537</v>
      </c>
      <c r="P10068" t="s">
        <v>6847</v>
      </c>
      <c r="R10068">
        <v>-652453.36</v>
      </c>
      <c r="S10068">
        <v>-1022835.24</v>
      </c>
      <c r="T10068">
        <v>15.64092724</v>
      </c>
      <c r="U10068">
        <v>50.371574019999997</v>
      </c>
      <c r="V10068" s="2">
        <v>1</v>
      </c>
      <c r="W10068">
        <v>1</v>
      </c>
      <c r="X10068" t="s">
        <v>32</v>
      </c>
    </row>
    <row r="10069" spans="1:25" x14ac:dyDescent="0.3">
      <c r="A10069">
        <v>17550599</v>
      </c>
      <c r="B10069">
        <v>1</v>
      </c>
      <c r="C10069" s="1">
        <v>45108</v>
      </c>
      <c r="D10069" t="s">
        <v>25</v>
      </c>
      <c r="E10069" t="s">
        <v>12683</v>
      </c>
      <c r="F10069" s="1">
        <v>45809</v>
      </c>
      <c r="G10069" t="s">
        <v>12680</v>
      </c>
      <c r="H10069">
        <v>1632</v>
      </c>
      <c r="L10069">
        <v>50801</v>
      </c>
      <c r="M10069" t="s">
        <v>12536</v>
      </c>
      <c r="N10069" t="s">
        <v>12536</v>
      </c>
      <c r="O10069" t="s">
        <v>12537</v>
      </c>
      <c r="P10069" t="s">
        <v>6847</v>
      </c>
      <c r="R10069">
        <v>-652451.14</v>
      </c>
      <c r="S10069">
        <v>-1022842.64</v>
      </c>
      <c r="T10069">
        <v>15.64097072</v>
      </c>
      <c r="U10069">
        <v>50.371510370000003</v>
      </c>
      <c r="V10069" s="2">
        <v>1</v>
      </c>
      <c r="W10069">
        <v>1</v>
      </c>
      <c r="X10069" t="s">
        <v>32</v>
      </c>
    </row>
    <row r="10070" spans="1:25" x14ac:dyDescent="0.3">
      <c r="A10070">
        <v>17550602</v>
      </c>
      <c r="B10070">
        <v>1</v>
      </c>
      <c r="C10070" s="1">
        <v>45108</v>
      </c>
      <c r="D10070" t="s">
        <v>25</v>
      </c>
      <c r="E10070" t="s">
        <v>12684</v>
      </c>
      <c r="F10070" s="1">
        <v>45809</v>
      </c>
      <c r="G10070" t="s">
        <v>12680</v>
      </c>
      <c r="H10070">
        <v>1633</v>
      </c>
      <c r="L10070">
        <v>50801</v>
      </c>
      <c r="M10070" t="s">
        <v>12536</v>
      </c>
      <c r="N10070" t="s">
        <v>12536</v>
      </c>
      <c r="O10070" t="s">
        <v>12537</v>
      </c>
      <c r="P10070" t="s">
        <v>6847</v>
      </c>
      <c r="R10070">
        <v>-652447.71</v>
      </c>
      <c r="S10070">
        <v>-1022848.85</v>
      </c>
      <c r="T10070">
        <v>15.64102907</v>
      </c>
      <c r="U10070">
        <v>50.371458650000001</v>
      </c>
      <c r="V10070" s="2">
        <v>1</v>
      </c>
      <c r="W10070">
        <v>1</v>
      </c>
      <c r="X10070" t="s">
        <v>32</v>
      </c>
    </row>
    <row r="10071" spans="1:25" x14ac:dyDescent="0.3">
      <c r="A10071">
        <v>17550611</v>
      </c>
      <c r="B10071">
        <v>1</v>
      </c>
      <c r="C10071" s="1">
        <v>45108</v>
      </c>
      <c r="D10071" t="s">
        <v>25</v>
      </c>
      <c r="E10071" t="s">
        <v>12685</v>
      </c>
      <c r="F10071" s="1">
        <v>45809</v>
      </c>
      <c r="G10071" t="s">
        <v>12680</v>
      </c>
      <c r="H10071">
        <v>1634</v>
      </c>
      <c r="L10071">
        <v>50801</v>
      </c>
      <c r="M10071" t="s">
        <v>12536</v>
      </c>
      <c r="N10071" t="s">
        <v>12536</v>
      </c>
      <c r="O10071" t="s">
        <v>12537</v>
      </c>
      <c r="P10071" t="s">
        <v>6847</v>
      </c>
      <c r="R10071">
        <v>-652439.76</v>
      </c>
      <c r="S10071">
        <v>-1022841.87</v>
      </c>
      <c r="T10071">
        <v>15.641128220000001</v>
      </c>
      <c r="U10071">
        <v>50.371529539999997</v>
      </c>
      <c r="V10071" s="2">
        <v>1</v>
      </c>
      <c r="W10071">
        <v>1</v>
      </c>
      <c r="X10071" t="s">
        <v>32</v>
      </c>
    </row>
    <row r="10072" spans="1:25" x14ac:dyDescent="0.3">
      <c r="A10072">
        <v>17550742</v>
      </c>
      <c r="B10072">
        <v>12</v>
      </c>
      <c r="C10072" s="1">
        <v>45108</v>
      </c>
      <c r="D10072" t="s">
        <v>25</v>
      </c>
      <c r="E10072" t="s">
        <v>12686</v>
      </c>
      <c r="F10072" s="1">
        <v>45809</v>
      </c>
      <c r="G10072" t="s">
        <v>12652</v>
      </c>
      <c r="H10072">
        <v>1647</v>
      </c>
      <c r="L10072">
        <v>50801</v>
      </c>
      <c r="M10072" t="s">
        <v>12536</v>
      </c>
      <c r="N10072" t="s">
        <v>12536</v>
      </c>
      <c r="O10072" t="s">
        <v>12537</v>
      </c>
      <c r="P10072" t="s">
        <v>6847</v>
      </c>
      <c r="R10072">
        <v>-652875.13</v>
      </c>
      <c r="S10072">
        <v>-1023238</v>
      </c>
      <c r="T10072">
        <v>15.63572241</v>
      </c>
      <c r="U10072">
        <v>50.367523669999997</v>
      </c>
      <c r="V10072" s="2">
        <v>0.91669999999999996</v>
      </c>
      <c r="W10072">
        <v>11</v>
      </c>
      <c r="X10072" t="s">
        <v>32</v>
      </c>
      <c r="Y10072" t="s">
        <v>12687</v>
      </c>
    </row>
    <row r="10073" spans="1:25" x14ac:dyDescent="0.3">
      <c r="A10073">
        <v>17550751</v>
      </c>
      <c r="B10073">
        <v>12</v>
      </c>
      <c r="C10073" s="1">
        <v>45108</v>
      </c>
      <c r="D10073" t="s">
        <v>25</v>
      </c>
      <c r="E10073" t="s">
        <v>12688</v>
      </c>
      <c r="F10073" s="1">
        <v>45809</v>
      </c>
      <c r="G10073" t="s">
        <v>12652</v>
      </c>
      <c r="H10073">
        <v>1648</v>
      </c>
      <c r="L10073">
        <v>50801</v>
      </c>
      <c r="M10073" t="s">
        <v>12536</v>
      </c>
      <c r="N10073" t="s">
        <v>12536</v>
      </c>
      <c r="O10073" t="s">
        <v>12537</v>
      </c>
      <c r="P10073" t="s">
        <v>6847</v>
      </c>
      <c r="R10073">
        <v>-652857.06000000006</v>
      </c>
      <c r="S10073">
        <v>-1023239.56</v>
      </c>
      <c r="T10073">
        <v>15.635977179999999</v>
      </c>
      <c r="U10073">
        <v>50.367529279999999</v>
      </c>
      <c r="V10073" s="2">
        <v>1</v>
      </c>
      <c r="W10073">
        <v>12</v>
      </c>
      <c r="X10073" t="s">
        <v>32</v>
      </c>
    </row>
    <row r="10074" spans="1:25" x14ac:dyDescent="0.3">
      <c r="A10074">
        <v>17550769</v>
      </c>
      <c r="B10074">
        <v>12</v>
      </c>
      <c r="C10074" s="1">
        <v>45108</v>
      </c>
      <c r="D10074" t="s">
        <v>25</v>
      </c>
      <c r="E10074" t="s">
        <v>12689</v>
      </c>
      <c r="F10074" s="1">
        <v>45809</v>
      </c>
      <c r="G10074" t="s">
        <v>12652</v>
      </c>
      <c r="H10074">
        <v>1649</v>
      </c>
      <c r="L10074">
        <v>50801</v>
      </c>
      <c r="M10074" t="s">
        <v>12536</v>
      </c>
      <c r="N10074" t="s">
        <v>12536</v>
      </c>
      <c r="O10074" t="s">
        <v>12537</v>
      </c>
      <c r="P10074" t="s">
        <v>6847</v>
      </c>
      <c r="R10074">
        <v>-652840.63</v>
      </c>
      <c r="S10074">
        <v>-1023241.5</v>
      </c>
      <c r="T10074">
        <v>15.63620972</v>
      </c>
      <c r="U10074">
        <v>50.367529730000001</v>
      </c>
      <c r="V10074" s="2">
        <v>0.5</v>
      </c>
      <c r="W10074">
        <v>6</v>
      </c>
      <c r="X10074" t="s">
        <v>32</v>
      </c>
    </row>
    <row r="10075" spans="1:25" x14ac:dyDescent="0.3">
      <c r="A10075">
        <v>17550777</v>
      </c>
      <c r="B10075">
        <v>12</v>
      </c>
      <c r="C10075" s="1">
        <v>45108</v>
      </c>
      <c r="D10075" t="s">
        <v>25</v>
      </c>
      <c r="E10075" t="s">
        <v>12690</v>
      </c>
      <c r="F10075" s="1">
        <v>45809</v>
      </c>
      <c r="G10075" t="s">
        <v>12652</v>
      </c>
      <c r="H10075">
        <v>1650</v>
      </c>
      <c r="L10075">
        <v>50801</v>
      </c>
      <c r="M10075" t="s">
        <v>12536</v>
      </c>
      <c r="N10075" t="s">
        <v>12536</v>
      </c>
      <c r="O10075" t="s">
        <v>12537</v>
      </c>
      <c r="P10075" t="s">
        <v>6847</v>
      </c>
      <c r="R10075">
        <v>-652801.53</v>
      </c>
      <c r="S10075">
        <v>-1023248.28</v>
      </c>
      <c r="T10075">
        <v>15.63676675</v>
      </c>
      <c r="U10075">
        <v>50.367511479999997</v>
      </c>
      <c r="V10075" s="2">
        <v>0.33329999999999999</v>
      </c>
      <c r="W10075">
        <v>4</v>
      </c>
      <c r="X10075" t="s">
        <v>32</v>
      </c>
    </row>
    <row r="10076" spans="1:25" x14ac:dyDescent="0.3">
      <c r="A10076">
        <v>17550785</v>
      </c>
      <c r="B10076">
        <v>12</v>
      </c>
      <c r="C10076" s="1">
        <v>45108</v>
      </c>
      <c r="D10076" t="s">
        <v>25</v>
      </c>
      <c r="E10076" t="s">
        <v>12691</v>
      </c>
      <c r="F10076" s="1">
        <v>45809</v>
      </c>
      <c r="G10076" t="s">
        <v>12652</v>
      </c>
      <c r="H10076">
        <v>1651</v>
      </c>
      <c r="L10076">
        <v>50801</v>
      </c>
      <c r="M10076" t="s">
        <v>12536</v>
      </c>
      <c r="N10076" t="s">
        <v>12536</v>
      </c>
      <c r="O10076" t="s">
        <v>12537</v>
      </c>
      <c r="P10076" t="s">
        <v>6847</v>
      </c>
      <c r="R10076">
        <v>-652783.78</v>
      </c>
      <c r="S10076">
        <v>-1023253.76</v>
      </c>
      <c r="T10076">
        <v>15.637023689999999</v>
      </c>
      <c r="U10076">
        <v>50.367481759999997</v>
      </c>
      <c r="V10076" s="2">
        <v>8.3299999999999999E-2</v>
      </c>
      <c r="W10076">
        <v>1</v>
      </c>
      <c r="X10076" t="s">
        <v>32</v>
      </c>
    </row>
    <row r="10077" spans="1:25" x14ac:dyDescent="0.3">
      <c r="A10077">
        <v>17550793</v>
      </c>
      <c r="B10077">
        <v>12</v>
      </c>
      <c r="C10077" s="1">
        <v>45108</v>
      </c>
      <c r="D10077" t="s">
        <v>25</v>
      </c>
      <c r="E10077" t="s">
        <v>12692</v>
      </c>
      <c r="F10077" s="1">
        <v>45809</v>
      </c>
      <c r="G10077" t="s">
        <v>12652</v>
      </c>
      <c r="H10077">
        <v>1652</v>
      </c>
      <c r="L10077">
        <v>50801</v>
      </c>
      <c r="M10077" t="s">
        <v>12536</v>
      </c>
      <c r="N10077" t="s">
        <v>12536</v>
      </c>
      <c r="O10077" t="s">
        <v>12537</v>
      </c>
      <c r="P10077" t="s">
        <v>6847</v>
      </c>
      <c r="R10077">
        <v>-652764.74</v>
      </c>
      <c r="S10077">
        <v>-1023259.38</v>
      </c>
      <c r="T10077">
        <v>15.63729886</v>
      </c>
      <c r="U10077">
        <v>50.367452180000001</v>
      </c>
      <c r="V10077" s="2">
        <v>1</v>
      </c>
      <c r="W10077">
        <v>12</v>
      </c>
      <c r="X10077" t="s">
        <v>32</v>
      </c>
      <c r="Y10077" t="s">
        <v>12693</v>
      </c>
    </row>
    <row r="10078" spans="1:25" x14ac:dyDescent="0.3">
      <c r="A10078">
        <v>17550807</v>
      </c>
      <c r="B10078">
        <v>12</v>
      </c>
      <c r="C10078" s="1">
        <v>45108</v>
      </c>
      <c r="D10078" t="s">
        <v>25</v>
      </c>
      <c r="E10078" t="s">
        <v>12694</v>
      </c>
      <c r="F10078" s="1">
        <v>45809</v>
      </c>
      <c r="G10078" t="s">
        <v>12652</v>
      </c>
      <c r="H10078">
        <v>1653</v>
      </c>
      <c r="L10078">
        <v>50801</v>
      </c>
      <c r="M10078" t="s">
        <v>12536</v>
      </c>
      <c r="N10078" t="s">
        <v>12536</v>
      </c>
      <c r="O10078" t="s">
        <v>12537</v>
      </c>
      <c r="P10078" t="s">
        <v>6847</v>
      </c>
      <c r="R10078">
        <v>-652756.63</v>
      </c>
      <c r="S10078">
        <v>-1023225.88</v>
      </c>
      <c r="T10078">
        <v>15.63735541</v>
      </c>
      <c r="U10078">
        <v>50.367759929999998</v>
      </c>
      <c r="V10078" s="2">
        <v>0.5</v>
      </c>
      <c r="W10078">
        <v>6</v>
      </c>
      <c r="X10078" t="s">
        <v>32</v>
      </c>
    </row>
    <row r="10079" spans="1:25" x14ac:dyDescent="0.3">
      <c r="A10079">
        <v>17550815</v>
      </c>
      <c r="B10079">
        <v>12</v>
      </c>
      <c r="C10079" s="1">
        <v>45108</v>
      </c>
      <c r="D10079" t="s">
        <v>25</v>
      </c>
      <c r="E10079" t="s">
        <v>12695</v>
      </c>
      <c r="F10079" s="1">
        <v>45809</v>
      </c>
      <c r="G10079" t="s">
        <v>12652</v>
      </c>
      <c r="H10079">
        <v>1654</v>
      </c>
      <c r="L10079">
        <v>50801</v>
      </c>
      <c r="M10079" t="s">
        <v>12536</v>
      </c>
      <c r="N10079" t="s">
        <v>12536</v>
      </c>
      <c r="O10079" t="s">
        <v>12537</v>
      </c>
      <c r="P10079" t="s">
        <v>6847</v>
      </c>
      <c r="R10079">
        <v>-652741.31000000006</v>
      </c>
      <c r="S10079">
        <v>-1023232.69</v>
      </c>
      <c r="T10079">
        <v>15.637580679999999</v>
      </c>
      <c r="U10079">
        <v>50.367715709999999</v>
      </c>
      <c r="V10079" s="2">
        <v>0.25</v>
      </c>
      <c r="W10079">
        <v>3</v>
      </c>
      <c r="X10079" t="s">
        <v>32</v>
      </c>
    </row>
    <row r="10080" spans="1:25" x14ac:dyDescent="0.3">
      <c r="A10080">
        <v>17550823</v>
      </c>
      <c r="B10080">
        <v>12</v>
      </c>
      <c r="C10080" s="1">
        <v>45108</v>
      </c>
      <c r="D10080" t="s">
        <v>25</v>
      </c>
      <c r="E10080" t="s">
        <v>12696</v>
      </c>
      <c r="F10080" s="1">
        <v>45809</v>
      </c>
      <c r="G10080" t="s">
        <v>12652</v>
      </c>
      <c r="H10080">
        <v>1655</v>
      </c>
      <c r="L10080">
        <v>50801</v>
      </c>
      <c r="M10080" t="s">
        <v>12536</v>
      </c>
      <c r="N10080" t="s">
        <v>12536</v>
      </c>
      <c r="O10080" t="s">
        <v>12537</v>
      </c>
      <c r="P10080" t="s">
        <v>6847</v>
      </c>
      <c r="R10080">
        <v>-652725.25</v>
      </c>
      <c r="S10080">
        <v>-1023235.25</v>
      </c>
      <c r="T10080">
        <v>15.6378091</v>
      </c>
      <c r="U10080">
        <v>50.367710219999999</v>
      </c>
      <c r="V10080" s="2">
        <v>0.58330000000000004</v>
      </c>
      <c r="W10080">
        <v>7</v>
      </c>
      <c r="X10080" t="s">
        <v>32</v>
      </c>
      <c r="Y10080" t="s">
        <v>12697</v>
      </c>
    </row>
    <row r="10081" spans="1:25" x14ac:dyDescent="0.3">
      <c r="A10081">
        <v>17550831</v>
      </c>
      <c r="B10081">
        <v>12</v>
      </c>
      <c r="C10081" s="1">
        <v>45108</v>
      </c>
      <c r="D10081" t="s">
        <v>25</v>
      </c>
      <c r="E10081" t="s">
        <v>12698</v>
      </c>
      <c r="F10081" s="1">
        <v>45809</v>
      </c>
      <c r="G10081" t="s">
        <v>12652</v>
      </c>
      <c r="H10081">
        <v>1656</v>
      </c>
      <c r="L10081">
        <v>50801</v>
      </c>
      <c r="M10081" t="s">
        <v>12536</v>
      </c>
      <c r="N10081" t="s">
        <v>12536</v>
      </c>
      <c r="O10081" t="s">
        <v>12537</v>
      </c>
      <c r="P10081" t="s">
        <v>6847</v>
      </c>
      <c r="R10081">
        <v>-652733.31000000006</v>
      </c>
      <c r="S10081">
        <v>-1023191.75</v>
      </c>
      <c r="T10081">
        <v>15.63762313</v>
      </c>
      <c r="U10081">
        <v>50.368089730000001</v>
      </c>
      <c r="V10081" s="2">
        <v>0.83330000000000004</v>
      </c>
      <c r="W10081">
        <v>10</v>
      </c>
      <c r="X10081" t="s">
        <v>32</v>
      </c>
    </row>
    <row r="10082" spans="1:25" x14ac:dyDescent="0.3">
      <c r="A10082">
        <v>17550840</v>
      </c>
      <c r="B10082">
        <v>12</v>
      </c>
      <c r="C10082" s="1">
        <v>45108</v>
      </c>
      <c r="D10082" t="s">
        <v>25</v>
      </c>
      <c r="E10082" t="s">
        <v>12699</v>
      </c>
      <c r="F10082" s="1">
        <v>45809</v>
      </c>
      <c r="G10082" t="s">
        <v>12652</v>
      </c>
      <c r="H10082">
        <v>1657</v>
      </c>
      <c r="L10082">
        <v>50801</v>
      </c>
      <c r="M10082" t="s">
        <v>12536</v>
      </c>
      <c r="N10082" t="s">
        <v>12536</v>
      </c>
      <c r="O10082" t="s">
        <v>12537</v>
      </c>
      <c r="P10082" t="s">
        <v>6847</v>
      </c>
      <c r="R10082">
        <v>-652716.25</v>
      </c>
      <c r="S10082">
        <v>-1023196.13</v>
      </c>
      <c r="T10082">
        <v>15.637868579999999</v>
      </c>
      <c r="U10082">
        <v>50.368069079999998</v>
      </c>
      <c r="V10082" s="2">
        <v>0.66669999999999996</v>
      </c>
      <c r="W10082">
        <v>8</v>
      </c>
      <c r="X10082" t="s">
        <v>32</v>
      </c>
    </row>
    <row r="10083" spans="1:25" x14ac:dyDescent="0.3">
      <c r="A10083">
        <v>17550858</v>
      </c>
      <c r="B10083">
        <v>12</v>
      </c>
      <c r="C10083" s="1">
        <v>45108</v>
      </c>
      <c r="D10083" t="s">
        <v>25</v>
      </c>
      <c r="E10083" t="s">
        <v>12700</v>
      </c>
      <c r="F10083" s="1">
        <v>45809</v>
      </c>
      <c r="G10083" t="s">
        <v>12652</v>
      </c>
      <c r="H10083">
        <v>1658</v>
      </c>
      <c r="L10083">
        <v>50801</v>
      </c>
      <c r="M10083" t="s">
        <v>12536</v>
      </c>
      <c r="N10083" t="s">
        <v>12536</v>
      </c>
      <c r="O10083" t="s">
        <v>12537</v>
      </c>
      <c r="P10083" t="s">
        <v>6847</v>
      </c>
      <c r="R10083">
        <v>-652698.38</v>
      </c>
      <c r="S10083">
        <v>-1023206.63</v>
      </c>
      <c r="T10083">
        <v>15.63813567</v>
      </c>
      <c r="U10083">
        <v>50.367994680000002</v>
      </c>
      <c r="V10083" s="2">
        <v>0.25</v>
      </c>
      <c r="W10083">
        <v>3</v>
      </c>
      <c r="X10083" t="s">
        <v>32</v>
      </c>
      <c r="Y10083" t="s">
        <v>12701</v>
      </c>
    </row>
    <row r="10084" spans="1:25" x14ac:dyDescent="0.3">
      <c r="A10084">
        <v>17550866</v>
      </c>
      <c r="B10084">
        <v>12</v>
      </c>
      <c r="C10084" s="1">
        <v>45108</v>
      </c>
      <c r="D10084" t="s">
        <v>25</v>
      </c>
      <c r="E10084" t="s">
        <v>12702</v>
      </c>
      <c r="F10084" s="1">
        <v>45809</v>
      </c>
      <c r="G10084" t="s">
        <v>12652</v>
      </c>
      <c r="H10084">
        <v>1659</v>
      </c>
      <c r="L10084">
        <v>50801</v>
      </c>
      <c r="M10084" t="s">
        <v>12536</v>
      </c>
      <c r="N10084" t="s">
        <v>12536</v>
      </c>
      <c r="O10084" t="s">
        <v>12537</v>
      </c>
      <c r="P10084" t="s">
        <v>6847</v>
      </c>
      <c r="R10084">
        <v>-652728.81000000006</v>
      </c>
      <c r="S10084">
        <v>-1023153.75</v>
      </c>
      <c r="T10084">
        <v>15.637621709999999</v>
      </c>
      <c r="U10084">
        <v>50.36843374</v>
      </c>
      <c r="V10084" s="2">
        <v>0.58330000000000004</v>
      </c>
      <c r="W10084">
        <v>7</v>
      </c>
      <c r="X10084" t="s">
        <v>32</v>
      </c>
    </row>
    <row r="10085" spans="1:25" x14ac:dyDescent="0.3">
      <c r="A10085">
        <v>17550874</v>
      </c>
      <c r="B10085">
        <v>12</v>
      </c>
      <c r="C10085" s="1">
        <v>45108</v>
      </c>
      <c r="D10085" t="s">
        <v>25</v>
      </c>
      <c r="E10085" t="s">
        <v>12703</v>
      </c>
      <c r="F10085" s="1">
        <v>45809</v>
      </c>
      <c r="G10085" t="s">
        <v>12652</v>
      </c>
      <c r="H10085">
        <v>1660</v>
      </c>
      <c r="L10085">
        <v>50801</v>
      </c>
      <c r="M10085" t="s">
        <v>12536</v>
      </c>
      <c r="N10085" t="s">
        <v>12536</v>
      </c>
      <c r="O10085" t="s">
        <v>12537</v>
      </c>
      <c r="P10085" t="s">
        <v>6847</v>
      </c>
      <c r="R10085">
        <v>-652710.38</v>
      </c>
      <c r="S10085">
        <v>-1023160.44</v>
      </c>
      <c r="T10085">
        <v>15.637890179999999</v>
      </c>
      <c r="U10085">
        <v>50.368393949999998</v>
      </c>
      <c r="V10085" s="2">
        <v>0.66669999999999996</v>
      </c>
      <c r="W10085">
        <v>8</v>
      </c>
      <c r="X10085" t="s">
        <v>32</v>
      </c>
    </row>
    <row r="10086" spans="1:25" x14ac:dyDescent="0.3">
      <c r="A10086">
        <v>17550882</v>
      </c>
      <c r="B10086">
        <v>12</v>
      </c>
      <c r="C10086" s="1">
        <v>45108</v>
      </c>
      <c r="D10086" t="s">
        <v>25</v>
      </c>
      <c r="E10086" t="s">
        <v>12704</v>
      </c>
      <c r="F10086" s="1">
        <v>45809</v>
      </c>
      <c r="G10086" t="s">
        <v>12652</v>
      </c>
      <c r="H10086">
        <v>1661</v>
      </c>
      <c r="L10086">
        <v>50801</v>
      </c>
      <c r="M10086" t="s">
        <v>12536</v>
      </c>
      <c r="N10086" t="s">
        <v>12536</v>
      </c>
      <c r="O10086" t="s">
        <v>12537</v>
      </c>
      <c r="P10086" t="s">
        <v>6847</v>
      </c>
      <c r="R10086">
        <v>-652692.38</v>
      </c>
      <c r="S10086">
        <v>-1023164.94</v>
      </c>
      <c r="T10086">
        <v>15.63814895</v>
      </c>
      <c r="U10086">
        <v>50.368373239999997</v>
      </c>
      <c r="V10086" s="2">
        <v>0.91669999999999996</v>
      </c>
      <c r="W10086">
        <v>11</v>
      </c>
      <c r="X10086" t="s">
        <v>32</v>
      </c>
      <c r="Y10086" t="s">
        <v>12705</v>
      </c>
    </row>
    <row r="10087" spans="1:25" x14ac:dyDescent="0.3">
      <c r="A10087">
        <v>17550912</v>
      </c>
      <c r="B10087">
        <v>40</v>
      </c>
      <c r="C10087" s="1">
        <v>45108</v>
      </c>
      <c r="D10087" t="s">
        <v>25</v>
      </c>
      <c r="E10087" t="s">
        <v>12706</v>
      </c>
      <c r="F10087" s="1">
        <v>45809</v>
      </c>
      <c r="G10087" t="s">
        <v>12652</v>
      </c>
      <c r="H10087">
        <v>1664</v>
      </c>
      <c r="L10087">
        <v>50801</v>
      </c>
      <c r="M10087" t="s">
        <v>12536</v>
      </c>
      <c r="N10087" t="s">
        <v>12536</v>
      </c>
      <c r="O10087" t="s">
        <v>12537</v>
      </c>
      <c r="P10087" t="s">
        <v>6847</v>
      </c>
      <c r="R10087">
        <v>-652802.18999999994</v>
      </c>
      <c r="S10087">
        <v>-1023183.82</v>
      </c>
      <c r="T10087">
        <v>15.63664861</v>
      </c>
      <c r="U10087">
        <v>50.368086060000003</v>
      </c>
      <c r="V10087" s="2">
        <v>0.42499999999999999</v>
      </c>
      <c r="W10087">
        <v>17</v>
      </c>
      <c r="X10087" t="s">
        <v>32</v>
      </c>
      <c r="Y10087" t="s">
        <v>12707</v>
      </c>
    </row>
    <row r="10088" spans="1:25" x14ac:dyDescent="0.3">
      <c r="A10088">
        <v>17550921</v>
      </c>
      <c r="B10088">
        <v>40</v>
      </c>
      <c r="C10088" s="1">
        <v>45108</v>
      </c>
      <c r="D10088" t="s">
        <v>25</v>
      </c>
      <c r="E10088" t="s">
        <v>12708</v>
      </c>
      <c r="F10088" s="1">
        <v>45809</v>
      </c>
      <c r="G10088" t="s">
        <v>12652</v>
      </c>
      <c r="H10088">
        <v>1665</v>
      </c>
      <c r="L10088">
        <v>50801</v>
      </c>
      <c r="M10088" t="s">
        <v>12536</v>
      </c>
      <c r="N10088" t="s">
        <v>12536</v>
      </c>
      <c r="O10088" t="s">
        <v>12537</v>
      </c>
      <c r="P10088" t="s">
        <v>6847</v>
      </c>
      <c r="R10088">
        <v>-652850.47</v>
      </c>
      <c r="S10088">
        <v>-1023139.6</v>
      </c>
      <c r="T10088">
        <v>15.635900189999999</v>
      </c>
      <c r="U10088">
        <v>50.368428520000002</v>
      </c>
      <c r="V10088" s="2">
        <v>0.65</v>
      </c>
      <c r="W10088">
        <v>26</v>
      </c>
      <c r="X10088" t="s">
        <v>32</v>
      </c>
      <c r="Y10088" t="s">
        <v>12709</v>
      </c>
    </row>
    <row r="10089" spans="1:25" x14ac:dyDescent="0.3">
      <c r="A10089">
        <v>17550939</v>
      </c>
      <c r="B10089">
        <v>40</v>
      </c>
      <c r="C10089" s="1">
        <v>45108</v>
      </c>
      <c r="D10089" t="s">
        <v>25</v>
      </c>
      <c r="E10089" t="s">
        <v>12710</v>
      </c>
      <c r="F10089" s="1">
        <v>45809</v>
      </c>
      <c r="G10089" t="s">
        <v>12652</v>
      </c>
      <c r="H10089">
        <v>1666</v>
      </c>
      <c r="L10089">
        <v>50801</v>
      </c>
      <c r="M10089" t="s">
        <v>12536</v>
      </c>
      <c r="N10089" t="s">
        <v>12536</v>
      </c>
      <c r="O10089" t="s">
        <v>12537</v>
      </c>
      <c r="P10089" t="s">
        <v>6847</v>
      </c>
      <c r="R10089">
        <v>-652793.37</v>
      </c>
      <c r="S10089">
        <v>-1023120.92</v>
      </c>
      <c r="T10089">
        <v>15.63666538</v>
      </c>
      <c r="U10089">
        <v>50.368656950000002</v>
      </c>
      <c r="V10089" s="2">
        <v>0.875</v>
      </c>
      <c r="W10089">
        <v>35</v>
      </c>
      <c r="X10089" t="s">
        <v>32</v>
      </c>
      <c r="Y10089" t="s">
        <v>12711</v>
      </c>
    </row>
    <row r="10090" spans="1:25" x14ac:dyDescent="0.3">
      <c r="A10090">
        <v>17550947</v>
      </c>
      <c r="B10090">
        <v>1</v>
      </c>
      <c r="C10090" s="1">
        <v>45108</v>
      </c>
      <c r="D10090" t="s">
        <v>25</v>
      </c>
      <c r="E10090" t="s">
        <v>12712</v>
      </c>
      <c r="F10090" s="1">
        <v>45809</v>
      </c>
      <c r="G10090" t="s">
        <v>754</v>
      </c>
      <c r="H10090">
        <v>1667</v>
      </c>
      <c r="L10090">
        <v>50801</v>
      </c>
      <c r="M10090" t="s">
        <v>12536</v>
      </c>
      <c r="N10090" t="s">
        <v>12536</v>
      </c>
      <c r="O10090" t="s">
        <v>12537</v>
      </c>
      <c r="P10090" t="s">
        <v>6847</v>
      </c>
      <c r="R10090">
        <v>-652358.29</v>
      </c>
      <c r="S10090">
        <v>-1022906.41</v>
      </c>
      <c r="T10090">
        <v>15.642374119999999</v>
      </c>
      <c r="U10090">
        <v>50.371041550000001</v>
      </c>
      <c r="V10090" s="2">
        <v>0</v>
      </c>
      <c r="W10090">
        <v>0</v>
      </c>
      <c r="X10090" t="s">
        <v>32</v>
      </c>
    </row>
    <row r="10091" spans="1:25" x14ac:dyDescent="0.3">
      <c r="A10091">
        <v>17550971</v>
      </c>
      <c r="B10091">
        <v>1</v>
      </c>
      <c r="C10091" s="1">
        <v>45108</v>
      </c>
      <c r="D10091" t="s">
        <v>25</v>
      </c>
      <c r="E10091" t="s">
        <v>12713</v>
      </c>
      <c r="F10091" s="1">
        <v>45809</v>
      </c>
      <c r="G10091" t="s">
        <v>754</v>
      </c>
      <c r="H10091">
        <v>1670</v>
      </c>
      <c r="L10091">
        <v>50801</v>
      </c>
      <c r="M10091" t="s">
        <v>12536</v>
      </c>
      <c r="N10091" t="s">
        <v>12536</v>
      </c>
      <c r="O10091" t="s">
        <v>12537</v>
      </c>
      <c r="P10091" t="s">
        <v>6847</v>
      </c>
      <c r="R10091">
        <v>-652396.26</v>
      </c>
      <c r="S10091">
        <v>-1022909.79</v>
      </c>
      <c r="T10091">
        <v>15.64184998</v>
      </c>
      <c r="U10091">
        <v>50.370970360000001</v>
      </c>
      <c r="V10091" s="2">
        <v>1</v>
      </c>
      <c r="W10091">
        <v>1</v>
      </c>
      <c r="X10091" t="s">
        <v>32</v>
      </c>
    </row>
    <row r="10092" spans="1:25" x14ac:dyDescent="0.3">
      <c r="A10092">
        <v>17551013</v>
      </c>
      <c r="B10092">
        <v>1</v>
      </c>
      <c r="C10092" s="1">
        <v>45108</v>
      </c>
      <c r="D10092" t="s">
        <v>25</v>
      </c>
      <c r="E10092" t="s">
        <v>12714</v>
      </c>
      <c r="F10092" s="1">
        <v>45809</v>
      </c>
      <c r="G10092" t="s">
        <v>754</v>
      </c>
      <c r="H10092">
        <v>1674</v>
      </c>
      <c r="L10092">
        <v>50801</v>
      </c>
      <c r="M10092" t="s">
        <v>12536</v>
      </c>
      <c r="N10092" t="s">
        <v>12536</v>
      </c>
      <c r="O10092" t="s">
        <v>12537</v>
      </c>
      <c r="P10092" t="s">
        <v>6847</v>
      </c>
      <c r="R10092">
        <v>-652410.43000000005</v>
      </c>
      <c r="S10092">
        <v>-1022942.43</v>
      </c>
      <c r="T10092">
        <v>15.64170738</v>
      </c>
      <c r="U10092">
        <v>50.370663749999999</v>
      </c>
      <c r="V10092" s="2">
        <v>1</v>
      </c>
      <c r="W10092">
        <v>1</v>
      </c>
      <c r="X10092" t="s">
        <v>32</v>
      </c>
    </row>
    <row r="10093" spans="1:25" x14ac:dyDescent="0.3">
      <c r="A10093">
        <v>17551021</v>
      </c>
      <c r="B10093">
        <v>1</v>
      </c>
      <c r="C10093" s="1">
        <v>45108</v>
      </c>
      <c r="D10093" t="s">
        <v>25</v>
      </c>
      <c r="E10093" t="s">
        <v>12715</v>
      </c>
      <c r="F10093" s="1">
        <v>45809</v>
      </c>
      <c r="G10093" t="s">
        <v>754</v>
      </c>
      <c r="H10093">
        <v>1675</v>
      </c>
      <c r="L10093">
        <v>50801</v>
      </c>
      <c r="M10093" t="s">
        <v>12536</v>
      </c>
      <c r="N10093" t="s">
        <v>12536</v>
      </c>
      <c r="O10093" t="s">
        <v>12537</v>
      </c>
      <c r="P10093" t="s">
        <v>6847</v>
      </c>
      <c r="R10093">
        <v>-652415.38</v>
      </c>
      <c r="S10093">
        <v>-1022939.21</v>
      </c>
      <c r="T10093">
        <v>15.64163286</v>
      </c>
      <c r="U10093">
        <v>50.370687140000001</v>
      </c>
      <c r="V10093" s="2">
        <v>0</v>
      </c>
      <c r="W10093">
        <v>0</v>
      </c>
      <c r="X10093" t="s">
        <v>32</v>
      </c>
    </row>
    <row r="10094" spans="1:25" x14ac:dyDescent="0.3">
      <c r="A10094">
        <v>17551030</v>
      </c>
      <c r="B10094">
        <v>1</v>
      </c>
      <c r="C10094" s="1">
        <v>45108</v>
      </c>
      <c r="D10094" t="s">
        <v>25</v>
      </c>
      <c r="E10094" t="s">
        <v>12716</v>
      </c>
      <c r="F10094" s="1">
        <v>45809</v>
      </c>
      <c r="G10094" t="s">
        <v>754</v>
      </c>
      <c r="H10094">
        <v>1676</v>
      </c>
      <c r="L10094">
        <v>50801</v>
      </c>
      <c r="M10094" t="s">
        <v>12536</v>
      </c>
      <c r="N10094" t="s">
        <v>12536</v>
      </c>
      <c r="O10094" t="s">
        <v>12537</v>
      </c>
      <c r="P10094" t="s">
        <v>6847</v>
      </c>
      <c r="R10094">
        <v>-652420.44999999995</v>
      </c>
      <c r="S10094">
        <v>-1022936.56</v>
      </c>
      <c r="T10094">
        <v>15.64155764</v>
      </c>
      <c r="U10094">
        <v>50.370705309999998</v>
      </c>
      <c r="V10094" s="2">
        <v>1</v>
      </c>
      <c r="W10094">
        <v>1</v>
      </c>
      <c r="X10094" t="s">
        <v>32</v>
      </c>
    </row>
    <row r="10095" spans="1:25" x14ac:dyDescent="0.3">
      <c r="A10095">
        <v>17551048</v>
      </c>
      <c r="B10095">
        <v>1</v>
      </c>
      <c r="C10095" s="1">
        <v>45108</v>
      </c>
      <c r="D10095" t="s">
        <v>25</v>
      </c>
      <c r="E10095" t="s">
        <v>12717</v>
      </c>
      <c r="F10095" s="1">
        <v>45809</v>
      </c>
      <c r="G10095" t="s">
        <v>754</v>
      </c>
      <c r="H10095">
        <v>1677</v>
      </c>
      <c r="L10095">
        <v>50801</v>
      </c>
      <c r="M10095" t="s">
        <v>12536</v>
      </c>
      <c r="N10095" t="s">
        <v>12536</v>
      </c>
      <c r="O10095" t="s">
        <v>12537</v>
      </c>
      <c r="P10095" t="s">
        <v>6847</v>
      </c>
      <c r="R10095">
        <v>-652425.17000000004</v>
      </c>
      <c r="S10095">
        <v>-1022933.91</v>
      </c>
      <c r="T10095">
        <v>15.6414873</v>
      </c>
      <c r="U10095">
        <v>50.370723859999998</v>
      </c>
      <c r="V10095" s="2">
        <v>0</v>
      </c>
      <c r="W10095">
        <v>0</v>
      </c>
      <c r="X10095" t="s">
        <v>32</v>
      </c>
    </row>
    <row r="10096" spans="1:25" x14ac:dyDescent="0.3">
      <c r="A10096">
        <v>17551056</v>
      </c>
      <c r="B10096">
        <v>1</v>
      </c>
      <c r="C10096" s="1">
        <v>45108</v>
      </c>
      <c r="D10096" t="s">
        <v>25</v>
      </c>
      <c r="E10096" t="s">
        <v>12718</v>
      </c>
      <c r="F10096" s="1">
        <v>45809</v>
      </c>
      <c r="G10096" t="s">
        <v>754</v>
      </c>
      <c r="H10096">
        <v>1678</v>
      </c>
      <c r="L10096">
        <v>50801</v>
      </c>
      <c r="M10096" t="s">
        <v>12536</v>
      </c>
      <c r="N10096" t="s">
        <v>12536</v>
      </c>
      <c r="O10096" t="s">
        <v>12537</v>
      </c>
      <c r="P10096" t="s">
        <v>6847</v>
      </c>
      <c r="R10096">
        <v>-652430.47</v>
      </c>
      <c r="S10096">
        <v>-1022930.11</v>
      </c>
      <c r="T10096">
        <v>15.64140692</v>
      </c>
      <c r="U10096">
        <v>50.37075205</v>
      </c>
      <c r="V10096" s="2">
        <v>0</v>
      </c>
      <c r="W10096">
        <v>0</v>
      </c>
      <c r="X10096" t="s">
        <v>32</v>
      </c>
    </row>
    <row r="10097" spans="1:24" x14ac:dyDescent="0.3">
      <c r="A10097">
        <v>17551064</v>
      </c>
      <c r="B10097">
        <v>1</v>
      </c>
      <c r="C10097" s="1">
        <v>45108</v>
      </c>
      <c r="D10097" t="s">
        <v>25</v>
      </c>
      <c r="E10097" t="s">
        <v>12719</v>
      </c>
      <c r="F10097" s="1">
        <v>45809</v>
      </c>
      <c r="G10097" t="s">
        <v>754</v>
      </c>
      <c r="H10097">
        <v>1679</v>
      </c>
      <c r="L10097">
        <v>50801</v>
      </c>
      <c r="M10097" t="s">
        <v>12536</v>
      </c>
      <c r="N10097" t="s">
        <v>12536</v>
      </c>
      <c r="O10097" t="s">
        <v>12537</v>
      </c>
      <c r="P10097" t="s">
        <v>6847</v>
      </c>
      <c r="R10097">
        <v>-652435.68000000005</v>
      </c>
      <c r="S10097">
        <v>-1022926.78</v>
      </c>
      <c r="T10097">
        <v>15.641328590000001</v>
      </c>
      <c r="U10097">
        <v>50.370776139999997</v>
      </c>
      <c r="V10097" s="2">
        <v>1</v>
      </c>
      <c r="W10097">
        <v>1</v>
      </c>
      <c r="X10097" t="s">
        <v>32</v>
      </c>
    </row>
    <row r="10098" spans="1:24" x14ac:dyDescent="0.3">
      <c r="A10098">
        <v>17551072</v>
      </c>
      <c r="B10098">
        <v>1</v>
      </c>
      <c r="C10098" s="1">
        <v>45108</v>
      </c>
      <c r="D10098" t="s">
        <v>25</v>
      </c>
      <c r="E10098" t="s">
        <v>12720</v>
      </c>
      <c r="F10098" s="1">
        <v>45809</v>
      </c>
      <c r="G10098" t="s">
        <v>754</v>
      </c>
      <c r="H10098">
        <v>1680</v>
      </c>
      <c r="L10098">
        <v>50801</v>
      </c>
      <c r="M10098" t="s">
        <v>12536</v>
      </c>
      <c r="N10098" t="s">
        <v>12536</v>
      </c>
      <c r="O10098" t="s">
        <v>12537</v>
      </c>
      <c r="P10098" t="s">
        <v>6847</v>
      </c>
      <c r="R10098">
        <v>-652447.98</v>
      </c>
      <c r="S10098">
        <v>-1022920.89</v>
      </c>
      <c r="T10098">
        <v>15.641147</v>
      </c>
      <c r="U10098">
        <v>50.37081542</v>
      </c>
      <c r="V10098" s="2">
        <v>0</v>
      </c>
      <c r="W10098">
        <v>0</v>
      </c>
      <c r="X10098" t="s">
        <v>32</v>
      </c>
    </row>
    <row r="10099" spans="1:24" x14ac:dyDescent="0.3">
      <c r="A10099">
        <v>17551081</v>
      </c>
      <c r="B10099">
        <v>1</v>
      </c>
      <c r="C10099" s="1">
        <v>45108</v>
      </c>
      <c r="D10099" t="s">
        <v>25</v>
      </c>
      <c r="E10099" t="s">
        <v>12721</v>
      </c>
      <c r="F10099" s="1">
        <v>45809</v>
      </c>
      <c r="G10099" t="s">
        <v>754</v>
      </c>
      <c r="H10099">
        <v>1681</v>
      </c>
      <c r="L10099">
        <v>50801</v>
      </c>
      <c r="M10099" t="s">
        <v>12536</v>
      </c>
      <c r="N10099" t="s">
        <v>12536</v>
      </c>
      <c r="O10099" t="s">
        <v>12537</v>
      </c>
      <c r="P10099" t="s">
        <v>6847</v>
      </c>
      <c r="R10099">
        <v>-652453.56999999995</v>
      </c>
      <c r="S10099">
        <v>-1022917.95</v>
      </c>
      <c r="T10099">
        <v>15.641064030000001</v>
      </c>
      <c r="U10099">
        <v>50.370835620000001</v>
      </c>
      <c r="V10099" s="2">
        <v>0</v>
      </c>
      <c r="W10099">
        <v>0</v>
      </c>
      <c r="X10099" t="s">
        <v>32</v>
      </c>
    </row>
    <row r="10100" spans="1:24" x14ac:dyDescent="0.3">
      <c r="A10100">
        <v>17551099</v>
      </c>
      <c r="B10100">
        <v>1</v>
      </c>
      <c r="C10100" s="1">
        <v>45108</v>
      </c>
      <c r="D10100" t="s">
        <v>25</v>
      </c>
      <c r="E10100" t="s">
        <v>12722</v>
      </c>
      <c r="F10100" s="1">
        <v>45809</v>
      </c>
      <c r="G10100" t="s">
        <v>754</v>
      </c>
      <c r="H10100">
        <v>1682</v>
      </c>
      <c r="L10100">
        <v>50801</v>
      </c>
      <c r="M10100" t="s">
        <v>12536</v>
      </c>
      <c r="N10100" t="s">
        <v>12536</v>
      </c>
      <c r="O10100" t="s">
        <v>12537</v>
      </c>
      <c r="P10100" t="s">
        <v>6847</v>
      </c>
      <c r="R10100">
        <v>-652458.56999999995</v>
      </c>
      <c r="S10100">
        <v>-1022915.3</v>
      </c>
      <c r="T10100">
        <v>15.64098978</v>
      </c>
      <c r="U10100">
        <v>50.370853869999998</v>
      </c>
      <c r="V10100" s="2">
        <v>1</v>
      </c>
      <c r="W10100">
        <v>1</v>
      </c>
      <c r="X10100" t="s">
        <v>32</v>
      </c>
    </row>
    <row r="10101" spans="1:24" x14ac:dyDescent="0.3">
      <c r="A10101">
        <v>17551102</v>
      </c>
      <c r="B10101">
        <v>1</v>
      </c>
      <c r="C10101" s="1">
        <v>45108</v>
      </c>
      <c r="D10101" t="s">
        <v>25</v>
      </c>
      <c r="E10101" t="s">
        <v>12723</v>
      </c>
      <c r="F10101" s="1">
        <v>45809</v>
      </c>
      <c r="G10101" t="s">
        <v>754</v>
      </c>
      <c r="H10101">
        <v>1683</v>
      </c>
      <c r="L10101">
        <v>50801</v>
      </c>
      <c r="M10101" t="s">
        <v>12536</v>
      </c>
      <c r="N10101" t="s">
        <v>12536</v>
      </c>
      <c r="O10101" t="s">
        <v>12537</v>
      </c>
      <c r="P10101" t="s">
        <v>6847</v>
      </c>
      <c r="R10101">
        <v>-652463.64</v>
      </c>
      <c r="S10101">
        <v>-1022912.33</v>
      </c>
      <c r="T10101">
        <v>15.64091402</v>
      </c>
      <c r="U10101">
        <v>50.370874899999997</v>
      </c>
      <c r="V10101" s="2">
        <v>1</v>
      </c>
      <c r="W10101">
        <v>1</v>
      </c>
      <c r="X10101" t="s">
        <v>32</v>
      </c>
    </row>
    <row r="10102" spans="1:24" x14ac:dyDescent="0.3">
      <c r="A10102">
        <v>17551111</v>
      </c>
      <c r="B10102">
        <v>1</v>
      </c>
      <c r="C10102" s="1">
        <v>45108</v>
      </c>
      <c r="D10102" t="s">
        <v>25</v>
      </c>
      <c r="E10102" t="s">
        <v>12724</v>
      </c>
      <c r="F10102" s="1">
        <v>45809</v>
      </c>
      <c r="G10102" t="s">
        <v>754</v>
      </c>
      <c r="H10102">
        <v>1684</v>
      </c>
      <c r="L10102">
        <v>50801</v>
      </c>
      <c r="M10102" t="s">
        <v>12536</v>
      </c>
      <c r="N10102" t="s">
        <v>12536</v>
      </c>
      <c r="O10102" t="s">
        <v>12537</v>
      </c>
      <c r="P10102" t="s">
        <v>6847</v>
      </c>
      <c r="R10102">
        <v>-652468.80000000005</v>
      </c>
      <c r="S10102">
        <v>-1022910.06</v>
      </c>
      <c r="T10102">
        <v>15.640838179999999</v>
      </c>
      <c r="U10102">
        <v>50.370889579999996</v>
      </c>
      <c r="V10102" s="2">
        <v>0</v>
      </c>
      <c r="W10102">
        <v>0</v>
      </c>
      <c r="X10102" t="s">
        <v>32</v>
      </c>
    </row>
    <row r="10103" spans="1:24" x14ac:dyDescent="0.3">
      <c r="A10103">
        <v>17551129</v>
      </c>
      <c r="B10103">
        <v>1</v>
      </c>
      <c r="C10103" s="1">
        <v>45108</v>
      </c>
      <c r="D10103" t="s">
        <v>25</v>
      </c>
      <c r="E10103" t="s">
        <v>12725</v>
      </c>
      <c r="F10103" s="1">
        <v>45809</v>
      </c>
      <c r="G10103" t="s">
        <v>754</v>
      </c>
      <c r="H10103">
        <v>1685</v>
      </c>
      <c r="L10103">
        <v>50801</v>
      </c>
      <c r="M10103" t="s">
        <v>12536</v>
      </c>
      <c r="N10103" t="s">
        <v>12536</v>
      </c>
      <c r="O10103" t="s">
        <v>12537</v>
      </c>
      <c r="P10103" t="s">
        <v>6847</v>
      </c>
      <c r="R10103">
        <v>-652472.86</v>
      </c>
      <c r="S10103">
        <v>-1022905.22</v>
      </c>
      <c r="T10103">
        <v>15.640773340000001</v>
      </c>
      <c r="U10103">
        <v>50.370928390000003</v>
      </c>
      <c r="V10103" s="2">
        <v>1</v>
      </c>
      <c r="W10103">
        <v>1</v>
      </c>
      <c r="X10103" t="s">
        <v>32</v>
      </c>
    </row>
    <row r="10104" spans="1:24" x14ac:dyDescent="0.3">
      <c r="A10104">
        <v>17551145</v>
      </c>
      <c r="B10104">
        <v>1</v>
      </c>
      <c r="C10104" s="1">
        <v>45108</v>
      </c>
      <c r="D10104" t="s">
        <v>25</v>
      </c>
      <c r="E10104" t="s">
        <v>12726</v>
      </c>
      <c r="F10104" s="1">
        <v>45809</v>
      </c>
      <c r="G10104" t="s">
        <v>12680</v>
      </c>
      <c r="H10104">
        <v>1687</v>
      </c>
      <c r="L10104">
        <v>50801</v>
      </c>
      <c r="M10104" t="s">
        <v>12536</v>
      </c>
      <c r="N10104" t="s">
        <v>12536</v>
      </c>
      <c r="O10104" t="s">
        <v>12537</v>
      </c>
      <c r="P10104" t="s">
        <v>6847</v>
      </c>
      <c r="R10104">
        <v>-652414.94999999995</v>
      </c>
      <c r="S10104">
        <v>-1022854.42</v>
      </c>
      <c r="T10104">
        <v>15.64149564</v>
      </c>
      <c r="U10104">
        <v>50.371444339999996</v>
      </c>
      <c r="V10104" s="2">
        <v>0</v>
      </c>
      <c r="W10104">
        <v>0</v>
      </c>
      <c r="X10104" t="s">
        <v>32</v>
      </c>
    </row>
    <row r="10105" spans="1:24" x14ac:dyDescent="0.3">
      <c r="A10105">
        <v>17551153</v>
      </c>
      <c r="B10105">
        <v>1</v>
      </c>
      <c r="C10105" s="1">
        <v>45108</v>
      </c>
      <c r="D10105" t="s">
        <v>25</v>
      </c>
      <c r="E10105" t="s">
        <v>12727</v>
      </c>
      <c r="F10105" s="1">
        <v>45809</v>
      </c>
      <c r="G10105" t="s">
        <v>12680</v>
      </c>
      <c r="H10105">
        <v>1688</v>
      </c>
      <c r="L10105">
        <v>50801</v>
      </c>
      <c r="M10105" t="s">
        <v>12536</v>
      </c>
      <c r="N10105" t="s">
        <v>12536</v>
      </c>
      <c r="O10105" t="s">
        <v>12537</v>
      </c>
      <c r="P10105" t="s">
        <v>6847</v>
      </c>
      <c r="R10105">
        <v>-652407.02</v>
      </c>
      <c r="S10105">
        <v>-1022857.98</v>
      </c>
      <c r="T10105">
        <v>15.641612309999999</v>
      </c>
      <c r="U10105">
        <v>50.371421130000002</v>
      </c>
      <c r="V10105" s="2">
        <v>1</v>
      </c>
      <c r="W10105">
        <v>1</v>
      </c>
      <c r="X10105" t="s">
        <v>32</v>
      </c>
    </row>
    <row r="10106" spans="1:24" x14ac:dyDescent="0.3">
      <c r="A10106">
        <v>17551161</v>
      </c>
      <c r="B10106">
        <v>1</v>
      </c>
      <c r="C10106" s="1">
        <v>45108</v>
      </c>
      <c r="D10106" t="s">
        <v>25</v>
      </c>
      <c r="E10106" t="s">
        <v>12728</v>
      </c>
      <c r="F10106" s="1">
        <v>45809</v>
      </c>
      <c r="G10106" t="s">
        <v>12680</v>
      </c>
      <c r="H10106">
        <v>1689</v>
      </c>
      <c r="L10106">
        <v>50801</v>
      </c>
      <c r="M10106" t="s">
        <v>12536</v>
      </c>
      <c r="N10106" t="s">
        <v>12536</v>
      </c>
      <c r="O10106" t="s">
        <v>12537</v>
      </c>
      <c r="P10106" t="s">
        <v>6847</v>
      </c>
      <c r="R10106">
        <v>-652399.07999999996</v>
      </c>
      <c r="S10106">
        <v>-1022861.55</v>
      </c>
      <c r="T10106">
        <v>15.641729140000001</v>
      </c>
      <c r="U10106">
        <v>50.371397850000001</v>
      </c>
      <c r="V10106" s="2">
        <v>1</v>
      </c>
      <c r="W10106">
        <v>1</v>
      </c>
      <c r="X10106" t="s">
        <v>32</v>
      </c>
    </row>
    <row r="10107" spans="1:24" x14ac:dyDescent="0.3">
      <c r="A10107">
        <v>17551170</v>
      </c>
      <c r="B10107">
        <v>1</v>
      </c>
      <c r="C10107" s="1">
        <v>45108</v>
      </c>
      <c r="D10107" t="s">
        <v>25</v>
      </c>
      <c r="E10107" t="s">
        <v>12729</v>
      </c>
      <c r="F10107" s="1">
        <v>45809</v>
      </c>
      <c r="G10107" t="s">
        <v>12680</v>
      </c>
      <c r="H10107">
        <v>1690</v>
      </c>
      <c r="L10107">
        <v>50801</v>
      </c>
      <c r="M10107" t="s">
        <v>12536</v>
      </c>
      <c r="N10107" t="s">
        <v>12536</v>
      </c>
      <c r="O10107" t="s">
        <v>12537</v>
      </c>
      <c r="P10107" t="s">
        <v>6847</v>
      </c>
      <c r="R10107">
        <v>-652391.38</v>
      </c>
      <c r="S10107">
        <v>-1022865.11</v>
      </c>
      <c r="T10107">
        <v>15.641842609999999</v>
      </c>
      <c r="U10107">
        <v>50.37137439</v>
      </c>
      <c r="V10107" s="2">
        <v>1</v>
      </c>
      <c r="W10107">
        <v>1</v>
      </c>
      <c r="X10107" t="s">
        <v>32</v>
      </c>
    </row>
    <row r="10108" spans="1:24" x14ac:dyDescent="0.3">
      <c r="A10108">
        <v>17551188</v>
      </c>
      <c r="B10108">
        <v>1</v>
      </c>
      <c r="C10108" s="1">
        <v>45108</v>
      </c>
      <c r="D10108" t="s">
        <v>25</v>
      </c>
      <c r="E10108" t="s">
        <v>12730</v>
      </c>
      <c r="F10108" s="1">
        <v>45809</v>
      </c>
      <c r="G10108" t="s">
        <v>12680</v>
      </c>
      <c r="H10108">
        <v>1691</v>
      </c>
      <c r="L10108">
        <v>50801</v>
      </c>
      <c r="M10108" t="s">
        <v>12536</v>
      </c>
      <c r="N10108" t="s">
        <v>12536</v>
      </c>
      <c r="O10108" t="s">
        <v>12537</v>
      </c>
      <c r="P10108" t="s">
        <v>6847</v>
      </c>
      <c r="R10108">
        <v>-652383.79</v>
      </c>
      <c r="S10108">
        <v>-1022868.45</v>
      </c>
      <c r="T10108">
        <v>15.641954159999999</v>
      </c>
      <c r="U10108">
        <v>50.371352780000002</v>
      </c>
      <c r="V10108" s="2">
        <v>1</v>
      </c>
      <c r="W10108">
        <v>1</v>
      </c>
      <c r="X10108" t="s">
        <v>32</v>
      </c>
    </row>
    <row r="10109" spans="1:24" x14ac:dyDescent="0.3">
      <c r="A10109">
        <v>17551196</v>
      </c>
      <c r="B10109">
        <v>1</v>
      </c>
      <c r="C10109" s="1">
        <v>45108</v>
      </c>
      <c r="D10109" t="s">
        <v>25</v>
      </c>
      <c r="E10109" t="s">
        <v>12731</v>
      </c>
      <c r="F10109" s="1">
        <v>45809</v>
      </c>
      <c r="G10109" t="s">
        <v>12680</v>
      </c>
      <c r="H10109">
        <v>1692</v>
      </c>
      <c r="L10109">
        <v>50801</v>
      </c>
      <c r="M10109" t="s">
        <v>12536</v>
      </c>
      <c r="N10109" t="s">
        <v>12536</v>
      </c>
      <c r="O10109" t="s">
        <v>12537</v>
      </c>
      <c r="P10109" t="s">
        <v>6847</v>
      </c>
      <c r="R10109">
        <v>-652376.43000000005</v>
      </c>
      <c r="S10109">
        <v>-1022871.67</v>
      </c>
      <c r="T10109">
        <v>15.64206231</v>
      </c>
      <c r="U10109">
        <v>50.371332000000002</v>
      </c>
      <c r="V10109" s="2">
        <v>0</v>
      </c>
      <c r="W10109">
        <v>0</v>
      </c>
      <c r="X10109" t="s">
        <v>32</v>
      </c>
    </row>
    <row r="10110" spans="1:24" x14ac:dyDescent="0.3">
      <c r="A10110">
        <v>17551251</v>
      </c>
      <c r="B10110">
        <v>1</v>
      </c>
      <c r="C10110" s="1">
        <v>45108</v>
      </c>
      <c r="D10110" t="s">
        <v>25</v>
      </c>
      <c r="E10110" t="s">
        <v>12732</v>
      </c>
      <c r="F10110" s="1">
        <v>45809</v>
      </c>
      <c r="G10110" t="s">
        <v>754</v>
      </c>
      <c r="H10110">
        <v>1698</v>
      </c>
      <c r="L10110">
        <v>50801</v>
      </c>
      <c r="M10110" t="s">
        <v>12536</v>
      </c>
      <c r="N10110" t="s">
        <v>12536</v>
      </c>
      <c r="O10110" t="s">
        <v>12537</v>
      </c>
      <c r="P10110" t="s">
        <v>6847</v>
      </c>
      <c r="R10110">
        <v>-652377.17000000004</v>
      </c>
      <c r="S10110">
        <v>-1022946.31</v>
      </c>
      <c r="T10110">
        <v>15.64217805</v>
      </c>
      <c r="U10110">
        <v>50.370665049999999</v>
      </c>
      <c r="V10110" s="2">
        <v>1</v>
      </c>
      <c r="W10110">
        <v>1</v>
      </c>
      <c r="X10110" t="s">
        <v>32</v>
      </c>
    </row>
    <row r="10111" spans="1:24" x14ac:dyDescent="0.3">
      <c r="A10111">
        <v>17551293</v>
      </c>
      <c r="B10111">
        <v>1</v>
      </c>
      <c r="C10111" s="1">
        <v>45108</v>
      </c>
      <c r="D10111" t="s">
        <v>25</v>
      </c>
      <c r="E10111" t="s">
        <v>12733</v>
      </c>
      <c r="F10111" s="1">
        <v>45809</v>
      </c>
      <c r="G10111" t="s">
        <v>12680</v>
      </c>
      <c r="H10111">
        <v>1702</v>
      </c>
      <c r="L10111">
        <v>50801</v>
      </c>
      <c r="M10111" t="s">
        <v>12536</v>
      </c>
      <c r="N10111" t="s">
        <v>12536</v>
      </c>
      <c r="O10111" t="s">
        <v>12537</v>
      </c>
      <c r="P10111" t="s">
        <v>6847</v>
      </c>
      <c r="R10111">
        <v>-652502.9</v>
      </c>
      <c r="S10111">
        <v>-1022816.38</v>
      </c>
      <c r="T10111">
        <v>15.64020406</v>
      </c>
      <c r="U10111">
        <v>50.371688810000002</v>
      </c>
      <c r="V10111" s="2">
        <v>0</v>
      </c>
      <c r="W10111">
        <v>0</v>
      </c>
      <c r="X10111" t="s">
        <v>32</v>
      </c>
    </row>
    <row r="10112" spans="1:24" x14ac:dyDescent="0.3">
      <c r="A10112">
        <v>17551382</v>
      </c>
      <c r="B10112">
        <v>1</v>
      </c>
      <c r="C10112" s="1">
        <v>45108</v>
      </c>
      <c r="D10112" t="s">
        <v>25</v>
      </c>
      <c r="E10112" t="s">
        <v>12734</v>
      </c>
      <c r="F10112" s="1">
        <v>45809</v>
      </c>
      <c r="G10112" t="s">
        <v>754</v>
      </c>
      <c r="H10112">
        <v>1711</v>
      </c>
      <c r="L10112">
        <v>50801</v>
      </c>
      <c r="M10112" t="s">
        <v>12536</v>
      </c>
      <c r="N10112" t="s">
        <v>12536</v>
      </c>
      <c r="O10112" t="s">
        <v>12537</v>
      </c>
      <c r="P10112" t="s">
        <v>6847</v>
      </c>
      <c r="R10112">
        <v>-652425.25</v>
      </c>
      <c r="S10112">
        <v>-1022897.44</v>
      </c>
      <c r="T10112">
        <v>15.641424580000001</v>
      </c>
      <c r="U10112">
        <v>50.371049259999999</v>
      </c>
      <c r="V10112" s="2">
        <v>1</v>
      </c>
      <c r="W10112">
        <v>1</v>
      </c>
      <c r="X10112" t="s">
        <v>32</v>
      </c>
    </row>
    <row r="10113" spans="1:24" x14ac:dyDescent="0.3">
      <c r="A10113">
        <v>17551404</v>
      </c>
      <c r="B10113">
        <v>1</v>
      </c>
      <c r="C10113" s="1">
        <v>45108</v>
      </c>
      <c r="D10113" t="s">
        <v>25</v>
      </c>
      <c r="E10113" t="s">
        <v>12735</v>
      </c>
      <c r="F10113" s="1">
        <v>45809</v>
      </c>
      <c r="G10113" t="s">
        <v>12680</v>
      </c>
      <c r="H10113">
        <v>1713</v>
      </c>
      <c r="L10113">
        <v>50801</v>
      </c>
      <c r="M10113" t="s">
        <v>12536</v>
      </c>
      <c r="N10113" t="s">
        <v>12536</v>
      </c>
      <c r="O10113" t="s">
        <v>12537</v>
      </c>
      <c r="P10113" t="s">
        <v>6847</v>
      </c>
      <c r="R10113">
        <v>-652448.30000000005</v>
      </c>
      <c r="S10113">
        <v>-1022805.65</v>
      </c>
      <c r="T10113">
        <v>15.640947860000001</v>
      </c>
      <c r="U10113">
        <v>50.371843570000003</v>
      </c>
      <c r="V10113" s="2">
        <v>1</v>
      </c>
      <c r="W10113">
        <v>1</v>
      </c>
      <c r="X10113" t="s">
        <v>32</v>
      </c>
    </row>
    <row r="10114" spans="1:24" x14ac:dyDescent="0.3">
      <c r="A10114">
        <v>17551412</v>
      </c>
      <c r="B10114">
        <v>1</v>
      </c>
      <c r="C10114" s="1">
        <v>45108</v>
      </c>
      <c r="D10114" t="s">
        <v>25</v>
      </c>
      <c r="E10114" t="s">
        <v>12736</v>
      </c>
      <c r="F10114" s="1">
        <v>45809</v>
      </c>
      <c r="G10114" t="s">
        <v>12680</v>
      </c>
      <c r="H10114">
        <v>1714</v>
      </c>
      <c r="L10114">
        <v>50801</v>
      </c>
      <c r="M10114" t="s">
        <v>12536</v>
      </c>
      <c r="N10114" t="s">
        <v>12536</v>
      </c>
      <c r="O10114" t="s">
        <v>12537</v>
      </c>
      <c r="P10114" t="s">
        <v>6847</v>
      </c>
      <c r="R10114">
        <v>-652441.24</v>
      </c>
      <c r="S10114">
        <v>-1022808.59</v>
      </c>
      <c r="T10114">
        <v>15.64105135</v>
      </c>
      <c r="U10114">
        <v>50.371824959999998</v>
      </c>
      <c r="V10114" s="2">
        <v>0</v>
      </c>
      <c r="W10114">
        <v>0</v>
      </c>
      <c r="X10114" t="s">
        <v>32</v>
      </c>
    </row>
    <row r="10115" spans="1:24" x14ac:dyDescent="0.3">
      <c r="A10115">
        <v>17551421</v>
      </c>
      <c r="B10115">
        <v>1</v>
      </c>
      <c r="C10115" s="1">
        <v>45108</v>
      </c>
      <c r="D10115" t="s">
        <v>25</v>
      </c>
      <c r="E10115" t="s">
        <v>12737</v>
      </c>
      <c r="F10115" s="1">
        <v>45809</v>
      </c>
      <c r="G10115" t="s">
        <v>12680</v>
      </c>
      <c r="H10115">
        <v>1715</v>
      </c>
      <c r="L10115">
        <v>50801</v>
      </c>
      <c r="M10115" t="s">
        <v>12536</v>
      </c>
      <c r="N10115" t="s">
        <v>12536</v>
      </c>
      <c r="O10115" t="s">
        <v>12537</v>
      </c>
      <c r="P10115" t="s">
        <v>6847</v>
      </c>
      <c r="R10115">
        <v>-652434.35</v>
      </c>
      <c r="S10115">
        <v>-1022811.78</v>
      </c>
      <c r="T10115">
        <v>15.641152890000001</v>
      </c>
      <c r="U10115">
        <v>50.371803929999999</v>
      </c>
      <c r="V10115" s="2">
        <v>0</v>
      </c>
      <c r="W10115">
        <v>0</v>
      </c>
      <c r="X10115" t="s">
        <v>32</v>
      </c>
    </row>
    <row r="10116" spans="1:24" x14ac:dyDescent="0.3">
      <c r="A10116">
        <v>17551439</v>
      </c>
      <c r="B10116">
        <v>1</v>
      </c>
      <c r="C10116" s="1">
        <v>45108</v>
      </c>
      <c r="D10116" t="s">
        <v>25</v>
      </c>
      <c r="E10116" t="s">
        <v>12738</v>
      </c>
      <c r="F10116" s="1">
        <v>45809</v>
      </c>
      <c r="G10116" t="s">
        <v>12680</v>
      </c>
      <c r="H10116">
        <v>1716</v>
      </c>
      <c r="L10116">
        <v>50801</v>
      </c>
      <c r="M10116" t="s">
        <v>12536</v>
      </c>
      <c r="N10116" t="s">
        <v>12536</v>
      </c>
      <c r="O10116" t="s">
        <v>12537</v>
      </c>
      <c r="P10116" t="s">
        <v>6847</v>
      </c>
      <c r="R10116">
        <v>-652427.29</v>
      </c>
      <c r="S10116">
        <v>-1022814.89</v>
      </c>
      <c r="T10116">
        <v>15.64125666</v>
      </c>
      <c r="U10116">
        <v>50.371783800000003</v>
      </c>
      <c r="V10116" s="2">
        <v>0</v>
      </c>
      <c r="W10116">
        <v>0</v>
      </c>
      <c r="X10116" t="s">
        <v>32</v>
      </c>
    </row>
    <row r="10117" spans="1:24" x14ac:dyDescent="0.3">
      <c r="A10117">
        <v>17551447</v>
      </c>
      <c r="B10117">
        <v>1</v>
      </c>
      <c r="C10117" s="1">
        <v>45108</v>
      </c>
      <c r="D10117" t="s">
        <v>25</v>
      </c>
      <c r="E10117" t="s">
        <v>12739</v>
      </c>
      <c r="F10117" s="1">
        <v>45809</v>
      </c>
      <c r="G10117" t="s">
        <v>12680</v>
      </c>
      <c r="H10117">
        <v>1717</v>
      </c>
      <c r="L10117">
        <v>50801</v>
      </c>
      <c r="M10117" t="s">
        <v>12536</v>
      </c>
      <c r="N10117" t="s">
        <v>12536</v>
      </c>
      <c r="O10117" t="s">
        <v>12537</v>
      </c>
      <c r="P10117" t="s">
        <v>6847</v>
      </c>
      <c r="R10117">
        <v>-652420.81000000006</v>
      </c>
      <c r="S10117">
        <v>-1022817.92</v>
      </c>
      <c r="T10117">
        <v>15.641352210000001</v>
      </c>
      <c r="U10117">
        <v>50.37176376</v>
      </c>
      <c r="V10117" s="2">
        <v>0</v>
      </c>
      <c r="W10117">
        <v>0</v>
      </c>
      <c r="X10117" t="s">
        <v>32</v>
      </c>
    </row>
    <row r="10118" spans="1:24" x14ac:dyDescent="0.3">
      <c r="A10118">
        <v>17551455</v>
      </c>
      <c r="B10118">
        <v>1</v>
      </c>
      <c r="C10118" s="1">
        <v>45108</v>
      </c>
      <c r="D10118" t="s">
        <v>25</v>
      </c>
      <c r="E10118" t="s">
        <v>12740</v>
      </c>
      <c r="F10118" s="1">
        <v>45809</v>
      </c>
      <c r="G10118" t="s">
        <v>12680</v>
      </c>
      <c r="H10118">
        <v>1718</v>
      </c>
      <c r="L10118">
        <v>50801</v>
      </c>
      <c r="M10118" t="s">
        <v>12536</v>
      </c>
      <c r="N10118" t="s">
        <v>12536</v>
      </c>
      <c r="O10118" t="s">
        <v>12537</v>
      </c>
      <c r="P10118" t="s">
        <v>6847</v>
      </c>
      <c r="R10118">
        <v>-652414.17000000004</v>
      </c>
      <c r="S10118">
        <v>-1022821.11</v>
      </c>
      <c r="T10118">
        <v>15.64145025</v>
      </c>
      <c r="U10118">
        <v>50.37174246</v>
      </c>
      <c r="V10118" s="2">
        <v>0</v>
      </c>
      <c r="W10118">
        <v>0</v>
      </c>
      <c r="X10118" t="s">
        <v>32</v>
      </c>
    </row>
    <row r="10119" spans="1:24" x14ac:dyDescent="0.3">
      <c r="A10119">
        <v>17551463</v>
      </c>
      <c r="B10119">
        <v>1</v>
      </c>
      <c r="C10119" s="1">
        <v>45108</v>
      </c>
      <c r="D10119" t="s">
        <v>25</v>
      </c>
      <c r="E10119" t="s">
        <v>12741</v>
      </c>
      <c r="F10119" s="1">
        <v>45809</v>
      </c>
      <c r="G10119" t="s">
        <v>12680</v>
      </c>
      <c r="H10119">
        <v>1719</v>
      </c>
      <c r="L10119">
        <v>50801</v>
      </c>
      <c r="M10119" t="s">
        <v>12536</v>
      </c>
      <c r="N10119" t="s">
        <v>12536</v>
      </c>
      <c r="O10119" t="s">
        <v>12537</v>
      </c>
      <c r="P10119" t="s">
        <v>6847</v>
      </c>
      <c r="R10119">
        <v>-652347.91</v>
      </c>
      <c r="S10119">
        <v>-1022854.19</v>
      </c>
      <c r="T10119">
        <v>15.642430770000001</v>
      </c>
      <c r="U10119">
        <v>50.371518809999998</v>
      </c>
      <c r="V10119" s="2">
        <v>1</v>
      </c>
      <c r="W10119">
        <v>1</v>
      </c>
      <c r="X10119" t="s">
        <v>32</v>
      </c>
    </row>
    <row r="10120" spans="1:24" x14ac:dyDescent="0.3">
      <c r="A10120">
        <v>17551471</v>
      </c>
      <c r="B10120">
        <v>1</v>
      </c>
      <c r="C10120" s="1">
        <v>45108</v>
      </c>
      <c r="D10120" t="s">
        <v>25</v>
      </c>
      <c r="E10120" t="s">
        <v>12742</v>
      </c>
      <c r="F10120" s="1">
        <v>45809</v>
      </c>
      <c r="G10120" t="s">
        <v>12680</v>
      </c>
      <c r="H10120">
        <v>1720</v>
      </c>
      <c r="L10120">
        <v>50801</v>
      </c>
      <c r="M10120" t="s">
        <v>12536</v>
      </c>
      <c r="N10120" t="s">
        <v>12536</v>
      </c>
      <c r="O10120" t="s">
        <v>12537</v>
      </c>
      <c r="P10120" t="s">
        <v>6847</v>
      </c>
      <c r="R10120">
        <v>-652341.36</v>
      </c>
      <c r="S10120">
        <v>-1022857.12</v>
      </c>
      <c r="T10120">
        <v>15.64252712</v>
      </c>
      <c r="U10120">
        <v>50.371499739999997</v>
      </c>
      <c r="V10120" s="2">
        <v>1</v>
      </c>
      <c r="W10120">
        <v>1</v>
      </c>
      <c r="X10120" t="s">
        <v>32</v>
      </c>
    </row>
    <row r="10121" spans="1:24" x14ac:dyDescent="0.3">
      <c r="A10121">
        <v>17551480</v>
      </c>
      <c r="B10121">
        <v>1</v>
      </c>
      <c r="C10121" s="1">
        <v>45108</v>
      </c>
      <c r="D10121" t="s">
        <v>25</v>
      </c>
      <c r="E10121" t="s">
        <v>12743</v>
      </c>
      <c r="F10121" s="1">
        <v>45809</v>
      </c>
      <c r="G10121" t="s">
        <v>12680</v>
      </c>
      <c r="H10121">
        <v>1721</v>
      </c>
      <c r="L10121">
        <v>50801</v>
      </c>
      <c r="M10121" t="s">
        <v>12536</v>
      </c>
      <c r="N10121" t="s">
        <v>12536</v>
      </c>
      <c r="O10121" t="s">
        <v>12537</v>
      </c>
      <c r="P10121" t="s">
        <v>6847</v>
      </c>
      <c r="R10121">
        <v>-652333.88</v>
      </c>
      <c r="S10121">
        <v>-1022860.28</v>
      </c>
      <c r="T10121">
        <v>15.64263684</v>
      </c>
      <c r="U10121">
        <v>50.371479620000002</v>
      </c>
      <c r="V10121" s="2">
        <v>1</v>
      </c>
      <c r="W10121">
        <v>1</v>
      </c>
      <c r="X10121" t="s">
        <v>32</v>
      </c>
    </row>
    <row r="10122" spans="1:24" x14ac:dyDescent="0.3">
      <c r="A10122">
        <v>17551498</v>
      </c>
      <c r="B10122">
        <v>1</v>
      </c>
      <c r="C10122" s="1">
        <v>45108</v>
      </c>
      <c r="D10122" t="s">
        <v>25</v>
      </c>
      <c r="E10122" t="s">
        <v>12744</v>
      </c>
      <c r="F10122" s="1">
        <v>45809</v>
      </c>
      <c r="G10122" t="s">
        <v>12680</v>
      </c>
      <c r="H10122">
        <v>1722</v>
      </c>
      <c r="L10122">
        <v>50801</v>
      </c>
      <c r="M10122" t="s">
        <v>12536</v>
      </c>
      <c r="N10122" t="s">
        <v>12536</v>
      </c>
      <c r="O10122" t="s">
        <v>12537</v>
      </c>
      <c r="P10122" t="s">
        <v>6847</v>
      </c>
      <c r="R10122">
        <v>-652326.63</v>
      </c>
      <c r="S10122">
        <v>-1022863.16</v>
      </c>
      <c r="T10122">
        <v>15.64274288</v>
      </c>
      <c r="U10122">
        <v>50.371461740000001</v>
      </c>
      <c r="V10122" s="2">
        <v>1</v>
      </c>
      <c r="W10122">
        <v>1</v>
      </c>
      <c r="X10122" t="s">
        <v>32</v>
      </c>
    </row>
    <row r="10123" spans="1:24" x14ac:dyDescent="0.3">
      <c r="A10123">
        <v>17551501</v>
      </c>
      <c r="B10123">
        <v>1</v>
      </c>
      <c r="C10123" s="1">
        <v>45108</v>
      </c>
      <c r="D10123" t="s">
        <v>25</v>
      </c>
      <c r="E10123" t="s">
        <v>12745</v>
      </c>
      <c r="F10123" s="1">
        <v>45809</v>
      </c>
      <c r="G10123" t="s">
        <v>12680</v>
      </c>
      <c r="H10123">
        <v>1723</v>
      </c>
      <c r="L10123">
        <v>50801</v>
      </c>
      <c r="M10123" t="s">
        <v>12536</v>
      </c>
      <c r="N10123" t="s">
        <v>12536</v>
      </c>
      <c r="O10123" t="s">
        <v>12537</v>
      </c>
      <c r="P10123" t="s">
        <v>6847</v>
      </c>
      <c r="R10123">
        <v>-652321.34</v>
      </c>
      <c r="S10123">
        <v>-1022869.18</v>
      </c>
      <c r="T10123">
        <v>15.64282686</v>
      </c>
      <c r="U10123">
        <v>50.37141373</v>
      </c>
      <c r="V10123" s="2">
        <v>0</v>
      </c>
      <c r="W10123">
        <v>0</v>
      </c>
      <c r="X10123" t="s">
        <v>32</v>
      </c>
    </row>
    <row r="10124" spans="1:24" x14ac:dyDescent="0.3">
      <c r="A10124">
        <v>17551510</v>
      </c>
      <c r="B10124">
        <v>1</v>
      </c>
      <c r="C10124" s="1">
        <v>45108</v>
      </c>
      <c r="D10124" t="s">
        <v>25</v>
      </c>
      <c r="E10124" t="s">
        <v>12746</v>
      </c>
      <c r="F10124" s="1">
        <v>45809</v>
      </c>
      <c r="G10124" t="s">
        <v>12680</v>
      </c>
      <c r="H10124">
        <v>1724</v>
      </c>
      <c r="L10124">
        <v>50801</v>
      </c>
      <c r="M10124" t="s">
        <v>12536</v>
      </c>
      <c r="N10124" t="s">
        <v>12536</v>
      </c>
      <c r="O10124" t="s">
        <v>12537</v>
      </c>
      <c r="P10124" t="s">
        <v>6847</v>
      </c>
      <c r="R10124">
        <v>-652313.41</v>
      </c>
      <c r="S10124">
        <v>-1022869.37</v>
      </c>
      <c r="T10124">
        <v>15.64293784</v>
      </c>
      <c r="U10124">
        <v>50.3714206</v>
      </c>
      <c r="V10124" s="2">
        <v>0</v>
      </c>
      <c r="W10124">
        <v>0</v>
      </c>
      <c r="X10124" t="s">
        <v>32</v>
      </c>
    </row>
    <row r="10125" spans="1:24" x14ac:dyDescent="0.3">
      <c r="A10125">
        <v>17551625</v>
      </c>
      <c r="B10125">
        <v>1</v>
      </c>
      <c r="C10125" s="1">
        <v>45108</v>
      </c>
      <c r="D10125" t="s">
        <v>25</v>
      </c>
      <c r="E10125" t="s">
        <v>12747</v>
      </c>
      <c r="F10125" s="1">
        <v>45809</v>
      </c>
      <c r="G10125" t="s">
        <v>12680</v>
      </c>
      <c r="H10125">
        <v>1735</v>
      </c>
      <c r="L10125">
        <v>50801</v>
      </c>
      <c r="M10125" t="s">
        <v>12536</v>
      </c>
      <c r="N10125" t="s">
        <v>12536</v>
      </c>
      <c r="O10125" t="s">
        <v>12537</v>
      </c>
      <c r="P10125" t="s">
        <v>6847</v>
      </c>
      <c r="R10125">
        <v>-652398.13</v>
      </c>
      <c r="S10125">
        <v>-1022830.79</v>
      </c>
      <c r="T10125">
        <v>15.64169044</v>
      </c>
      <c r="U10125">
        <v>50.371673399999999</v>
      </c>
      <c r="V10125" s="2">
        <v>0</v>
      </c>
      <c r="W10125">
        <v>0</v>
      </c>
      <c r="X10125" t="s">
        <v>32</v>
      </c>
    </row>
    <row r="10126" spans="1:24" x14ac:dyDescent="0.3">
      <c r="A10126">
        <v>17551633</v>
      </c>
      <c r="B10126">
        <v>1</v>
      </c>
      <c r="C10126" s="1">
        <v>45108</v>
      </c>
      <c r="D10126" t="s">
        <v>25</v>
      </c>
      <c r="E10126" t="s">
        <v>12748</v>
      </c>
      <c r="F10126" s="1">
        <v>45809</v>
      </c>
      <c r="G10126" t="s">
        <v>12680</v>
      </c>
      <c r="H10126">
        <v>1736</v>
      </c>
      <c r="L10126">
        <v>50801</v>
      </c>
      <c r="M10126" t="s">
        <v>12536</v>
      </c>
      <c r="N10126" t="s">
        <v>12536</v>
      </c>
      <c r="O10126" t="s">
        <v>12537</v>
      </c>
      <c r="P10126" t="s">
        <v>6847</v>
      </c>
      <c r="R10126">
        <v>-652391.52</v>
      </c>
      <c r="S10126">
        <v>-1022833.89</v>
      </c>
      <c r="T10126">
        <v>15.641787920000001</v>
      </c>
      <c r="U10126">
        <v>50.371652869999998</v>
      </c>
      <c r="V10126" s="2">
        <v>0</v>
      </c>
      <c r="W10126">
        <v>0</v>
      </c>
      <c r="X10126" t="s">
        <v>32</v>
      </c>
    </row>
    <row r="10127" spans="1:24" x14ac:dyDescent="0.3">
      <c r="A10127">
        <v>17551641</v>
      </c>
      <c r="B10127">
        <v>1</v>
      </c>
      <c r="C10127" s="1">
        <v>45108</v>
      </c>
      <c r="D10127" t="s">
        <v>25</v>
      </c>
      <c r="E10127" t="s">
        <v>12749</v>
      </c>
      <c r="F10127" s="1">
        <v>45809</v>
      </c>
      <c r="G10127" t="s">
        <v>12680</v>
      </c>
      <c r="H10127">
        <v>1737</v>
      </c>
      <c r="L10127">
        <v>50801</v>
      </c>
      <c r="M10127" t="s">
        <v>12536</v>
      </c>
      <c r="N10127" t="s">
        <v>12536</v>
      </c>
      <c r="O10127" t="s">
        <v>12537</v>
      </c>
      <c r="P10127" t="s">
        <v>6847</v>
      </c>
      <c r="R10127">
        <v>-652384.91</v>
      </c>
      <c r="S10127">
        <v>-1022836.59</v>
      </c>
      <c r="T10127">
        <v>15.64188472</v>
      </c>
      <c r="U10127">
        <v>50.371635920000003</v>
      </c>
      <c r="V10127" s="2">
        <v>1</v>
      </c>
      <c r="W10127">
        <v>1</v>
      </c>
      <c r="X10127" t="s">
        <v>32</v>
      </c>
    </row>
    <row r="10128" spans="1:24" x14ac:dyDescent="0.3">
      <c r="A10128">
        <v>17551650</v>
      </c>
      <c r="B10128">
        <v>1</v>
      </c>
      <c r="C10128" s="1">
        <v>45108</v>
      </c>
      <c r="D10128" t="s">
        <v>25</v>
      </c>
      <c r="E10128" t="s">
        <v>12750</v>
      </c>
      <c r="F10128" s="1">
        <v>45809</v>
      </c>
      <c r="G10128" t="s">
        <v>12680</v>
      </c>
      <c r="H10128">
        <v>1738</v>
      </c>
      <c r="L10128">
        <v>50801</v>
      </c>
      <c r="M10128" t="s">
        <v>12536</v>
      </c>
      <c r="N10128" t="s">
        <v>12536</v>
      </c>
      <c r="O10128" t="s">
        <v>12537</v>
      </c>
      <c r="P10128" t="s">
        <v>6847</v>
      </c>
      <c r="R10128">
        <v>-652377.89</v>
      </c>
      <c r="S10128">
        <v>-1022839.87</v>
      </c>
      <c r="T10128">
        <v>15.64198822</v>
      </c>
      <c r="U10128">
        <v>50.371614229999999</v>
      </c>
      <c r="V10128" s="2">
        <v>0</v>
      </c>
      <c r="W10128">
        <v>0</v>
      </c>
      <c r="X10128" t="s">
        <v>32</v>
      </c>
    </row>
    <row r="10129" spans="1:24" x14ac:dyDescent="0.3">
      <c r="A10129">
        <v>17551668</v>
      </c>
      <c r="B10129">
        <v>1</v>
      </c>
      <c r="C10129" s="1">
        <v>45108</v>
      </c>
      <c r="D10129" t="s">
        <v>25</v>
      </c>
      <c r="E10129" t="s">
        <v>12751</v>
      </c>
      <c r="F10129" s="1">
        <v>45809</v>
      </c>
      <c r="G10129" t="s">
        <v>12680</v>
      </c>
      <c r="H10129">
        <v>1739</v>
      </c>
      <c r="L10129">
        <v>50801</v>
      </c>
      <c r="M10129" t="s">
        <v>12536</v>
      </c>
      <c r="N10129" t="s">
        <v>12536</v>
      </c>
      <c r="O10129" t="s">
        <v>12537</v>
      </c>
      <c r="P10129" t="s">
        <v>6847</v>
      </c>
      <c r="R10129">
        <v>-652371.44999999995</v>
      </c>
      <c r="S10129">
        <v>-1022842.92</v>
      </c>
      <c r="T10129">
        <v>15.64208324</v>
      </c>
      <c r="U10129">
        <v>50.371593969999999</v>
      </c>
      <c r="V10129" s="2">
        <v>1</v>
      </c>
      <c r="W10129">
        <v>1</v>
      </c>
      <c r="X10129" t="s">
        <v>32</v>
      </c>
    </row>
    <row r="10130" spans="1:24" x14ac:dyDescent="0.3">
      <c r="A10130">
        <v>17551676</v>
      </c>
      <c r="B10130">
        <v>1</v>
      </c>
      <c r="C10130" s="1">
        <v>45108</v>
      </c>
      <c r="D10130" t="s">
        <v>25</v>
      </c>
      <c r="E10130" t="s">
        <v>12752</v>
      </c>
      <c r="F10130" s="1">
        <v>45809</v>
      </c>
      <c r="G10130" t="s">
        <v>12680</v>
      </c>
      <c r="H10130">
        <v>1740</v>
      </c>
      <c r="L10130">
        <v>50801</v>
      </c>
      <c r="M10130" t="s">
        <v>12536</v>
      </c>
      <c r="N10130" t="s">
        <v>12536</v>
      </c>
      <c r="O10130" t="s">
        <v>12537</v>
      </c>
      <c r="P10130" t="s">
        <v>6847</v>
      </c>
      <c r="R10130">
        <v>-652364.27</v>
      </c>
      <c r="S10130">
        <v>-1022846.08</v>
      </c>
      <c r="T10130">
        <v>15.642188770000001</v>
      </c>
      <c r="U10130">
        <v>50.371573519999998</v>
      </c>
      <c r="V10130" s="2">
        <v>0</v>
      </c>
      <c r="W10130">
        <v>0</v>
      </c>
      <c r="X10130" t="s">
        <v>32</v>
      </c>
    </row>
    <row r="10131" spans="1:24" x14ac:dyDescent="0.3">
      <c r="A10131">
        <v>17551684</v>
      </c>
      <c r="B10131">
        <v>1</v>
      </c>
      <c r="C10131" s="1">
        <v>45108</v>
      </c>
      <c r="D10131" t="s">
        <v>25</v>
      </c>
      <c r="E10131" t="s">
        <v>12753</v>
      </c>
      <c r="F10131" s="1">
        <v>45809</v>
      </c>
      <c r="G10131" t="s">
        <v>12680</v>
      </c>
      <c r="H10131">
        <v>1741</v>
      </c>
      <c r="L10131">
        <v>50801</v>
      </c>
      <c r="M10131" t="s">
        <v>12536</v>
      </c>
      <c r="N10131" t="s">
        <v>12536</v>
      </c>
      <c r="O10131" t="s">
        <v>12537</v>
      </c>
      <c r="P10131" t="s">
        <v>6847</v>
      </c>
      <c r="R10131">
        <v>-652464.61</v>
      </c>
      <c r="S10131">
        <v>-1022797.49</v>
      </c>
      <c r="T10131">
        <v>15.64070648</v>
      </c>
      <c r="U10131">
        <v>50.371898770000001</v>
      </c>
      <c r="V10131" s="2">
        <v>0</v>
      </c>
      <c r="W10131">
        <v>0</v>
      </c>
      <c r="X10131" t="s">
        <v>32</v>
      </c>
    </row>
    <row r="10132" spans="1:24" x14ac:dyDescent="0.3">
      <c r="A10132">
        <v>17551692</v>
      </c>
      <c r="B10132">
        <v>1</v>
      </c>
      <c r="C10132" s="1">
        <v>45108</v>
      </c>
      <c r="D10132" t="s">
        <v>25</v>
      </c>
      <c r="E10132" t="s">
        <v>12754</v>
      </c>
      <c r="F10132" s="1">
        <v>45809</v>
      </c>
      <c r="G10132" t="s">
        <v>12680</v>
      </c>
      <c r="H10132">
        <v>1742</v>
      </c>
      <c r="L10132">
        <v>50801</v>
      </c>
      <c r="M10132" t="s">
        <v>12536</v>
      </c>
      <c r="N10132" t="s">
        <v>12536</v>
      </c>
      <c r="O10132" t="s">
        <v>12537</v>
      </c>
      <c r="P10132" t="s">
        <v>6847</v>
      </c>
      <c r="R10132">
        <v>-652471.56999999995</v>
      </c>
      <c r="S10132">
        <v>-1022796.05</v>
      </c>
      <c r="T10132">
        <v>15.64060692</v>
      </c>
      <c r="U10132">
        <v>50.371904100000002</v>
      </c>
      <c r="V10132" s="2">
        <v>0</v>
      </c>
      <c r="W10132">
        <v>0</v>
      </c>
      <c r="X10132" t="s">
        <v>32</v>
      </c>
    </row>
    <row r="10133" spans="1:24" x14ac:dyDescent="0.3">
      <c r="A10133">
        <v>17551722</v>
      </c>
      <c r="B10133">
        <v>1</v>
      </c>
      <c r="C10133" s="1">
        <v>45108</v>
      </c>
      <c r="D10133" t="s">
        <v>25</v>
      </c>
      <c r="E10133" t="s">
        <v>12755</v>
      </c>
      <c r="F10133" s="1">
        <v>45809</v>
      </c>
      <c r="G10133" t="s">
        <v>12680</v>
      </c>
      <c r="H10133">
        <v>1745</v>
      </c>
      <c r="L10133">
        <v>50801</v>
      </c>
      <c r="M10133" t="s">
        <v>12536</v>
      </c>
      <c r="N10133" t="s">
        <v>12536</v>
      </c>
      <c r="O10133" t="s">
        <v>12537</v>
      </c>
      <c r="P10133" t="s">
        <v>6847</v>
      </c>
      <c r="R10133">
        <v>-652491.68000000005</v>
      </c>
      <c r="S10133">
        <v>-1022785.13</v>
      </c>
      <c r="T10133">
        <v>15.64030784</v>
      </c>
      <c r="U10133">
        <v>50.371979830000001</v>
      </c>
      <c r="V10133" s="2">
        <v>0</v>
      </c>
      <c r="W10133">
        <v>0</v>
      </c>
      <c r="X10133" t="s">
        <v>32</v>
      </c>
    </row>
    <row r="10134" spans="1:24" x14ac:dyDescent="0.3">
      <c r="A10134">
        <v>17551731</v>
      </c>
      <c r="B10134">
        <v>1</v>
      </c>
      <c r="C10134" s="1">
        <v>45108</v>
      </c>
      <c r="D10134" t="s">
        <v>25</v>
      </c>
      <c r="E10134" t="s">
        <v>12756</v>
      </c>
      <c r="F10134" s="1">
        <v>45809</v>
      </c>
      <c r="G10134" t="s">
        <v>12680</v>
      </c>
      <c r="H10134">
        <v>1746</v>
      </c>
      <c r="L10134">
        <v>50801</v>
      </c>
      <c r="M10134" t="s">
        <v>12536</v>
      </c>
      <c r="N10134" t="s">
        <v>12536</v>
      </c>
      <c r="O10134" t="s">
        <v>12537</v>
      </c>
      <c r="P10134" t="s">
        <v>6847</v>
      </c>
      <c r="R10134">
        <v>-652498.91</v>
      </c>
      <c r="S10134">
        <v>-1022782.7</v>
      </c>
      <c r="T10134">
        <v>15.640202840000001</v>
      </c>
      <c r="U10134">
        <v>50.371993709999998</v>
      </c>
      <c r="V10134" s="2">
        <v>1</v>
      </c>
      <c r="W10134">
        <v>1</v>
      </c>
      <c r="X10134" t="s">
        <v>32</v>
      </c>
    </row>
    <row r="10135" spans="1:24" x14ac:dyDescent="0.3">
      <c r="A10135">
        <v>17551994</v>
      </c>
      <c r="B10135">
        <v>1</v>
      </c>
      <c r="C10135" s="1">
        <v>45108</v>
      </c>
      <c r="D10135" t="s">
        <v>25</v>
      </c>
      <c r="E10135" t="s">
        <v>12757</v>
      </c>
      <c r="F10135" s="1">
        <v>45809</v>
      </c>
      <c r="G10135" t="s">
        <v>754</v>
      </c>
      <c r="H10135">
        <v>1772</v>
      </c>
      <c r="L10135">
        <v>50801</v>
      </c>
      <c r="M10135" t="s">
        <v>12536</v>
      </c>
      <c r="N10135" t="s">
        <v>12536</v>
      </c>
      <c r="O10135" t="s">
        <v>12537</v>
      </c>
      <c r="P10135" t="s">
        <v>6847</v>
      </c>
      <c r="R10135">
        <v>-652346.94999999995</v>
      </c>
      <c r="S10135">
        <v>-1022886.77</v>
      </c>
      <c r="T10135">
        <v>15.642499190000001</v>
      </c>
      <c r="U10135">
        <v>50.371229079999999</v>
      </c>
      <c r="V10135" s="2">
        <v>1</v>
      </c>
      <c r="W10135">
        <v>1</v>
      </c>
      <c r="X10135" t="s">
        <v>32</v>
      </c>
    </row>
    <row r="10136" spans="1:24" x14ac:dyDescent="0.3">
      <c r="A10136">
        <v>17552036</v>
      </c>
      <c r="B10136">
        <v>1</v>
      </c>
      <c r="C10136" s="1">
        <v>45108</v>
      </c>
      <c r="D10136" t="s">
        <v>25</v>
      </c>
      <c r="E10136" t="s">
        <v>12758</v>
      </c>
      <c r="F10136" s="1">
        <v>45809</v>
      </c>
      <c r="G10136" t="s">
        <v>754</v>
      </c>
      <c r="H10136">
        <v>1776</v>
      </c>
      <c r="L10136">
        <v>50801</v>
      </c>
      <c r="M10136" t="s">
        <v>12536</v>
      </c>
      <c r="N10136" t="s">
        <v>12536</v>
      </c>
      <c r="O10136" t="s">
        <v>12537</v>
      </c>
      <c r="P10136" t="s">
        <v>6847</v>
      </c>
      <c r="R10136">
        <v>-652366.18999999994</v>
      </c>
      <c r="S10136">
        <v>-1022927.01</v>
      </c>
      <c r="T10136">
        <v>15.64229868</v>
      </c>
      <c r="U10136">
        <v>50.370849159999999</v>
      </c>
      <c r="V10136" s="2">
        <v>0</v>
      </c>
      <c r="W10136">
        <v>0</v>
      </c>
      <c r="X10136" t="s">
        <v>32</v>
      </c>
    </row>
    <row r="10137" spans="1:24" x14ac:dyDescent="0.3">
      <c r="A10137">
        <v>17552052</v>
      </c>
      <c r="B10137">
        <v>1</v>
      </c>
      <c r="C10137" s="1">
        <v>45108</v>
      </c>
      <c r="D10137" t="s">
        <v>25</v>
      </c>
      <c r="E10137" t="s">
        <v>12759</v>
      </c>
      <c r="F10137" s="1">
        <v>45809</v>
      </c>
      <c r="G10137" t="s">
        <v>12760</v>
      </c>
      <c r="H10137">
        <v>1778</v>
      </c>
      <c r="L10137">
        <v>50801</v>
      </c>
      <c r="M10137" t="s">
        <v>12536</v>
      </c>
      <c r="N10137" t="s">
        <v>12536</v>
      </c>
      <c r="O10137" t="s">
        <v>12537</v>
      </c>
      <c r="P10137" t="s">
        <v>6847</v>
      </c>
      <c r="R10137">
        <v>-652535.56000000006</v>
      </c>
      <c r="S10137">
        <v>-1022767.45</v>
      </c>
      <c r="T10137">
        <v>15.63966563</v>
      </c>
      <c r="U10137">
        <v>50.372090210000003</v>
      </c>
      <c r="V10137" s="2">
        <v>1</v>
      </c>
      <c r="W10137">
        <v>1</v>
      </c>
      <c r="X10137" t="s">
        <v>32</v>
      </c>
    </row>
    <row r="10138" spans="1:24" x14ac:dyDescent="0.3">
      <c r="A10138">
        <v>17552061</v>
      </c>
      <c r="B10138">
        <v>1</v>
      </c>
      <c r="C10138" s="1">
        <v>45108</v>
      </c>
      <c r="D10138" t="s">
        <v>25</v>
      </c>
      <c r="E10138" t="s">
        <v>12761</v>
      </c>
      <c r="F10138" s="1">
        <v>45809</v>
      </c>
      <c r="G10138" t="s">
        <v>12760</v>
      </c>
      <c r="H10138">
        <v>1779</v>
      </c>
      <c r="L10138">
        <v>50801</v>
      </c>
      <c r="M10138" t="s">
        <v>12536</v>
      </c>
      <c r="N10138" t="s">
        <v>12536</v>
      </c>
      <c r="O10138" t="s">
        <v>12537</v>
      </c>
      <c r="P10138" t="s">
        <v>6847</v>
      </c>
      <c r="R10138">
        <v>-652529.17000000004</v>
      </c>
      <c r="S10138">
        <v>-1022761.99</v>
      </c>
      <c r="T10138">
        <v>15.63974558</v>
      </c>
      <c r="U10138">
        <v>50.372145840000002</v>
      </c>
      <c r="V10138" s="2">
        <v>1</v>
      </c>
      <c r="W10138">
        <v>1</v>
      </c>
      <c r="X10138" t="s">
        <v>32</v>
      </c>
    </row>
    <row r="10139" spans="1:24" x14ac:dyDescent="0.3">
      <c r="A10139">
        <v>17552079</v>
      </c>
      <c r="B10139">
        <v>1</v>
      </c>
      <c r="C10139" s="1">
        <v>45108</v>
      </c>
      <c r="D10139" t="s">
        <v>25</v>
      </c>
      <c r="E10139" t="s">
        <v>12762</v>
      </c>
      <c r="F10139" s="1">
        <v>45809</v>
      </c>
      <c r="G10139" t="s">
        <v>12760</v>
      </c>
      <c r="H10139">
        <v>1780</v>
      </c>
      <c r="L10139">
        <v>50801</v>
      </c>
      <c r="M10139" t="s">
        <v>12536</v>
      </c>
      <c r="N10139" t="s">
        <v>12536</v>
      </c>
      <c r="O10139" t="s">
        <v>12537</v>
      </c>
      <c r="P10139" t="s">
        <v>6847</v>
      </c>
      <c r="R10139">
        <v>-652523</v>
      </c>
      <c r="S10139">
        <v>-1022756.75</v>
      </c>
      <c r="T10139">
        <v>15.63982283</v>
      </c>
      <c r="U10139">
        <v>50.372199279999997</v>
      </c>
      <c r="V10139" s="2">
        <v>1</v>
      </c>
      <c r="W10139">
        <v>1</v>
      </c>
      <c r="X10139" t="s">
        <v>32</v>
      </c>
    </row>
    <row r="10140" spans="1:24" x14ac:dyDescent="0.3">
      <c r="A10140">
        <v>17552087</v>
      </c>
      <c r="B10140">
        <v>1</v>
      </c>
      <c r="C10140" s="1">
        <v>45108</v>
      </c>
      <c r="D10140" t="s">
        <v>25</v>
      </c>
      <c r="E10140" t="s">
        <v>12763</v>
      </c>
      <c r="F10140" s="1">
        <v>45809</v>
      </c>
      <c r="G10140" t="s">
        <v>12760</v>
      </c>
      <c r="H10140">
        <v>1781</v>
      </c>
      <c r="L10140">
        <v>50801</v>
      </c>
      <c r="M10140" t="s">
        <v>12536</v>
      </c>
      <c r="N10140" t="s">
        <v>12536</v>
      </c>
      <c r="O10140" t="s">
        <v>12537</v>
      </c>
      <c r="P10140" t="s">
        <v>6847</v>
      </c>
      <c r="R10140">
        <v>-652517.31000000006</v>
      </c>
      <c r="S10140">
        <v>-1022751.52</v>
      </c>
      <c r="T10140">
        <v>15.639893389999999</v>
      </c>
      <c r="U10140">
        <v>50.372252099999997</v>
      </c>
      <c r="V10140" s="2">
        <v>0</v>
      </c>
      <c r="W10140">
        <v>0</v>
      </c>
      <c r="X10140" t="s">
        <v>32</v>
      </c>
    </row>
    <row r="10141" spans="1:24" x14ac:dyDescent="0.3">
      <c r="A10141">
        <v>17552095</v>
      </c>
      <c r="B10141">
        <v>1</v>
      </c>
      <c r="C10141" s="1">
        <v>45108</v>
      </c>
      <c r="D10141" t="s">
        <v>25</v>
      </c>
      <c r="E10141" t="s">
        <v>12764</v>
      </c>
      <c r="F10141" s="1">
        <v>45809</v>
      </c>
      <c r="G10141" t="s">
        <v>12760</v>
      </c>
      <c r="H10141">
        <v>1782</v>
      </c>
      <c r="L10141">
        <v>50801</v>
      </c>
      <c r="M10141" t="s">
        <v>12536</v>
      </c>
      <c r="N10141" t="s">
        <v>12536</v>
      </c>
      <c r="O10141" t="s">
        <v>12537</v>
      </c>
      <c r="P10141" t="s">
        <v>6847</v>
      </c>
      <c r="R10141">
        <v>-652510.80000000005</v>
      </c>
      <c r="S10141">
        <v>-1022746.06</v>
      </c>
      <c r="T10141">
        <v>15.639975010000001</v>
      </c>
      <c r="U10141">
        <v>50.372307859999999</v>
      </c>
      <c r="V10141" s="2">
        <v>1</v>
      </c>
      <c r="W10141">
        <v>1</v>
      </c>
      <c r="X10141" t="s">
        <v>32</v>
      </c>
    </row>
    <row r="10142" spans="1:24" x14ac:dyDescent="0.3">
      <c r="A10142">
        <v>17552109</v>
      </c>
      <c r="B10142">
        <v>1</v>
      </c>
      <c r="C10142" s="1">
        <v>45108</v>
      </c>
      <c r="D10142" t="s">
        <v>25</v>
      </c>
      <c r="E10142" t="s">
        <v>12765</v>
      </c>
      <c r="F10142" s="1">
        <v>45809</v>
      </c>
      <c r="G10142" t="s">
        <v>12760</v>
      </c>
      <c r="H10142">
        <v>1783</v>
      </c>
      <c r="L10142">
        <v>50801</v>
      </c>
      <c r="M10142" t="s">
        <v>12536</v>
      </c>
      <c r="N10142" t="s">
        <v>12536</v>
      </c>
      <c r="O10142" t="s">
        <v>12537</v>
      </c>
      <c r="P10142" t="s">
        <v>6847</v>
      </c>
      <c r="R10142">
        <v>-652505.68000000005</v>
      </c>
      <c r="S10142">
        <v>-1022740.6</v>
      </c>
      <c r="T10142">
        <v>15.64003724</v>
      </c>
      <c r="U10142">
        <v>50.372362129999999</v>
      </c>
      <c r="V10142" s="2">
        <v>1</v>
      </c>
      <c r="W10142">
        <v>1</v>
      </c>
      <c r="X10142" t="s">
        <v>32</v>
      </c>
    </row>
    <row r="10143" spans="1:24" x14ac:dyDescent="0.3">
      <c r="A10143">
        <v>17552176</v>
      </c>
      <c r="B10143">
        <v>1</v>
      </c>
      <c r="C10143" s="1">
        <v>45108</v>
      </c>
      <c r="D10143" t="s">
        <v>25</v>
      </c>
      <c r="E10143" t="s">
        <v>12766</v>
      </c>
      <c r="F10143" s="1">
        <v>45809</v>
      </c>
      <c r="G10143" t="s">
        <v>10132</v>
      </c>
      <c r="H10143">
        <v>1790</v>
      </c>
      <c r="L10143">
        <v>50801</v>
      </c>
      <c r="M10143" t="s">
        <v>12536</v>
      </c>
      <c r="N10143" t="s">
        <v>12536</v>
      </c>
      <c r="O10143" t="s">
        <v>12537</v>
      </c>
      <c r="P10143" t="s">
        <v>6847</v>
      </c>
      <c r="R10143">
        <v>-652520.74</v>
      </c>
      <c r="S10143">
        <v>-1023297.02</v>
      </c>
      <c r="T10143">
        <v>15.64076708</v>
      </c>
      <c r="U10143">
        <v>50.367379929999998</v>
      </c>
      <c r="V10143" s="2">
        <v>0</v>
      </c>
      <c r="W10143">
        <v>0</v>
      </c>
      <c r="X10143" t="s">
        <v>32</v>
      </c>
    </row>
    <row r="10144" spans="1:24" x14ac:dyDescent="0.3">
      <c r="A10144">
        <v>17553083</v>
      </c>
      <c r="B10144">
        <v>1</v>
      </c>
      <c r="C10144" s="1">
        <v>45108</v>
      </c>
      <c r="D10144" t="s">
        <v>25</v>
      </c>
      <c r="E10144" t="s">
        <v>12767</v>
      </c>
      <c r="F10144" s="1">
        <v>45809</v>
      </c>
      <c r="G10144" t="s">
        <v>754</v>
      </c>
      <c r="H10144">
        <v>1881</v>
      </c>
      <c r="L10144">
        <v>50801</v>
      </c>
      <c r="M10144" t="s">
        <v>12536</v>
      </c>
      <c r="N10144" t="s">
        <v>12536</v>
      </c>
      <c r="O10144" t="s">
        <v>12537</v>
      </c>
      <c r="P10144" t="s">
        <v>6847</v>
      </c>
      <c r="R10144">
        <v>-652386.81999999995</v>
      </c>
      <c r="S10144">
        <v>-1023062.37</v>
      </c>
      <c r="T10144">
        <v>15.64223943</v>
      </c>
      <c r="U10144">
        <v>50.369618809999999</v>
      </c>
      <c r="V10144" s="2">
        <v>1</v>
      </c>
      <c r="W10144">
        <v>1</v>
      </c>
      <c r="X10144" t="s">
        <v>32</v>
      </c>
    </row>
    <row r="10145" spans="1:25" x14ac:dyDescent="0.3">
      <c r="A10145">
        <v>17553211</v>
      </c>
      <c r="B10145">
        <v>1</v>
      </c>
      <c r="C10145" s="1">
        <v>45108</v>
      </c>
      <c r="D10145" t="s">
        <v>25</v>
      </c>
      <c r="E10145" t="s">
        <v>12768</v>
      </c>
      <c r="F10145" s="1">
        <v>45809</v>
      </c>
      <c r="G10145" t="s">
        <v>10132</v>
      </c>
      <c r="H10145">
        <v>1894</v>
      </c>
      <c r="L10145">
        <v>50801</v>
      </c>
      <c r="M10145" t="s">
        <v>12536</v>
      </c>
      <c r="N10145" t="s">
        <v>12536</v>
      </c>
      <c r="O10145" t="s">
        <v>12537</v>
      </c>
      <c r="P10145" t="s">
        <v>6847</v>
      </c>
      <c r="R10145">
        <v>-652334.31999999995</v>
      </c>
      <c r="S10145">
        <v>-1023282.06</v>
      </c>
      <c r="T10145">
        <v>15.64334303</v>
      </c>
      <c r="U10145">
        <v>50.367714829999997</v>
      </c>
      <c r="V10145" s="2">
        <v>0</v>
      </c>
      <c r="W10145">
        <v>0</v>
      </c>
      <c r="X10145" t="s">
        <v>32</v>
      </c>
    </row>
    <row r="10146" spans="1:25" x14ac:dyDescent="0.3">
      <c r="A10146">
        <v>17554080</v>
      </c>
      <c r="B10146">
        <v>1</v>
      </c>
      <c r="C10146" s="1">
        <v>45108</v>
      </c>
      <c r="D10146" t="s">
        <v>25</v>
      </c>
      <c r="E10146" t="s">
        <v>12769</v>
      </c>
      <c r="F10146" s="1">
        <v>45809</v>
      </c>
      <c r="G10146" t="s">
        <v>12638</v>
      </c>
      <c r="H10146">
        <v>1982</v>
      </c>
      <c r="L10146">
        <v>50801</v>
      </c>
      <c r="M10146" t="s">
        <v>12536</v>
      </c>
      <c r="N10146" t="s">
        <v>12536</v>
      </c>
      <c r="O10146" t="s">
        <v>12537</v>
      </c>
      <c r="P10146" t="s">
        <v>6847</v>
      </c>
      <c r="R10146">
        <v>-651859.9</v>
      </c>
      <c r="S10146">
        <v>-1023202.18</v>
      </c>
      <c r="T10146">
        <v>15.649828169999999</v>
      </c>
      <c r="U10146">
        <v>50.368940010000003</v>
      </c>
      <c r="V10146" s="2">
        <v>0</v>
      </c>
      <c r="W10146">
        <v>0</v>
      </c>
      <c r="X10146" t="s">
        <v>32</v>
      </c>
    </row>
    <row r="10147" spans="1:25" x14ac:dyDescent="0.3">
      <c r="A10147">
        <v>17554098</v>
      </c>
      <c r="B10147">
        <v>1</v>
      </c>
      <c r="C10147" s="1">
        <v>45108</v>
      </c>
      <c r="D10147" t="s">
        <v>25</v>
      </c>
      <c r="E10147" t="s">
        <v>12770</v>
      </c>
      <c r="F10147" s="1">
        <v>45809</v>
      </c>
      <c r="G10147" t="s">
        <v>12638</v>
      </c>
      <c r="H10147">
        <v>1983</v>
      </c>
      <c r="L10147">
        <v>50801</v>
      </c>
      <c r="M10147" t="s">
        <v>12536</v>
      </c>
      <c r="N10147" t="s">
        <v>12536</v>
      </c>
      <c r="O10147" t="s">
        <v>12537</v>
      </c>
      <c r="P10147" t="s">
        <v>6847</v>
      </c>
      <c r="R10147">
        <v>-651869.9</v>
      </c>
      <c r="S10147">
        <v>-1023175.62</v>
      </c>
      <c r="T10147">
        <v>15.6496438</v>
      </c>
      <c r="U10147">
        <v>50.36916626</v>
      </c>
      <c r="V10147" s="2">
        <v>1</v>
      </c>
      <c r="W10147">
        <v>1</v>
      </c>
      <c r="X10147" t="s">
        <v>32</v>
      </c>
    </row>
    <row r="10148" spans="1:25" x14ac:dyDescent="0.3">
      <c r="A10148">
        <v>17554306</v>
      </c>
      <c r="B10148">
        <v>1</v>
      </c>
      <c r="C10148" s="1">
        <v>45108</v>
      </c>
      <c r="D10148" t="s">
        <v>25</v>
      </c>
      <c r="E10148" t="s">
        <v>12771</v>
      </c>
      <c r="F10148" s="1">
        <v>45809</v>
      </c>
      <c r="G10148" t="s">
        <v>11511</v>
      </c>
      <c r="H10148">
        <v>2004</v>
      </c>
      <c r="L10148">
        <v>50801</v>
      </c>
      <c r="M10148" t="s">
        <v>12536</v>
      </c>
      <c r="N10148" t="s">
        <v>12536</v>
      </c>
      <c r="O10148" t="s">
        <v>12537</v>
      </c>
      <c r="P10148" t="s">
        <v>6847</v>
      </c>
      <c r="R10148">
        <v>-652220.05000000005</v>
      </c>
      <c r="S10148">
        <v>-1023088.44</v>
      </c>
      <c r="T10148">
        <v>15.644610589999999</v>
      </c>
      <c r="U10148">
        <v>50.369566280000001</v>
      </c>
      <c r="V10148" s="2">
        <v>1</v>
      </c>
      <c r="W10148">
        <v>1</v>
      </c>
      <c r="X10148" t="s">
        <v>32</v>
      </c>
    </row>
    <row r="10149" spans="1:25" x14ac:dyDescent="0.3">
      <c r="A10149">
        <v>17554501</v>
      </c>
      <c r="B10149">
        <v>1</v>
      </c>
      <c r="C10149" s="1">
        <v>45108</v>
      </c>
      <c r="D10149" t="s">
        <v>25</v>
      </c>
      <c r="E10149" t="s">
        <v>12772</v>
      </c>
      <c r="F10149" s="1">
        <v>45809</v>
      </c>
      <c r="G10149" t="s">
        <v>11511</v>
      </c>
      <c r="H10149">
        <v>2024</v>
      </c>
      <c r="L10149">
        <v>50801</v>
      </c>
      <c r="M10149" t="s">
        <v>12536</v>
      </c>
      <c r="N10149" t="s">
        <v>12536</v>
      </c>
      <c r="O10149" t="s">
        <v>12537</v>
      </c>
      <c r="P10149" t="s">
        <v>6847</v>
      </c>
      <c r="R10149">
        <v>-652138.81999999995</v>
      </c>
      <c r="S10149">
        <v>-1023202.62</v>
      </c>
      <c r="T10149">
        <v>15.645936860000001</v>
      </c>
      <c r="U10149">
        <v>50.368634960000001</v>
      </c>
      <c r="V10149" s="2">
        <v>0</v>
      </c>
      <c r="W10149">
        <v>0</v>
      </c>
      <c r="X10149" t="s">
        <v>32</v>
      </c>
    </row>
    <row r="10150" spans="1:25" x14ac:dyDescent="0.3">
      <c r="A10150">
        <v>17555345</v>
      </c>
      <c r="B10150">
        <v>21</v>
      </c>
      <c r="C10150" s="1">
        <v>45108</v>
      </c>
      <c r="D10150" t="s">
        <v>25</v>
      </c>
      <c r="E10150" t="s">
        <v>12773</v>
      </c>
      <c r="F10150" s="1">
        <v>45809</v>
      </c>
      <c r="G10150" t="s">
        <v>12539</v>
      </c>
      <c r="H10150">
        <v>2110</v>
      </c>
      <c r="L10150">
        <v>50801</v>
      </c>
      <c r="M10150" t="s">
        <v>12536</v>
      </c>
      <c r="N10150" t="s">
        <v>12536</v>
      </c>
      <c r="O10150" t="s">
        <v>12537</v>
      </c>
      <c r="P10150" t="s">
        <v>6847</v>
      </c>
      <c r="R10150">
        <v>-652839.32999999996</v>
      </c>
      <c r="S10150">
        <v>-1023282.23</v>
      </c>
      <c r="T10150">
        <v>15.63629669</v>
      </c>
      <c r="U10150">
        <v>50.367167629999997</v>
      </c>
      <c r="V10150" s="2">
        <v>0.71430000000000005</v>
      </c>
      <c r="W10150">
        <v>15</v>
      </c>
      <c r="X10150" t="s">
        <v>32</v>
      </c>
    </row>
    <row r="10151" spans="1:25" x14ac:dyDescent="0.3">
      <c r="A10151">
        <v>17697441</v>
      </c>
      <c r="B10151">
        <v>9</v>
      </c>
      <c r="C10151" s="1">
        <v>45108</v>
      </c>
      <c r="D10151" t="s">
        <v>25</v>
      </c>
      <c r="E10151" t="s">
        <v>12774</v>
      </c>
      <c r="F10151" s="1">
        <v>45809</v>
      </c>
      <c r="G10151" t="s">
        <v>9431</v>
      </c>
      <c r="H10151">
        <v>14</v>
      </c>
      <c r="L10151">
        <v>38301</v>
      </c>
      <c r="M10151" t="s">
        <v>12775</v>
      </c>
      <c r="N10151" t="s">
        <v>12776</v>
      </c>
      <c r="O10151" t="s">
        <v>12775</v>
      </c>
      <c r="P10151" t="s">
        <v>582</v>
      </c>
      <c r="R10151">
        <v>-789688.06</v>
      </c>
      <c r="S10151">
        <v>-1156750.31</v>
      </c>
      <c r="T10151">
        <v>13.99832415</v>
      </c>
      <c r="U10151">
        <v>49.016075860000001</v>
      </c>
      <c r="V10151" s="2">
        <v>0.66669999999999996</v>
      </c>
      <c r="W10151">
        <v>6</v>
      </c>
      <c r="X10151" t="s">
        <v>32</v>
      </c>
      <c r="Y10151" t="s">
        <v>12777</v>
      </c>
    </row>
    <row r="10152" spans="1:25" x14ac:dyDescent="0.3">
      <c r="A10152">
        <v>17697450</v>
      </c>
      <c r="B10152">
        <v>12</v>
      </c>
      <c r="C10152" s="1">
        <v>45108</v>
      </c>
      <c r="D10152" t="s">
        <v>25</v>
      </c>
      <c r="E10152" t="s">
        <v>12778</v>
      </c>
      <c r="F10152" s="1">
        <v>45809</v>
      </c>
      <c r="G10152" t="s">
        <v>12779</v>
      </c>
      <c r="H10152">
        <v>15</v>
      </c>
      <c r="L10152">
        <v>38301</v>
      </c>
      <c r="M10152" t="s">
        <v>12775</v>
      </c>
      <c r="N10152" t="s">
        <v>12776</v>
      </c>
      <c r="O10152" t="s">
        <v>12775</v>
      </c>
      <c r="P10152" t="s">
        <v>582</v>
      </c>
      <c r="R10152">
        <v>-789650.49</v>
      </c>
      <c r="S10152">
        <v>-1156703.6100000001</v>
      </c>
      <c r="T10152">
        <v>13.998741989999999</v>
      </c>
      <c r="U10152">
        <v>49.016539450000003</v>
      </c>
      <c r="V10152" s="2">
        <v>0.16669999999999999</v>
      </c>
      <c r="W10152">
        <v>2</v>
      </c>
      <c r="X10152" t="s">
        <v>32</v>
      </c>
      <c r="Y10152" t="s">
        <v>12780</v>
      </c>
    </row>
    <row r="10153" spans="1:25" x14ac:dyDescent="0.3">
      <c r="A10153">
        <v>17697565</v>
      </c>
      <c r="B10153">
        <v>21</v>
      </c>
      <c r="C10153" s="1">
        <v>45108</v>
      </c>
      <c r="D10153" t="s">
        <v>25</v>
      </c>
      <c r="E10153" t="s">
        <v>12781</v>
      </c>
      <c r="F10153" s="1">
        <v>45809</v>
      </c>
      <c r="G10153" t="s">
        <v>12782</v>
      </c>
      <c r="H10153">
        <v>27</v>
      </c>
      <c r="L10153">
        <v>38301</v>
      </c>
      <c r="M10153" t="s">
        <v>12775</v>
      </c>
      <c r="N10153" t="s">
        <v>12776</v>
      </c>
      <c r="O10153" t="s">
        <v>12775</v>
      </c>
      <c r="P10153" t="s">
        <v>582</v>
      </c>
      <c r="R10153">
        <v>-789612.18</v>
      </c>
      <c r="S10153">
        <v>-1157385.06</v>
      </c>
      <c r="T10153">
        <v>14.0005817</v>
      </c>
      <c r="U10153">
        <v>49.010522850000001</v>
      </c>
      <c r="V10153" s="2">
        <v>0</v>
      </c>
      <c r="W10153">
        <v>0</v>
      </c>
      <c r="X10153" t="s">
        <v>32</v>
      </c>
    </row>
    <row r="10154" spans="1:25" x14ac:dyDescent="0.3">
      <c r="A10154">
        <v>17697824</v>
      </c>
      <c r="B10154">
        <v>13</v>
      </c>
      <c r="C10154" s="1">
        <v>45108</v>
      </c>
      <c r="D10154" t="s">
        <v>25</v>
      </c>
      <c r="E10154" t="s">
        <v>12783</v>
      </c>
      <c r="F10154" s="1">
        <v>45809</v>
      </c>
      <c r="G10154" t="s">
        <v>12784</v>
      </c>
      <c r="H10154">
        <v>53</v>
      </c>
      <c r="L10154">
        <v>38301</v>
      </c>
      <c r="M10154" t="s">
        <v>12775</v>
      </c>
      <c r="N10154" t="s">
        <v>12776</v>
      </c>
      <c r="O10154" t="s">
        <v>12775</v>
      </c>
      <c r="P10154" t="s">
        <v>582</v>
      </c>
      <c r="R10154">
        <v>-789533.3</v>
      </c>
      <c r="S10154">
        <v>-1157108.95</v>
      </c>
      <c r="T10154">
        <v>14.001113739999999</v>
      </c>
      <c r="U10154">
        <v>49.013081049999997</v>
      </c>
      <c r="V10154" s="2">
        <v>0.46150000000000002</v>
      </c>
      <c r="W10154">
        <v>6</v>
      </c>
      <c r="X10154" t="s">
        <v>32</v>
      </c>
    </row>
    <row r="10155" spans="1:25" x14ac:dyDescent="0.3">
      <c r="A10155">
        <v>17697832</v>
      </c>
      <c r="B10155">
        <v>13</v>
      </c>
      <c r="C10155" s="1">
        <v>45108</v>
      </c>
      <c r="D10155" t="s">
        <v>25</v>
      </c>
      <c r="E10155" t="s">
        <v>12785</v>
      </c>
      <c r="F10155" s="1">
        <v>45809</v>
      </c>
      <c r="G10155" t="s">
        <v>12784</v>
      </c>
      <c r="H10155">
        <v>54</v>
      </c>
      <c r="L10155">
        <v>38301</v>
      </c>
      <c r="M10155" t="s">
        <v>12775</v>
      </c>
      <c r="N10155" t="s">
        <v>12776</v>
      </c>
      <c r="O10155" t="s">
        <v>12775</v>
      </c>
      <c r="P10155" t="s">
        <v>582</v>
      </c>
      <c r="R10155">
        <v>-789524.7</v>
      </c>
      <c r="S10155">
        <v>-1157119.47</v>
      </c>
      <c r="T10155">
        <v>14.00125051</v>
      </c>
      <c r="U10155">
        <v>49.012998379999999</v>
      </c>
      <c r="V10155" s="2">
        <v>0.76919999999999999</v>
      </c>
      <c r="W10155">
        <v>10</v>
      </c>
      <c r="X10155" t="s">
        <v>32</v>
      </c>
    </row>
    <row r="10156" spans="1:25" x14ac:dyDescent="0.3">
      <c r="A10156">
        <v>17697859</v>
      </c>
      <c r="B10156">
        <v>13</v>
      </c>
      <c r="C10156" s="1">
        <v>45108</v>
      </c>
      <c r="D10156" t="s">
        <v>25</v>
      </c>
      <c r="E10156" t="s">
        <v>12786</v>
      </c>
      <c r="F10156" s="1">
        <v>45809</v>
      </c>
      <c r="G10156" t="s">
        <v>12784</v>
      </c>
      <c r="H10156">
        <v>56</v>
      </c>
      <c r="L10156">
        <v>38301</v>
      </c>
      <c r="M10156" t="s">
        <v>12775</v>
      </c>
      <c r="N10156" t="s">
        <v>12776</v>
      </c>
      <c r="O10156" t="s">
        <v>12775</v>
      </c>
      <c r="P10156" t="s">
        <v>582</v>
      </c>
      <c r="R10156">
        <v>-789497.63</v>
      </c>
      <c r="S10156">
        <v>-1157140.48</v>
      </c>
      <c r="T10156">
        <v>14.001657529999999</v>
      </c>
      <c r="U10156">
        <v>49.012845900000002</v>
      </c>
      <c r="V10156" s="2">
        <v>7.6899999999999996E-2</v>
      </c>
      <c r="W10156">
        <v>1</v>
      </c>
      <c r="X10156" t="s">
        <v>32</v>
      </c>
    </row>
    <row r="10157" spans="1:25" x14ac:dyDescent="0.3">
      <c r="A10157">
        <v>17697867</v>
      </c>
      <c r="B10157">
        <v>13</v>
      </c>
      <c r="C10157" s="1">
        <v>45108</v>
      </c>
      <c r="D10157" t="s">
        <v>25</v>
      </c>
      <c r="E10157" t="s">
        <v>12787</v>
      </c>
      <c r="F10157" s="1">
        <v>45809</v>
      </c>
      <c r="G10157" t="s">
        <v>12784</v>
      </c>
      <c r="H10157">
        <v>57</v>
      </c>
      <c r="L10157">
        <v>38301</v>
      </c>
      <c r="M10157" t="s">
        <v>12775</v>
      </c>
      <c r="N10157" t="s">
        <v>12776</v>
      </c>
      <c r="O10157" t="s">
        <v>12775</v>
      </c>
      <c r="P10157" t="s">
        <v>582</v>
      </c>
      <c r="R10157">
        <v>-789487.46</v>
      </c>
      <c r="S10157">
        <v>-1157153.08</v>
      </c>
      <c r="T10157">
        <v>14.00181957</v>
      </c>
      <c r="U10157">
        <v>49.012746710000002</v>
      </c>
      <c r="V10157" s="2">
        <v>0.76919999999999999</v>
      </c>
      <c r="W10157">
        <v>10</v>
      </c>
      <c r="X10157" t="s">
        <v>32</v>
      </c>
      <c r="Y10157" t="s">
        <v>12788</v>
      </c>
    </row>
    <row r="10158" spans="1:25" x14ac:dyDescent="0.3">
      <c r="A10158">
        <v>17697883</v>
      </c>
      <c r="B10158">
        <v>13</v>
      </c>
      <c r="C10158" s="1">
        <v>45108</v>
      </c>
      <c r="D10158" t="s">
        <v>25</v>
      </c>
      <c r="E10158" t="s">
        <v>12789</v>
      </c>
      <c r="F10158" s="1">
        <v>45809</v>
      </c>
      <c r="G10158" t="s">
        <v>12784</v>
      </c>
      <c r="H10158">
        <v>59</v>
      </c>
      <c r="L10158">
        <v>38301</v>
      </c>
      <c r="M10158" t="s">
        <v>12775</v>
      </c>
      <c r="N10158" t="s">
        <v>12776</v>
      </c>
      <c r="O10158" t="s">
        <v>12775</v>
      </c>
      <c r="P10158" t="s">
        <v>582</v>
      </c>
      <c r="R10158">
        <v>-789426.76</v>
      </c>
      <c r="S10158">
        <v>-1157053.3999999999</v>
      </c>
      <c r="T10158">
        <v>14.00244771</v>
      </c>
      <c r="U10158">
        <v>49.013711350000001</v>
      </c>
      <c r="V10158" s="2">
        <v>0.3846</v>
      </c>
      <c r="W10158">
        <v>5</v>
      </c>
      <c r="X10158" t="s">
        <v>32</v>
      </c>
    </row>
    <row r="10159" spans="1:25" x14ac:dyDescent="0.3">
      <c r="A10159">
        <v>17697891</v>
      </c>
      <c r="B10159">
        <v>13</v>
      </c>
      <c r="C10159" s="1">
        <v>45108</v>
      </c>
      <c r="D10159" t="s">
        <v>25</v>
      </c>
      <c r="E10159" t="s">
        <v>12790</v>
      </c>
      <c r="F10159" s="1">
        <v>45809</v>
      </c>
      <c r="G10159" t="s">
        <v>12784</v>
      </c>
      <c r="H10159">
        <v>60</v>
      </c>
      <c r="L10159">
        <v>38301</v>
      </c>
      <c r="M10159" t="s">
        <v>12775</v>
      </c>
      <c r="N10159" t="s">
        <v>12776</v>
      </c>
      <c r="O10159" t="s">
        <v>12775</v>
      </c>
      <c r="P10159" t="s">
        <v>582</v>
      </c>
      <c r="R10159">
        <v>-789416.17</v>
      </c>
      <c r="S10159">
        <v>-1157067.05</v>
      </c>
      <c r="T10159">
        <v>14.002617470000001</v>
      </c>
      <c r="U10159">
        <v>49.013603359999998</v>
      </c>
      <c r="V10159" s="2">
        <v>0.30769999999999997</v>
      </c>
      <c r="W10159">
        <v>4</v>
      </c>
      <c r="X10159" t="s">
        <v>32</v>
      </c>
    </row>
    <row r="10160" spans="1:25" x14ac:dyDescent="0.3">
      <c r="A10160">
        <v>17697905</v>
      </c>
      <c r="B10160">
        <v>13</v>
      </c>
      <c r="C10160" s="1">
        <v>45108</v>
      </c>
      <c r="D10160" t="s">
        <v>25</v>
      </c>
      <c r="E10160" t="s">
        <v>12791</v>
      </c>
      <c r="F10160" s="1">
        <v>45809</v>
      </c>
      <c r="G10160" t="s">
        <v>12784</v>
      </c>
      <c r="H10160">
        <v>61</v>
      </c>
      <c r="L10160">
        <v>38301</v>
      </c>
      <c r="M10160" t="s">
        <v>12775</v>
      </c>
      <c r="N10160" t="s">
        <v>12776</v>
      </c>
      <c r="O10160" t="s">
        <v>12775</v>
      </c>
      <c r="P10160" t="s">
        <v>582</v>
      </c>
      <c r="R10160">
        <v>-789471.55</v>
      </c>
      <c r="S10160">
        <v>-1157058.8700000001</v>
      </c>
      <c r="T10160">
        <v>14.001852230000001</v>
      </c>
      <c r="U10160">
        <v>49.013605550000001</v>
      </c>
      <c r="V10160" s="2">
        <v>0.92310000000000003</v>
      </c>
      <c r="W10160">
        <v>12</v>
      </c>
      <c r="X10160" t="s">
        <v>32</v>
      </c>
    </row>
    <row r="10161" spans="1:25" x14ac:dyDescent="0.3">
      <c r="A10161">
        <v>17697913</v>
      </c>
      <c r="B10161">
        <v>13</v>
      </c>
      <c r="C10161" s="1">
        <v>45108</v>
      </c>
      <c r="D10161" t="s">
        <v>25</v>
      </c>
      <c r="E10161" t="s">
        <v>12792</v>
      </c>
      <c r="F10161" s="1">
        <v>45809</v>
      </c>
      <c r="G10161" t="s">
        <v>12784</v>
      </c>
      <c r="H10161">
        <v>62</v>
      </c>
      <c r="L10161">
        <v>38301</v>
      </c>
      <c r="M10161" t="s">
        <v>12775</v>
      </c>
      <c r="N10161" t="s">
        <v>12776</v>
      </c>
      <c r="O10161" t="s">
        <v>12775</v>
      </c>
      <c r="P10161" t="s">
        <v>582</v>
      </c>
      <c r="R10161">
        <v>-789461.82</v>
      </c>
      <c r="S10161">
        <v>-1157071.03</v>
      </c>
      <c r="T10161">
        <v>14.00200746</v>
      </c>
      <c r="U10161">
        <v>49.013509720000002</v>
      </c>
      <c r="V10161" s="2">
        <v>0.15379999999999999</v>
      </c>
      <c r="W10161">
        <v>2</v>
      </c>
      <c r="X10161" t="s">
        <v>32</v>
      </c>
    </row>
    <row r="10162" spans="1:25" x14ac:dyDescent="0.3">
      <c r="A10162">
        <v>17697921</v>
      </c>
      <c r="B10162">
        <v>13</v>
      </c>
      <c r="C10162" s="1">
        <v>45108</v>
      </c>
      <c r="D10162" t="s">
        <v>25</v>
      </c>
      <c r="E10162" t="s">
        <v>12793</v>
      </c>
      <c r="F10162" s="1">
        <v>45809</v>
      </c>
      <c r="G10162" t="s">
        <v>12784</v>
      </c>
      <c r="H10162">
        <v>63</v>
      </c>
      <c r="L10162">
        <v>38301</v>
      </c>
      <c r="M10162" t="s">
        <v>12775</v>
      </c>
      <c r="N10162" t="s">
        <v>12776</v>
      </c>
      <c r="O10162" t="s">
        <v>12775</v>
      </c>
      <c r="P10162" t="s">
        <v>582</v>
      </c>
      <c r="R10162">
        <v>-789440.61</v>
      </c>
      <c r="S10162">
        <v>-1157095.8</v>
      </c>
      <c r="T10162">
        <v>14.00234249</v>
      </c>
      <c r="U10162">
        <v>49.013316289999999</v>
      </c>
      <c r="V10162" s="2">
        <v>0.76919999999999999</v>
      </c>
      <c r="W10162">
        <v>10</v>
      </c>
      <c r="X10162" t="s">
        <v>32</v>
      </c>
    </row>
    <row r="10163" spans="1:25" x14ac:dyDescent="0.3">
      <c r="A10163">
        <v>17697930</v>
      </c>
      <c r="B10163">
        <v>13</v>
      </c>
      <c r="C10163" s="1">
        <v>45108</v>
      </c>
      <c r="D10163" t="s">
        <v>25</v>
      </c>
      <c r="E10163" t="s">
        <v>12794</v>
      </c>
      <c r="F10163" s="1">
        <v>45809</v>
      </c>
      <c r="G10163" t="s">
        <v>12784</v>
      </c>
      <c r="H10163">
        <v>64</v>
      </c>
      <c r="L10163">
        <v>38301</v>
      </c>
      <c r="M10163" t="s">
        <v>12775</v>
      </c>
      <c r="N10163" t="s">
        <v>12776</v>
      </c>
      <c r="O10163" t="s">
        <v>12775</v>
      </c>
      <c r="P10163" t="s">
        <v>582</v>
      </c>
      <c r="R10163">
        <v>-789430.11</v>
      </c>
      <c r="S10163">
        <v>-1157109.07</v>
      </c>
      <c r="T10163">
        <v>14.00251029</v>
      </c>
      <c r="U10163">
        <v>49.013211570000003</v>
      </c>
      <c r="V10163" s="2">
        <v>1</v>
      </c>
      <c r="W10163">
        <v>13</v>
      </c>
      <c r="X10163" t="s">
        <v>32</v>
      </c>
    </row>
    <row r="10164" spans="1:25" x14ac:dyDescent="0.3">
      <c r="A10164">
        <v>17698065</v>
      </c>
      <c r="B10164">
        <v>9</v>
      </c>
      <c r="C10164" s="1">
        <v>45108</v>
      </c>
      <c r="D10164" t="s">
        <v>25</v>
      </c>
      <c r="E10164" t="s">
        <v>12795</v>
      </c>
      <c r="F10164" s="1">
        <v>45809</v>
      </c>
      <c r="G10164" t="s">
        <v>12784</v>
      </c>
      <c r="H10164">
        <v>77</v>
      </c>
      <c r="L10164">
        <v>38301</v>
      </c>
      <c r="M10164" t="s">
        <v>12775</v>
      </c>
      <c r="N10164" t="s">
        <v>12776</v>
      </c>
      <c r="O10164" t="s">
        <v>12775</v>
      </c>
      <c r="P10164" t="s">
        <v>582</v>
      </c>
      <c r="R10164">
        <v>-789522.88</v>
      </c>
      <c r="S10164">
        <v>-1157062.1599999999</v>
      </c>
      <c r="T10164">
        <v>14.00116403</v>
      </c>
      <c r="U10164">
        <v>49.01351081</v>
      </c>
      <c r="V10164" s="2">
        <v>0.66669999999999996</v>
      </c>
      <c r="W10164">
        <v>6</v>
      </c>
      <c r="X10164" t="s">
        <v>32</v>
      </c>
    </row>
    <row r="10165" spans="1:25" x14ac:dyDescent="0.3">
      <c r="A10165">
        <v>17698073</v>
      </c>
      <c r="B10165">
        <v>8</v>
      </c>
      <c r="C10165" s="1">
        <v>45108</v>
      </c>
      <c r="D10165" t="s">
        <v>25</v>
      </c>
      <c r="E10165" t="s">
        <v>12796</v>
      </c>
      <c r="F10165" s="1">
        <v>45809</v>
      </c>
      <c r="G10165" t="s">
        <v>12784</v>
      </c>
      <c r="H10165">
        <v>78</v>
      </c>
      <c r="L10165">
        <v>38301</v>
      </c>
      <c r="M10165" t="s">
        <v>12775</v>
      </c>
      <c r="N10165" t="s">
        <v>12776</v>
      </c>
      <c r="O10165" t="s">
        <v>12775</v>
      </c>
      <c r="P10165" t="s">
        <v>582</v>
      </c>
      <c r="R10165">
        <v>-789513.47</v>
      </c>
      <c r="S10165">
        <v>-1157073.74</v>
      </c>
      <c r="T10165">
        <v>14.001313809999999</v>
      </c>
      <c r="U10165">
        <v>49.013419740000003</v>
      </c>
      <c r="V10165" s="2">
        <v>0.375</v>
      </c>
      <c r="W10165">
        <v>3</v>
      </c>
      <c r="X10165" t="s">
        <v>32</v>
      </c>
    </row>
    <row r="10166" spans="1:25" x14ac:dyDescent="0.3">
      <c r="A10166">
        <v>17698081</v>
      </c>
      <c r="B10166">
        <v>8</v>
      </c>
      <c r="C10166" s="1">
        <v>45108</v>
      </c>
      <c r="D10166" t="s">
        <v>25</v>
      </c>
      <c r="E10166" t="s">
        <v>12797</v>
      </c>
      <c r="F10166" s="1">
        <v>45809</v>
      </c>
      <c r="G10166" t="s">
        <v>12784</v>
      </c>
      <c r="H10166">
        <v>79</v>
      </c>
      <c r="L10166">
        <v>38301</v>
      </c>
      <c r="M10166" t="s">
        <v>12775</v>
      </c>
      <c r="N10166" t="s">
        <v>12776</v>
      </c>
      <c r="O10166" t="s">
        <v>12775</v>
      </c>
      <c r="P10166" t="s">
        <v>582</v>
      </c>
      <c r="R10166">
        <v>-789502.93</v>
      </c>
      <c r="S10166">
        <v>-1157086.74</v>
      </c>
      <c r="T10166">
        <v>14.00148164</v>
      </c>
      <c r="U10166">
        <v>49.013317469999997</v>
      </c>
      <c r="V10166" s="2">
        <v>0.5</v>
      </c>
      <c r="W10166">
        <v>4</v>
      </c>
      <c r="X10166" t="s">
        <v>32</v>
      </c>
    </row>
    <row r="10167" spans="1:25" x14ac:dyDescent="0.3">
      <c r="A10167">
        <v>17698090</v>
      </c>
      <c r="B10167">
        <v>9</v>
      </c>
      <c r="C10167" s="1">
        <v>45108</v>
      </c>
      <c r="D10167" t="s">
        <v>25</v>
      </c>
      <c r="E10167" t="s">
        <v>12798</v>
      </c>
      <c r="F10167" s="1">
        <v>45809</v>
      </c>
      <c r="G10167" t="s">
        <v>12784</v>
      </c>
      <c r="H10167">
        <v>80</v>
      </c>
      <c r="L10167">
        <v>38301</v>
      </c>
      <c r="M10167" t="s">
        <v>12775</v>
      </c>
      <c r="N10167" t="s">
        <v>12776</v>
      </c>
      <c r="O10167" t="s">
        <v>12775</v>
      </c>
      <c r="P10167" t="s">
        <v>582</v>
      </c>
      <c r="R10167">
        <v>-789494.57</v>
      </c>
      <c r="S10167">
        <v>-1157095.96</v>
      </c>
      <c r="T10167">
        <v>14.00161263</v>
      </c>
      <c r="U10167">
        <v>49.01324606</v>
      </c>
      <c r="V10167" s="2">
        <v>0.66669999999999996</v>
      </c>
      <c r="W10167">
        <v>6</v>
      </c>
      <c r="X10167" t="s">
        <v>32</v>
      </c>
      <c r="Y10167" t="s">
        <v>12799</v>
      </c>
    </row>
    <row r="10168" spans="1:25" x14ac:dyDescent="0.3">
      <c r="A10168">
        <v>17698103</v>
      </c>
      <c r="B10168">
        <v>8</v>
      </c>
      <c r="C10168" s="1">
        <v>45108</v>
      </c>
      <c r="D10168" t="s">
        <v>25</v>
      </c>
      <c r="E10168" t="s">
        <v>12800</v>
      </c>
      <c r="F10168" s="1">
        <v>45809</v>
      </c>
      <c r="G10168" t="s">
        <v>12784</v>
      </c>
      <c r="H10168">
        <v>81</v>
      </c>
      <c r="L10168">
        <v>38301</v>
      </c>
      <c r="M10168" t="s">
        <v>12775</v>
      </c>
      <c r="N10168" t="s">
        <v>12776</v>
      </c>
      <c r="O10168" t="s">
        <v>12775</v>
      </c>
      <c r="P10168" t="s">
        <v>582</v>
      </c>
      <c r="R10168">
        <v>-789485.26</v>
      </c>
      <c r="S10168">
        <v>-1157108.03</v>
      </c>
      <c r="T10168">
        <v>14.00176201</v>
      </c>
      <c r="U10168">
        <v>49.013150500000002</v>
      </c>
      <c r="V10168" s="2">
        <v>0.75</v>
      </c>
      <c r="W10168">
        <v>6</v>
      </c>
      <c r="X10168" t="s">
        <v>32</v>
      </c>
    </row>
    <row r="10169" spans="1:25" x14ac:dyDescent="0.3">
      <c r="A10169">
        <v>17698111</v>
      </c>
      <c r="B10169">
        <v>8</v>
      </c>
      <c r="C10169" s="1">
        <v>45108</v>
      </c>
      <c r="D10169" t="s">
        <v>25</v>
      </c>
      <c r="E10169" t="s">
        <v>12801</v>
      </c>
      <c r="F10169" s="1">
        <v>45809</v>
      </c>
      <c r="G10169" t="s">
        <v>12784</v>
      </c>
      <c r="H10169">
        <v>82</v>
      </c>
      <c r="L10169">
        <v>38301</v>
      </c>
      <c r="M10169" t="s">
        <v>12775</v>
      </c>
      <c r="N10169" t="s">
        <v>12776</v>
      </c>
      <c r="O10169" t="s">
        <v>12775</v>
      </c>
      <c r="P10169" t="s">
        <v>582</v>
      </c>
      <c r="R10169">
        <v>-789475.38</v>
      </c>
      <c r="S10169">
        <v>-1157120.3700000001</v>
      </c>
      <c r="T10169">
        <v>14.001919620000001</v>
      </c>
      <c r="U10169">
        <v>49.01305326</v>
      </c>
      <c r="V10169" s="2">
        <v>0.625</v>
      </c>
      <c r="W10169">
        <v>5</v>
      </c>
      <c r="X10169" t="s">
        <v>32</v>
      </c>
    </row>
    <row r="10170" spans="1:25" x14ac:dyDescent="0.3">
      <c r="A10170">
        <v>17698120</v>
      </c>
      <c r="B10170">
        <v>9</v>
      </c>
      <c r="C10170" s="1">
        <v>45108</v>
      </c>
      <c r="D10170" t="s">
        <v>25</v>
      </c>
      <c r="E10170" t="s">
        <v>12802</v>
      </c>
      <c r="F10170" s="1">
        <v>45809</v>
      </c>
      <c r="G10170" t="s">
        <v>12784</v>
      </c>
      <c r="H10170">
        <v>83</v>
      </c>
      <c r="L10170">
        <v>38301</v>
      </c>
      <c r="M10170" t="s">
        <v>12775</v>
      </c>
      <c r="N10170" t="s">
        <v>12776</v>
      </c>
      <c r="O10170" t="s">
        <v>12775</v>
      </c>
      <c r="P10170" t="s">
        <v>582</v>
      </c>
      <c r="R10170">
        <v>-789462.16</v>
      </c>
      <c r="S10170">
        <v>-1157127.43</v>
      </c>
      <c r="T10170">
        <v>14.002112199999999</v>
      </c>
      <c r="U10170">
        <v>49.013007279999997</v>
      </c>
      <c r="V10170" s="2">
        <v>0.55559999999999998</v>
      </c>
      <c r="W10170">
        <v>5</v>
      </c>
      <c r="X10170" t="s">
        <v>32</v>
      </c>
    </row>
    <row r="10171" spans="1:25" x14ac:dyDescent="0.3">
      <c r="A10171">
        <v>17698138</v>
      </c>
      <c r="B10171">
        <v>8</v>
      </c>
      <c r="C10171" s="1">
        <v>45108</v>
      </c>
      <c r="D10171" t="s">
        <v>25</v>
      </c>
      <c r="E10171" t="s">
        <v>12803</v>
      </c>
      <c r="F10171" s="1">
        <v>45809</v>
      </c>
      <c r="G10171" t="s">
        <v>12784</v>
      </c>
      <c r="H10171">
        <v>84</v>
      </c>
      <c r="L10171">
        <v>38301</v>
      </c>
      <c r="M10171" t="s">
        <v>12775</v>
      </c>
      <c r="N10171" t="s">
        <v>12776</v>
      </c>
      <c r="O10171" t="s">
        <v>12775</v>
      </c>
      <c r="P10171" t="s">
        <v>582</v>
      </c>
      <c r="R10171">
        <v>-789452.66</v>
      </c>
      <c r="S10171">
        <v>-1157138.5900000001</v>
      </c>
      <c r="T10171">
        <v>14.002262379999999</v>
      </c>
      <c r="U10171">
        <v>49.012920059999999</v>
      </c>
      <c r="V10171" s="2">
        <v>0.125</v>
      </c>
      <c r="W10171">
        <v>1</v>
      </c>
      <c r="X10171" t="s">
        <v>32</v>
      </c>
    </row>
    <row r="10172" spans="1:25" x14ac:dyDescent="0.3">
      <c r="A10172">
        <v>17698146</v>
      </c>
      <c r="B10172">
        <v>9</v>
      </c>
      <c r="C10172" s="1">
        <v>45108</v>
      </c>
      <c r="D10172" t="s">
        <v>25</v>
      </c>
      <c r="E10172" t="s">
        <v>12804</v>
      </c>
      <c r="F10172" s="1">
        <v>45809</v>
      </c>
      <c r="G10172" t="s">
        <v>12784</v>
      </c>
      <c r="H10172">
        <v>85</v>
      </c>
      <c r="L10172">
        <v>38301</v>
      </c>
      <c r="M10172" t="s">
        <v>12775</v>
      </c>
      <c r="N10172" t="s">
        <v>12776</v>
      </c>
      <c r="O10172" t="s">
        <v>12775</v>
      </c>
      <c r="P10172" t="s">
        <v>582</v>
      </c>
      <c r="R10172">
        <v>-789443.53</v>
      </c>
      <c r="S10172">
        <v>-1157149.8799999999</v>
      </c>
      <c r="T10172">
        <v>14.002407809999999</v>
      </c>
      <c r="U10172">
        <v>49.012831210000002</v>
      </c>
      <c r="V10172" s="2">
        <v>0.1111</v>
      </c>
      <c r="W10172">
        <v>1</v>
      </c>
      <c r="X10172" t="s">
        <v>32</v>
      </c>
      <c r="Y10172" t="s">
        <v>12805</v>
      </c>
    </row>
    <row r="10173" spans="1:25" x14ac:dyDescent="0.3">
      <c r="A10173">
        <v>17698316</v>
      </c>
      <c r="B10173">
        <v>9</v>
      </c>
      <c r="C10173" s="1">
        <v>45108</v>
      </c>
      <c r="D10173" t="s">
        <v>25</v>
      </c>
      <c r="E10173" t="s">
        <v>12806</v>
      </c>
      <c r="F10173" s="1">
        <v>45809</v>
      </c>
      <c r="G10173" t="s">
        <v>12779</v>
      </c>
      <c r="H10173">
        <v>104</v>
      </c>
      <c r="L10173">
        <v>38301</v>
      </c>
      <c r="M10173" t="s">
        <v>12775</v>
      </c>
      <c r="N10173" t="s">
        <v>12776</v>
      </c>
      <c r="O10173" t="s">
        <v>12775</v>
      </c>
      <c r="P10173" t="s">
        <v>582</v>
      </c>
      <c r="R10173">
        <v>-789587.23</v>
      </c>
      <c r="S10173">
        <v>-1156607.8400000001</v>
      </c>
      <c r="T10173">
        <v>13.999412339999999</v>
      </c>
      <c r="U10173">
        <v>49.017472560000002</v>
      </c>
      <c r="V10173" s="2">
        <v>0.1111</v>
      </c>
      <c r="W10173">
        <v>1</v>
      </c>
      <c r="X10173" t="s">
        <v>32</v>
      </c>
      <c r="Y10173" t="s">
        <v>12807</v>
      </c>
    </row>
    <row r="10174" spans="1:25" x14ac:dyDescent="0.3">
      <c r="A10174">
        <v>17698448</v>
      </c>
      <c r="B10174">
        <v>12</v>
      </c>
      <c r="C10174" s="1">
        <v>45108</v>
      </c>
      <c r="D10174" t="s">
        <v>25</v>
      </c>
      <c r="E10174" t="s">
        <v>12808</v>
      </c>
      <c r="F10174" s="1">
        <v>45809</v>
      </c>
      <c r="G10174" t="s">
        <v>12809</v>
      </c>
      <c r="H10174">
        <v>121</v>
      </c>
      <c r="L10174">
        <v>38301</v>
      </c>
      <c r="M10174" t="s">
        <v>12775</v>
      </c>
      <c r="N10174" t="s">
        <v>12776</v>
      </c>
      <c r="O10174" t="s">
        <v>12775</v>
      </c>
      <c r="P10174" t="s">
        <v>582</v>
      </c>
      <c r="R10174">
        <v>-789644.5</v>
      </c>
      <c r="S10174">
        <v>-1157421.48</v>
      </c>
      <c r="T10174">
        <v>14.000215000000001</v>
      </c>
      <c r="U10174">
        <v>49.010157460000002</v>
      </c>
      <c r="V10174" s="2">
        <v>0.33329999999999999</v>
      </c>
      <c r="W10174">
        <v>4</v>
      </c>
      <c r="X10174" t="s">
        <v>32</v>
      </c>
      <c r="Y10174" t="s">
        <v>12810</v>
      </c>
    </row>
    <row r="10175" spans="1:25" x14ac:dyDescent="0.3">
      <c r="A10175">
        <v>17698880</v>
      </c>
      <c r="B10175">
        <v>9</v>
      </c>
      <c r="C10175" s="1">
        <v>45108</v>
      </c>
      <c r="D10175" t="s">
        <v>25</v>
      </c>
      <c r="E10175" t="s">
        <v>12811</v>
      </c>
      <c r="F10175" s="1">
        <v>45809</v>
      </c>
      <c r="G10175" t="s">
        <v>12779</v>
      </c>
      <c r="H10175">
        <v>166</v>
      </c>
      <c r="L10175">
        <v>38301</v>
      </c>
      <c r="M10175" t="s">
        <v>12775</v>
      </c>
      <c r="N10175" t="s">
        <v>12776</v>
      </c>
      <c r="O10175" t="s">
        <v>12775</v>
      </c>
      <c r="P10175" t="s">
        <v>582</v>
      </c>
      <c r="R10175">
        <v>-789603.78</v>
      </c>
      <c r="S10175">
        <v>-1156632.8500000001</v>
      </c>
      <c r="T10175">
        <v>13.99923688</v>
      </c>
      <c r="U10175">
        <v>49.017228840000001</v>
      </c>
      <c r="V10175" s="2">
        <v>0.22220000000000001</v>
      </c>
      <c r="W10175">
        <v>2</v>
      </c>
      <c r="X10175" t="s">
        <v>32</v>
      </c>
      <c r="Y10175" t="s">
        <v>12812</v>
      </c>
    </row>
    <row r="10176" spans="1:25" x14ac:dyDescent="0.3">
      <c r="A10176">
        <v>17699819</v>
      </c>
      <c r="B10176">
        <v>6</v>
      </c>
      <c r="C10176" s="1">
        <v>45108</v>
      </c>
      <c r="D10176" t="s">
        <v>25</v>
      </c>
      <c r="E10176" t="s">
        <v>12813</v>
      </c>
      <c r="F10176" s="1">
        <v>45809</v>
      </c>
      <c r="G10176" t="s">
        <v>12814</v>
      </c>
      <c r="H10176">
        <v>259</v>
      </c>
      <c r="L10176">
        <v>38301</v>
      </c>
      <c r="M10176" t="s">
        <v>12775</v>
      </c>
      <c r="N10176" t="s">
        <v>12776</v>
      </c>
      <c r="O10176" t="s">
        <v>12775</v>
      </c>
      <c r="P10176" t="s">
        <v>582</v>
      </c>
      <c r="R10176">
        <v>-790124.37</v>
      </c>
      <c r="S10176">
        <v>-1157393.57</v>
      </c>
      <c r="T10176">
        <v>13.993667990000001</v>
      </c>
      <c r="U10176">
        <v>49.009793690000002</v>
      </c>
      <c r="V10176" s="2">
        <v>0.66669999999999996</v>
      </c>
      <c r="W10176">
        <v>4</v>
      </c>
      <c r="X10176" t="s">
        <v>32</v>
      </c>
      <c r="Y10176" t="s">
        <v>12815</v>
      </c>
    </row>
    <row r="10177" spans="1:25" x14ac:dyDescent="0.3">
      <c r="A10177">
        <v>17701317</v>
      </c>
      <c r="B10177">
        <v>6</v>
      </c>
      <c r="C10177" s="1">
        <v>45108</v>
      </c>
      <c r="D10177" t="s">
        <v>25</v>
      </c>
      <c r="E10177" t="s">
        <v>12816</v>
      </c>
      <c r="F10177" s="1">
        <v>45809</v>
      </c>
      <c r="G10177" t="s">
        <v>1622</v>
      </c>
      <c r="H10177">
        <v>409</v>
      </c>
      <c r="L10177">
        <v>38301</v>
      </c>
      <c r="M10177" t="s">
        <v>12775</v>
      </c>
      <c r="N10177" t="s">
        <v>12776</v>
      </c>
      <c r="O10177" t="s">
        <v>12775</v>
      </c>
      <c r="P10177" t="s">
        <v>582</v>
      </c>
      <c r="R10177">
        <v>-790028.74</v>
      </c>
      <c r="S10177">
        <v>-1157426.08</v>
      </c>
      <c r="T10177">
        <v>13.99502496</v>
      </c>
      <c r="U10177">
        <v>49.009626359999999</v>
      </c>
      <c r="V10177" s="2">
        <v>0.66669999999999996</v>
      </c>
      <c r="W10177">
        <v>4</v>
      </c>
      <c r="X10177" t="s">
        <v>32</v>
      </c>
      <c r="Y10177" t="s">
        <v>12817</v>
      </c>
    </row>
    <row r="10178" spans="1:25" x14ac:dyDescent="0.3">
      <c r="A10178">
        <v>17701325</v>
      </c>
      <c r="B10178">
        <v>6</v>
      </c>
      <c r="C10178" s="1">
        <v>45108</v>
      </c>
      <c r="D10178" t="s">
        <v>25</v>
      </c>
      <c r="E10178" t="s">
        <v>12818</v>
      </c>
      <c r="F10178" s="1">
        <v>45809</v>
      </c>
      <c r="G10178" t="s">
        <v>1622</v>
      </c>
      <c r="H10178">
        <v>410</v>
      </c>
      <c r="L10178">
        <v>38301</v>
      </c>
      <c r="M10178" t="s">
        <v>12775</v>
      </c>
      <c r="N10178" t="s">
        <v>12776</v>
      </c>
      <c r="O10178" t="s">
        <v>12775</v>
      </c>
      <c r="P10178" t="s">
        <v>582</v>
      </c>
      <c r="R10178">
        <v>-790040.5</v>
      </c>
      <c r="S10178">
        <v>-1157412.3799999999</v>
      </c>
      <c r="T10178">
        <v>13.99483927</v>
      </c>
      <c r="U10178">
        <v>49.009733300000001</v>
      </c>
      <c r="V10178" s="2">
        <v>0.83330000000000004</v>
      </c>
      <c r="W10178">
        <v>5</v>
      </c>
      <c r="X10178" t="s">
        <v>32</v>
      </c>
    </row>
    <row r="10179" spans="1:25" x14ac:dyDescent="0.3">
      <c r="A10179">
        <v>17701333</v>
      </c>
      <c r="B10179">
        <v>6</v>
      </c>
      <c r="C10179" s="1">
        <v>45108</v>
      </c>
      <c r="D10179" t="s">
        <v>25</v>
      </c>
      <c r="E10179" t="s">
        <v>12819</v>
      </c>
      <c r="F10179" s="1">
        <v>45809</v>
      </c>
      <c r="G10179" t="s">
        <v>1622</v>
      </c>
      <c r="H10179">
        <v>411</v>
      </c>
      <c r="L10179">
        <v>38301</v>
      </c>
      <c r="M10179" t="s">
        <v>12775</v>
      </c>
      <c r="N10179" t="s">
        <v>12776</v>
      </c>
      <c r="O10179" t="s">
        <v>12775</v>
      </c>
      <c r="P10179" t="s">
        <v>582</v>
      </c>
      <c r="R10179">
        <v>-790057.47</v>
      </c>
      <c r="S10179">
        <v>-1157354.24</v>
      </c>
      <c r="T10179">
        <v>13.99449688</v>
      </c>
      <c r="U10179">
        <v>49.010229129999999</v>
      </c>
      <c r="V10179" s="2">
        <v>0.16669999999999999</v>
      </c>
      <c r="W10179">
        <v>1</v>
      </c>
      <c r="X10179" t="s">
        <v>32</v>
      </c>
      <c r="Y10179" t="s">
        <v>12820</v>
      </c>
    </row>
    <row r="10180" spans="1:25" x14ac:dyDescent="0.3">
      <c r="A10180">
        <v>17701341</v>
      </c>
      <c r="B10180">
        <v>6</v>
      </c>
      <c r="C10180" s="1">
        <v>45108</v>
      </c>
      <c r="D10180" t="s">
        <v>25</v>
      </c>
      <c r="E10180" t="s">
        <v>12821</v>
      </c>
      <c r="F10180" s="1">
        <v>45809</v>
      </c>
      <c r="G10180" t="s">
        <v>1622</v>
      </c>
      <c r="H10180">
        <v>412</v>
      </c>
      <c r="L10180">
        <v>38301</v>
      </c>
      <c r="M10180" t="s">
        <v>12775</v>
      </c>
      <c r="N10180" t="s">
        <v>12776</v>
      </c>
      <c r="O10180" t="s">
        <v>12775</v>
      </c>
      <c r="P10180" t="s">
        <v>582</v>
      </c>
      <c r="R10180">
        <v>-790068.81</v>
      </c>
      <c r="S10180">
        <v>-1157342.3799999999</v>
      </c>
      <c r="T10180">
        <v>13.994320439999999</v>
      </c>
      <c r="U10180">
        <v>49.010320219999997</v>
      </c>
      <c r="V10180" s="2">
        <v>0.16669999999999999</v>
      </c>
      <c r="W10180">
        <v>1</v>
      </c>
      <c r="X10180" t="s">
        <v>32</v>
      </c>
    </row>
    <row r="10181" spans="1:25" x14ac:dyDescent="0.3">
      <c r="A10181">
        <v>17701350</v>
      </c>
      <c r="B10181">
        <v>4</v>
      </c>
      <c r="C10181" s="1">
        <v>45108</v>
      </c>
      <c r="D10181" t="s">
        <v>25</v>
      </c>
      <c r="E10181" t="s">
        <v>12822</v>
      </c>
      <c r="F10181" s="1">
        <v>45809</v>
      </c>
      <c r="G10181" t="s">
        <v>12823</v>
      </c>
      <c r="H10181">
        <v>413</v>
      </c>
      <c r="L10181">
        <v>38301</v>
      </c>
      <c r="M10181" t="s">
        <v>12775</v>
      </c>
      <c r="N10181" t="s">
        <v>12776</v>
      </c>
      <c r="O10181" t="s">
        <v>12775</v>
      </c>
      <c r="P10181" t="s">
        <v>582</v>
      </c>
      <c r="R10181">
        <v>-790093.85</v>
      </c>
      <c r="S10181">
        <v>-1157324.8500000001</v>
      </c>
      <c r="T10181">
        <v>13.993947629999999</v>
      </c>
      <c r="U10181">
        <v>49.010444300000003</v>
      </c>
      <c r="V10181" s="2">
        <v>0</v>
      </c>
      <c r="W10181">
        <v>0</v>
      </c>
      <c r="X10181" t="s">
        <v>32</v>
      </c>
    </row>
    <row r="10182" spans="1:25" x14ac:dyDescent="0.3">
      <c r="A10182">
        <v>17701368</v>
      </c>
      <c r="B10182">
        <v>4</v>
      </c>
      <c r="C10182" s="1">
        <v>45108</v>
      </c>
      <c r="D10182" t="s">
        <v>25</v>
      </c>
      <c r="E10182" t="s">
        <v>12824</v>
      </c>
      <c r="F10182" s="1">
        <v>45809</v>
      </c>
      <c r="G10182" t="s">
        <v>12823</v>
      </c>
      <c r="H10182">
        <v>414</v>
      </c>
      <c r="L10182">
        <v>38301</v>
      </c>
      <c r="M10182" t="s">
        <v>12775</v>
      </c>
      <c r="N10182" t="s">
        <v>12776</v>
      </c>
      <c r="O10182" t="s">
        <v>12775</v>
      </c>
      <c r="P10182" t="s">
        <v>582</v>
      </c>
      <c r="R10182">
        <v>-790101</v>
      </c>
      <c r="S10182">
        <v>-1157295.7</v>
      </c>
      <c r="T10182">
        <v>13.993794340000001</v>
      </c>
      <c r="U10182">
        <v>49.010694630000003</v>
      </c>
      <c r="V10182" s="2">
        <v>0.25</v>
      </c>
      <c r="W10182">
        <v>1</v>
      </c>
      <c r="X10182" t="s">
        <v>32</v>
      </c>
    </row>
    <row r="10183" spans="1:25" x14ac:dyDescent="0.3">
      <c r="A10183">
        <v>17701376</v>
      </c>
      <c r="B10183">
        <v>4</v>
      </c>
      <c r="C10183" s="1">
        <v>45108</v>
      </c>
      <c r="D10183" t="s">
        <v>25</v>
      </c>
      <c r="E10183" t="s">
        <v>12825</v>
      </c>
      <c r="F10183" s="1">
        <v>45809</v>
      </c>
      <c r="G10183" t="s">
        <v>1622</v>
      </c>
      <c r="H10183">
        <v>415</v>
      </c>
      <c r="L10183">
        <v>38301</v>
      </c>
      <c r="M10183" t="s">
        <v>12775</v>
      </c>
      <c r="N10183" t="s">
        <v>12776</v>
      </c>
      <c r="O10183" t="s">
        <v>12775</v>
      </c>
      <c r="P10183" t="s">
        <v>582</v>
      </c>
      <c r="R10183">
        <v>-790070.94</v>
      </c>
      <c r="S10183">
        <v>-1157384.3799999999</v>
      </c>
      <c r="T10183">
        <v>13.99437309</v>
      </c>
      <c r="U10183">
        <v>49.009943669999998</v>
      </c>
      <c r="V10183" s="2">
        <v>1</v>
      </c>
      <c r="W10183">
        <v>4</v>
      </c>
      <c r="X10183" t="s">
        <v>32</v>
      </c>
    </row>
    <row r="10184" spans="1:25" x14ac:dyDescent="0.3">
      <c r="A10184">
        <v>17701384</v>
      </c>
      <c r="B10184">
        <v>4</v>
      </c>
      <c r="C10184" s="1">
        <v>45108</v>
      </c>
      <c r="D10184" t="s">
        <v>25</v>
      </c>
      <c r="E10184" t="s">
        <v>12826</v>
      </c>
      <c r="F10184" s="1">
        <v>45809</v>
      </c>
      <c r="G10184" t="s">
        <v>1622</v>
      </c>
      <c r="H10184">
        <v>416</v>
      </c>
      <c r="L10184">
        <v>38301</v>
      </c>
      <c r="M10184" t="s">
        <v>12775</v>
      </c>
      <c r="N10184" t="s">
        <v>12776</v>
      </c>
      <c r="O10184" t="s">
        <v>12775</v>
      </c>
      <c r="P10184" t="s">
        <v>582</v>
      </c>
      <c r="R10184">
        <v>-790084.13</v>
      </c>
      <c r="S10184">
        <v>-1157372.5</v>
      </c>
      <c r="T10184">
        <v>13.99417158</v>
      </c>
      <c r="U10184">
        <v>49.010032580000001</v>
      </c>
      <c r="V10184" s="2">
        <v>0.25</v>
      </c>
      <c r="W10184">
        <v>1</v>
      </c>
      <c r="X10184" t="s">
        <v>32</v>
      </c>
      <c r="Y10184" t="s">
        <v>12827</v>
      </c>
    </row>
    <row r="10185" spans="1:25" x14ac:dyDescent="0.3">
      <c r="A10185">
        <v>17701392</v>
      </c>
      <c r="B10185">
        <v>6</v>
      </c>
      <c r="C10185" s="1">
        <v>45108</v>
      </c>
      <c r="D10185" t="s">
        <v>25</v>
      </c>
      <c r="E10185" t="s">
        <v>12828</v>
      </c>
      <c r="F10185" s="1">
        <v>45809</v>
      </c>
      <c r="G10185" t="s">
        <v>10207</v>
      </c>
      <c r="H10185">
        <v>417</v>
      </c>
      <c r="L10185">
        <v>38301</v>
      </c>
      <c r="M10185" t="s">
        <v>12775</v>
      </c>
      <c r="N10185" t="s">
        <v>12776</v>
      </c>
      <c r="O10185" t="s">
        <v>12775</v>
      </c>
      <c r="P10185" t="s">
        <v>582</v>
      </c>
      <c r="R10185">
        <v>-790052.19</v>
      </c>
      <c r="S10185">
        <v>-1157303.1299999999</v>
      </c>
      <c r="T10185">
        <v>13.994469179999999</v>
      </c>
      <c r="U10185">
        <v>49.010690779999997</v>
      </c>
      <c r="V10185" s="2">
        <v>1</v>
      </c>
      <c r="W10185">
        <v>6</v>
      </c>
      <c r="X10185" t="s">
        <v>32</v>
      </c>
      <c r="Y10185" t="s">
        <v>12829</v>
      </c>
    </row>
    <row r="10186" spans="1:25" x14ac:dyDescent="0.3">
      <c r="A10186">
        <v>17701406</v>
      </c>
      <c r="B10186">
        <v>6</v>
      </c>
      <c r="C10186" s="1">
        <v>45108</v>
      </c>
      <c r="D10186" t="s">
        <v>25</v>
      </c>
      <c r="E10186" t="s">
        <v>12830</v>
      </c>
      <c r="F10186" s="1">
        <v>45809</v>
      </c>
      <c r="G10186" t="s">
        <v>10207</v>
      </c>
      <c r="H10186">
        <v>418</v>
      </c>
      <c r="L10186">
        <v>38301</v>
      </c>
      <c r="M10186" t="s">
        <v>12775</v>
      </c>
      <c r="N10186" t="s">
        <v>12776</v>
      </c>
      <c r="O10186" t="s">
        <v>12775</v>
      </c>
      <c r="P10186" t="s">
        <v>582</v>
      </c>
      <c r="R10186">
        <v>-790041.81</v>
      </c>
      <c r="S10186">
        <v>-1157314</v>
      </c>
      <c r="T10186">
        <v>13.99463072</v>
      </c>
      <c r="U10186">
        <v>49.010607280000002</v>
      </c>
      <c r="V10186" s="2">
        <v>1</v>
      </c>
      <c r="W10186">
        <v>6</v>
      </c>
      <c r="X10186" t="s">
        <v>32</v>
      </c>
    </row>
    <row r="10187" spans="1:25" x14ac:dyDescent="0.3">
      <c r="A10187">
        <v>17701414</v>
      </c>
      <c r="B10187">
        <v>4</v>
      </c>
      <c r="C10187" s="1">
        <v>45108</v>
      </c>
      <c r="D10187" t="s">
        <v>25</v>
      </c>
      <c r="E10187" t="s">
        <v>12831</v>
      </c>
      <c r="F10187" s="1">
        <v>45809</v>
      </c>
      <c r="G10187" t="s">
        <v>10207</v>
      </c>
      <c r="H10187">
        <v>419</v>
      </c>
      <c r="L10187">
        <v>38301</v>
      </c>
      <c r="M10187" t="s">
        <v>12775</v>
      </c>
      <c r="N10187" t="s">
        <v>12776</v>
      </c>
      <c r="O10187" t="s">
        <v>12775</v>
      </c>
      <c r="P10187" t="s">
        <v>582</v>
      </c>
      <c r="R10187">
        <v>-790006.93</v>
      </c>
      <c r="S10187">
        <v>-1157194.44</v>
      </c>
      <c r="T10187">
        <v>13.99487075</v>
      </c>
      <c r="U10187">
        <v>49.011715950000003</v>
      </c>
      <c r="V10187" s="2">
        <v>0</v>
      </c>
      <c r="W10187">
        <v>0</v>
      </c>
      <c r="X10187" t="s">
        <v>32</v>
      </c>
      <c r="Y10187" t="s">
        <v>12832</v>
      </c>
    </row>
    <row r="10188" spans="1:25" x14ac:dyDescent="0.3">
      <c r="A10188">
        <v>17701431</v>
      </c>
      <c r="B10188">
        <v>4</v>
      </c>
      <c r="C10188" s="1">
        <v>45108</v>
      </c>
      <c r="D10188" t="s">
        <v>25</v>
      </c>
      <c r="E10188" t="s">
        <v>12833</v>
      </c>
      <c r="F10188" s="1">
        <v>45809</v>
      </c>
      <c r="G10188" t="s">
        <v>10207</v>
      </c>
      <c r="H10188">
        <v>421</v>
      </c>
      <c r="L10188">
        <v>38301</v>
      </c>
      <c r="M10188" t="s">
        <v>12775</v>
      </c>
      <c r="N10188" t="s">
        <v>12776</v>
      </c>
      <c r="O10188" t="s">
        <v>12775</v>
      </c>
      <c r="P10188" t="s">
        <v>582</v>
      </c>
      <c r="R10188">
        <v>-789981.61</v>
      </c>
      <c r="S10188">
        <v>-1157169.47</v>
      </c>
      <c r="T10188">
        <v>13.995164920000001</v>
      </c>
      <c r="U10188">
        <v>49.011970509999998</v>
      </c>
      <c r="V10188" s="2">
        <v>0.5</v>
      </c>
      <c r="W10188">
        <v>2</v>
      </c>
      <c r="X10188" t="s">
        <v>32</v>
      </c>
      <c r="Y10188" t="s">
        <v>12834</v>
      </c>
    </row>
    <row r="10189" spans="1:25" x14ac:dyDescent="0.3">
      <c r="A10189">
        <v>17701465</v>
      </c>
      <c r="B10189">
        <v>4</v>
      </c>
      <c r="C10189" s="1">
        <v>45108</v>
      </c>
      <c r="D10189" t="s">
        <v>25</v>
      </c>
      <c r="E10189" t="s">
        <v>12835</v>
      </c>
      <c r="F10189" s="1">
        <v>45809</v>
      </c>
      <c r="G10189" t="s">
        <v>12836</v>
      </c>
      <c r="H10189">
        <v>424</v>
      </c>
      <c r="L10189">
        <v>38301</v>
      </c>
      <c r="M10189" t="s">
        <v>12775</v>
      </c>
      <c r="N10189" t="s">
        <v>12776</v>
      </c>
      <c r="O10189" t="s">
        <v>12775</v>
      </c>
      <c r="P10189" t="s">
        <v>582</v>
      </c>
      <c r="R10189">
        <v>-789945.25</v>
      </c>
      <c r="S10189">
        <v>-1157174.3500000001</v>
      </c>
      <c r="T10189">
        <v>13.99566637</v>
      </c>
      <c r="U10189">
        <v>49.011973470000001</v>
      </c>
      <c r="V10189" s="2">
        <v>0.5</v>
      </c>
      <c r="W10189">
        <v>2</v>
      </c>
      <c r="X10189" t="s">
        <v>32</v>
      </c>
      <c r="Y10189" t="s">
        <v>12837</v>
      </c>
    </row>
    <row r="10190" spans="1:25" x14ac:dyDescent="0.3">
      <c r="A10190">
        <v>17701503</v>
      </c>
      <c r="B10190">
        <v>4</v>
      </c>
      <c r="C10190" s="1">
        <v>45108</v>
      </c>
      <c r="D10190" t="s">
        <v>25</v>
      </c>
      <c r="E10190" t="s">
        <v>12838</v>
      </c>
      <c r="F10190" s="1">
        <v>45809</v>
      </c>
      <c r="G10190" t="s">
        <v>10207</v>
      </c>
      <c r="H10190">
        <v>428</v>
      </c>
      <c r="L10190">
        <v>38301</v>
      </c>
      <c r="M10190" t="s">
        <v>12775</v>
      </c>
      <c r="N10190" t="s">
        <v>12776</v>
      </c>
      <c r="O10190" t="s">
        <v>12775</v>
      </c>
      <c r="P10190" t="s">
        <v>582</v>
      </c>
      <c r="R10190">
        <v>-790007.67</v>
      </c>
      <c r="S10190">
        <v>-1157146.02</v>
      </c>
      <c r="T10190">
        <v>13.99476681</v>
      </c>
      <c r="U10190">
        <v>49.01214598</v>
      </c>
      <c r="V10190" s="2">
        <v>1</v>
      </c>
      <c r="W10190">
        <v>4</v>
      </c>
      <c r="X10190" t="s">
        <v>32</v>
      </c>
    </row>
    <row r="10191" spans="1:25" x14ac:dyDescent="0.3">
      <c r="A10191">
        <v>17701627</v>
      </c>
      <c r="B10191">
        <v>4</v>
      </c>
      <c r="C10191" s="1">
        <v>45108</v>
      </c>
      <c r="D10191" t="s">
        <v>25</v>
      </c>
      <c r="E10191" t="s">
        <v>12839</v>
      </c>
      <c r="F10191" s="1">
        <v>45809</v>
      </c>
      <c r="G10191" t="s">
        <v>12840</v>
      </c>
      <c r="H10191">
        <v>440</v>
      </c>
      <c r="L10191">
        <v>38301</v>
      </c>
      <c r="M10191" t="s">
        <v>12775</v>
      </c>
      <c r="N10191" t="s">
        <v>12776</v>
      </c>
      <c r="O10191" t="s">
        <v>12775</v>
      </c>
      <c r="P10191" t="s">
        <v>582</v>
      </c>
      <c r="R10191">
        <v>-789992.12</v>
      </c>
      <c r="S10191">
        <v>-1157071.97</v>
      </c>
      <c r="T10191">
        <v>13.99483358</v>
      </c>
      <c r="U10191">
        <v>49.01282492</v>
      </c>
      <c r="V10191" s="2">
        <v>0.5</v>
      </c>
      <c r="W10191">
        <v>2</v>
      </c>
      <c r="X10191" t="s">
        <v>32</v>
      </c>
    </row>
    <row r="10192" spans="1:25" x14ac:dyDescent="0.3">
      <c r="A10192">
        <v>17701635</v>
      </c>
      <c r="B10192">
        <v>4</v>
      </c>
      <c r="C10192" s="1">
        <v>45108</v>
      </c>
      <c r="D10192" t="s">
        <v>25</v>
      </c>
      <c r="E10192" t="s">
        <v>12841</v>
      </c>
      <c r="F10192" s="1">
        <v>45809</v>
      </c>
      <c r="G10192" t="s">
        <v>12840</v>
      </c>
      <c r="H10192">
        <v>441</v>
      </c>
      <c r="L10192">
        <v>38301</v>
      </c>
      <c r="M10192" t="s">
        <v>12775</v>
      </c>
      <c r="N10192" t="s">
        <v>12776</v>
      </c>
      <c r="O10192" t="s">
        <v>12775</v>
      </c>
      <c r="P10192" t="s">
        <v>582</v>
      </c>
      <c r="R10192">
        <v>-789999.39</v>
      </c>
      <c r="S10192">
        <v>-1157098.4099999999</v>
      </c>
      <c r="T10192">
        <v>13.9947865</v>
      </c>
      <c r="U10192">
        <v>49.012580309999997</v>
      </c>
      <c r="V10192" s="2">
        <v>1</v>
      </c>
      <c r="W10192">
        <v>4</v>
      </c>
      <c r="X10192" t="s">
        <v>32</v>
      </c>
    </row>
    <row r="10193" spans="1:25" x14ac:dyDescent="0.3">
      <c r="A10193">
        <v>17701643</v>
      </c>
      <c r="B10193">
        <v>4</v>
      </c>
      <c r="C10193" s="1">
        <v>45108</v>
      </c>
      <c r="D10193" t="s">
        <v>25</v>
      </c>
      <c r="E10193" t="s">
        <v>12842</v>
      </c>
      <c r="F10193" s="1">
        <v>45809</v>
      </c>
      <c r="G10193" t="s">
        <v>12836</v>
      </c>
      <c r="H10193">
        <v>442</v>
      </c>
      <c r="L10193">
        <v>38301</v>
      </c>
      <c r="M10193" t="s">
        <v>12775</v>
      </c>
      <c r="N10193" t="s">
        <v>12776</v>
      </c>
      <c r="O10193" t="s">
        <v>12775</v>
      </c>
      <c r="P10193" t="s">
        <v>582</v>
      </c>
      <c r="R10193">
        <v>-790012.45</v>
      </c>
      <c r="S10193">
        <v>-1157110.93</v>
      </c>
      <c r="T10193">
        <v>13.99463407</v>
      </c>
      <c r="U10193">
        <v>49.012452209999999</v>
      </c>
      <c r="V10193" s="2">
        <v>0</v>
      </c>
      <c r="W10193">
        <v>0</v>
      </c>
      <c r="X10193" t="s">
        <v>32</v>
      </c>
    </row>
    <row r="10194" spans="1:25" x14ac:dyDescent="0.3">
      <c r="A10194">
        <v>17701830</v>
      </c>
      <c r="B10194">
        <v>18</v>
      </c>
      <c r="C10194" s="1">
        <v>45108</v>
      </c>
      <c r="D10194" t="s">
        <v>25</v>
      </c>
      <c r="E10194" t="s">
        <v>12843</v>
      </c>
      <c r="F10194" s="1">
        <v>45809</v>
      </c>
      <c r="G10194" t="s">
        <v>12782</v>
      </c>
      <c r="H10194">
        <v>461</v>
      </c>
      <c r="L10194">
        <v>38301</v>
      </c>
      <c r="M10194" t="s">
        <v>12775</v>
      </c>
      <c r="N10194" t="s">
        <v>12776</v>
      </c>
      <c r="O10194" t="s">
        <v>12775</v>
      </c>
      <c r="P10194" t="s">
        <v>582</v>
      </c>
      <c r="R10194">
        <v>-789595.49</v>
      </c>
      <c r="S10194">
        <v>-1157368.18</v>
      </c>
      <c r="T10194">
        <v>14.0007748</v>
      </c>
      <c r="U10194">
        <v>49.010694379999997</v>
      </c>
      <c r="V10194" s="2">
        <v>0.22220000000000001</v>
      </c>
      <c r="W10194">
        <v>4</v>
      </c>
      <c r="X10194" t="s">
        <v>32</v>
      </c>
    </row>
    <row r="10195" spans="1:25" x14ac:dyDescent="0.3">
      <c r="A10195">
        <v>17701848</v>
      </c>
      <c r="B10195">
        <v>18</v>
      </c>
      <c r="C10195" s="1">
        <v>45108</v>
      </c>
      <c r="D10195" t="s">
        <v>25</v>
      </c>
      <c r="E10195" t="s">
        <v>12844</v>
      </c>
      <c r="F10195" s="1">
        <v>45809</v>
      </c>
      <c r="G10195" t="s">
        <v>12782</v>
      </c>
      <c r="H10195">
        <v>462</v>
      </c>
      <c r="L10195">
        <v>38301</v>
      </c>
      <c r="M10195" t="s">
        <v>12775</v>
      </c>
      <c r="N10195" t="s">
        <v>12776</v>
      </c>
      <c r="O10195" t="s">
        <v>12775</v>
      </c>
      <c r="P10195" t="s">
        <v>582</v>
      </c>
      <c r="R10195">
        <v>-789548.88</v>
      </c>
      <c r="S10195">
        <v>-1157349.8500000001</v>
      </c>
      <c r="T10195">
        <v>14.00136994</v>
      </c>
      <c r="U10195">
        <v>49.010916969999997</v>
      </c>
      <c r="V10195" s="2">
        <v>0.55559999999999998</v>
      </c>
      <c r="W10195">
        <v>10</v>
      </c>
      <c r="X10195" t="s">
        <v>32</v>
      </c>
    </row>
    <row r="10196" spans="1:25" x14ac:dyDescent="0.3">
      <c r="A10196">
        <v>17701856</v>
      </c>
      <c r="B10196">
        <v>18</v>
      </c>
      <c r="C10196" s="1">
        <v>45108</v>
      </c>
      <c r="D10196" t="s">
        <v>25</v>
      </c>
      <c r="E10196" t="s">
        <v>12845</v>
      </c>
      <c r="F10196" s="1">
        <v>45809</v>
      </c>
      <c r="G10196" t="s">
        <v>12782</v>
      </c>
      <c r="H10196">
        <v>463</v>
      </c>
      <c r="L10196">
        <v>38301</v>
      </c>
      <c r="M10196" t="s">
        <v>12775</v>
      </c>
      <c r="N10196" t="s">
        <v>12776</v>
      </c>
      <c r="O10196" t="s">
        <v>12775</v>
      </c>
      <c r="P10196" t="s">
        <v>582</v>
      </c>
      <c r="R10196">
        <v>-789504.26</v>
      </c>
      <c r="S10196">
        <v>-1157318.5</v>
      </c>
      <c r="T10196">
        <v>14.001912920000001</v>
      </c>
      <c r="U10196">
        <v>49.011252910000003</v>
      </c>
      <c r="V10196" s="2">
        <v>0.22220000000000001</v>
      </c>
      <c r="W10196">
        <v>4</v>
      </c>
      <c r="X10196" t="s">
        <v>32</v>
      </c>
    </row>
    <row r="10197" spans="1:25" x14ac:dyDescent="0.3">
      <c r="A10197">
        <v>17701864</v>
      </c>
      <c r="B10197">
        <v>18</v>
      </c>
      <c r="C10197" s="1">
        <v>45108</v>
      </c>
      <c r="D10197" t="s">
        <v>25</v>
      </c>
      <c r="E10197" t="s">
        <v>12846</v>
      </c>
      <c r="F10197" s="1">
        <v>45809</v>
      </c>
      <c r="G10197" t="s">
        <v>12782</v>
      </c>
      <c r="H10197">
        <v>464</v>
      </c>
      <c r="L10197">
        <v>38301</v>
      </c>
      <c r="M10197" t="s">
        <v>12775</v>
      </c>
      <c r="N10197" t="s">
        <v>12776</v>
      </c>
      <c r="O10197" t="s">
        <v>12775</v>
      </c>
      <c r="P10197" t="s">
        <v>582</v>
      </c>
      <c r="R10197">
        <v>-789465.8</v>
      </c>
      <c r="S10197">
        <v>-1157281.99</v>
      </c>
      <c r="T10197">
        <v>14.002362550000001</v>
      </c>
      <c r="U10197">
        <v>49.011626919999998</v>
      </c>
      <c r="V10197" s="2">
        <v>5.5599999999999997E-2</v>
      </c>
      <c r="W10197">
        <v>1</v>
      </c>
      <c r="X10197" t="s">
        <v>32</v>
      </c>
    </row>
    <row r="10198" spans="1:25" x14ac:dyDescent="0.3">
      <c r="A10198">
        <v>17701872</v>
      </c>
      <c r="B10198">
        <v>18</v>
      </c>
      <c r="C10198" s="1">
        <v>45108</v>
      </c>
      <c r="D10198" t="s">
        <v>25</v>
      </c>
      <c r="E10198" t="s">
        <v>12847</v>
      </c>
      <c r="F10198" s="1">
        <v>45809</v>
      </c>
      <c r="G10198" t="s">
        <v>12782</v>
      </c>
      <c r="H10198">
        <v>465</v>
      </c>
      <c r="L10198">
        <v>38301</v>
      </c>
      <c r="M10198" t="s">
        <v>12775</v>
      </c>
      <c r="N10198" t="s">
        <v>12776</v>
      </c>
      <c r="O10198" t="s">
        <v>12775</v>
      </c>
      <c r="P10198" t="s">
        <v>582</v>
      </c>
      <c r="R10198">
        <v>-789436.69</v>
      </c>
      <c r="S10198">
        <v>-1157236.1499999999</v>
      </c>
      <c r="T10198">
        <v>14.00266759</v>
      </c>
      <c r="U10198">
        <v>49.012072060000001</v>
      </c>
      <c r="V10198" s="2">
        <v>0.83330000000000004</v>
      </c>
      <c r="W10198">
        <v>15</v>
      </c>
      <c r="X10198" t="s">
        <v>32</v>
      </c>
    </row>
    <row r="10199" spans="1:25" x14ac:dyDescent="0.3">
      <c r="A10199">
        <v>17701899</v>
      </c>
      <c r="B10199">
        <v>9</v>
      </c>
      <c r="C10199" s="1">
        <v>45108</v>
      </c>
      <c r="D10199" t="s">
        <v>25</v>
      </c>
      <c r="E10199" t="s">
        <v>12848</v>
      </c>
      <c r="F10199" s="1">
        <v>45809</v>
      </c>
      <c r="G10199" t="s">
        <v>10207</v>
      </c>
      <c r="H10199">
        <v>467</v>
      </c>
      <c r="L10199">
        <v>38301</v>
      </c>
      <c r="M10199" t="s">
        <v>12775</v>
      </c>
      <c r="N10199" t="s">
        <v>12776</v>
      </c>
      <c r="O10199" t="s">
        <v>12775</v>
      </c>
      <c r="P10199" t="s">
        <v>582</v>
      </c>
      <c r="R10199">
        <v>-790057.91</v>
      </c>
      <c r="S10199">
        <v>-1157220.6299999999</v>
      </c>
      <c r="T10199">
        <v>13.994231750000001</v>
      </c>
      <c r="U10199">
        <v>49.011417790000003</v>
      </c>
      <c r="V10199" s="2">
        <v>0.44440000000000002</v>
      </c>
      <c r="W10199">
        <v>4</v>
      </c>
      <c r="X10199" t="s">
        <v>32</v>
      </c>
      <c r="Y10199" t="s">
        <v>12849</v>
      </c>
    </row>
    <row r="10200" spans="1:25" x14ac:dyDescent="0.3">
      <c r="A10200">
        <v>17701902</v>
      </c>
      <c r="B10200">
        <v>12</v>
      </c>
      <c r="C10200" s="1">
        <v>45108</v>
      </c>
      <c r="D10200" t="s">
        <v>25</v>
      </c>
      <c r="E10200" t="s">
        <v>12850</v>
      </c>
      <c r="F10200" s="1">
        <v>45809</v>
      </c>
      <c r="G10200" t="s">
        <v>12851</v>
      </c>
      <c r="H10200">
        <v>468</v>
      </c>
      <c r="L10200">
        <v>38301</v>
      </c>
      <c r="M10200" t="s">
        <v>12775</v>
      </c>
      <c r="N10200" t="s">
        <v>12776</v>
      </c>
      <c r="O10200" t="s">
        <v>12775</v>
      </c>
      <c r="P10200" t="s">
        <v>582</v>
      </c>
      <c r="R10200">
        <v>-789671.92</v>
      </c>
      <c r="S10200">
        <v>-1157402.28</v>
      </c>
      <c r="T10200">
        <v>13.99980676</v>
      </c>
      <c r="U10200">
        <v>49.010293390000001</v>
      </c>
      <c r="V10200" s="2">
        <v>8.3299999999999999E-2</v>
      </c>
      <c r="W10200">
        <v>1</v>
      </c>
      <c r="X10200" t="s">
        <v>32</v>
      </c>
      <c r="Y10200" t="s">
        <v>12852</v>
      </c>
    </row>
    <row r="10201" spans="1:25" x14ac:dyDescent="0.3">
      <c r="A10201">
        <v>17702232</v>
      </c>
      <c r="B10201">
        <v>13</v>
      </c>
      <c r="C10201" s="1">
        <v>45108</v>
      </c>
      <c r="D10201" t="s">
        <v>25</v>
      </c>
      <c r="E10201" t="s">
        <v>12853</v>
      </c>
      <c r="F10201" s="1">
        <v>45809</v>
      </c>
      <c r="G10201" t="s">
        <v>12782</v>
      </c>
      <c r="H10201">
        <v>501</v>
      </c>
      <c r="L10201">
        <v>38301</v>
      </c>
      <c r="M10201" t="s">
        <v>12775</v>
      </c>
      <c r="N10201" t="s">
        <v>12776</v>
      </c>
      <c r="O10201" t="s">
        <v>12775</v>
      </c>
      <c r="P10201" t="s">
        <v>582</v>
      </c>
      <c r="R10201">
        <v>-789424.23</v>
      </c>
      <c r="S10201">
        <v>-1157209.06</v>
      </c>
      <c r="T10201">
        <v>14.00278368</v>
      </c>
      <c r="U10201">
        <v>49.01232907</v>
      </c>
      <c r="V10201" s="2">
        <v>0.61539999999999995</v>
      </c>
      <c r="W10201">
        <v>8</v>
      </c>
      <c r="X10201" t="s">
        <v>32</v>
      </c>
      <c r="Y10201" t="s">
        <v>12854</v>
      </c>
    </row>
    <row r="10202" spans="1:25" x14ac:dyDescent="0.3">
      <c r="A10202">
        <v>17702241</v>
      </c>
      <c r="B10202">
        <v>13</v>
      </c>
      <c r="C10202" s="1">
        <v>45108</v>
      </c>
      <c r="D10202" t="s">
        <v>25</v>
      </c>
      <c r="E10202" t="s">
        <v>12855</v>
      </c>
      <c r="F10202" s="1">
        <v>45809</v>
      </c>
      <c r="G10202" t="s">
        <v>12782</v>
      </c>
      <c r="H10202">
        <v>502</v>
      </c>
      <c r="L10202">
        <v>38301</v>
      </c>
      <c r="M10202" t="s">
        <v>12775</v>
      </c>
      <c r="N10202" t="s">
        <v>12776</v>
      </c>
      <c r="O10202" t="s">
        <v>12775</v>
      </c>
      <c r="P10202" t="s">
        <v>582</v>
      </c>
      <c r="R10202">
        <v>-789418.15</v>
      </c>
      <c r="S10202">
        <v>-1157193.6100000001</v>
      </c>
      <c r="T10202">
        <v>14.002836</v>
      </c>
      <c r="U10202">
        <v>49.012474339999997</v>
      </c>
      <c r="V10202" s="2">
        <v>0</v>
      </c>
      <c r="W10202">
        <v>0</v>
      </c>
      <c r="X10202" t="s">
        <v>32</v>
      </c>
    </row>
    <row r="10203" spans="1:25" x14ac:dyDescent="0.3">
      <c r="A10203">
        <v>17702259</v>
      </c>
      <c r="B10203">
        <v>13</v>
      </c>
      <c r="C10203" s="1">
        <v>45108</v>
      </c>
      <c r="D10203" t="s">
        <v>25</v>
      </c>
      <c r="E10203" t="s">
        <v>12856</v>
      </c>
      <c r="F10203" s="1">
        <v>45809</v>
      </c>
      <c r="G10203" t="s">
        <v>12782</v>
      </c>
      <c r="H10203">
        <v>503</v>
      </c>
      <c r="L10203">
        <v>38301</v>
      </c>
      <c r="M10203" t="s">
        <v>12775</v>
      </c>
      <c r="N10203" t="s">
        <v>12776</v>
      </c>
      <c r="O10203" t="s">
        <v>12775</v>
      </c>
      <c r="P10203" t="s">
        <v>582</v>
      </c>
      <c r="R10203">
        <v>-789417.28</v>
      </c>
      <c r="S10203">
        <v>-1157178.19</v>
      </c>
      <c r="T10203">
        <v>14.00281788</v>
      </c>
      <c r="U10203">
        <v>49.012612699999998</v>
      </c>
      <c r="V10203" s="2">
        <v>7.6899999999999996E-2</v>
      </c>
      <c r="W10203">
        <v>1</v>
      </c>
      <c r="X10203" t="s">
        <v>32</v>
      </c>
      <c r="Y10203" t="s">
        <v>12857</v>
      </c>
    </row>
    <row r="10204" spans="1:25" x14ac:dyDescent="0.3">
      <c r="A10204">
        <v>17702267</v>
      </c>
      <c r="B10204">
        <v>13</v>
      </c>
      <c r="C10204" s="1">
        <v>45108</v>
      </c>
      <c r="D10204" t="s">
        <v>25</v>
      </c>
      <c r="E10204" t="s">
        <v>12858</v>
      </c>
      <c r="F10204" s="1">
        <v>45809</v>
      </c>
      <c r="G10204" t="s">
        <v>12782</v>
      </c>
      <c r="H10204">
        <v>504</v>
      </c>
      <c r="L10204">
        <v>38301</v>
      </c>
      <c r="M10204" t="s">
        <v>12775</v>
      </c>
      <c r="N10204" t="s">
        <v>12776</v>
      </c>
      <c r="O10204" t="s">
        <v>12775</v>
      </c>
      <c r="P10204" t="s">
        <v>582</v>
      </c>
      <c r="R10204">
        <v>-789411.66</v>
      </c>
      <c r="S10204">
        <v>-1157162.52</v>
      </c>
      <c r="T10204">
        <v>14.002863550000001</v>
      </c>
      <c r="U10204">
        <v>49.012759340000002</v>
      </c>
      <c r="V10204" s="2">
        <v>0.76919999999999999</v>
      </c>
      <c r="W10204">
        <v>10</v>
      </c>
      <c r="X10204" t="s">
        <v>32</v>
      </c>
    </row>
    <row r="10205" spans="1:25" x14ac:dyDescent="0.3">
      <c r="A10205">
        <v>17702275</v>
      </c>
      <c r="B10205">
        <v>13</v>
      </c>
      <c r="C10205" s="1">
        <v>45108</v>
      </c>
      <c r="D10205" t="s">
        <v>25</v>
      </c>
      <c r="E10205" t="s">
        <v>12859</v>
      </c>
      <c r="F10205" s="1">
        <v>45809</v>
      </c>
      <c r="G10205" t="s">
        <v>12782</v>
      </c>
      <c r="H10205">
        <v>505</v>
      </c>
      <c r="L10205">
        <v>38301</v>
      </c>
      <c r="M10205" t="s">
        <v>12775</v>
      </c>
      <c r="N10205" t="s">
        <v>12776</v>
      </c>
      <c r="O10205" t="s">
        <v>12775</v>
      </c>
      <c r="P10205" t="s">
        <v>582</v>
      </c>
      <c r="R10205">
        <v>-789393.06</v>
      </c>
      <c r="S10205">
        <v>-1157129.23</v>
      </c>
      <c r="T10205">
        <v>14.00305071</v>
      </c>
      <c r="U10205">
        <v>49.01307937</v>
      </c>
      <c r="V10205" s="2">
        <v>0.30769999999999997</v>
      </c>
      <c r="W10205">
        <v>4</v>
      </c>
      <c r="X10205" t="s">
        <v>32</v>
      </c>
    </row>
    <row r="10206" spans="1:25" x14ac:dyDescent="0.3">
      <c r="A10206">
        <v>17702283</v>
      </c>
      <c r="B10206">
        <v>13</v>
      </c>
      <c r="C10206" s="1">
        <v>45108</v>
      </c>
      <c r="D10206" t="s">
        <v>25</v>
      </c>
      <c r="E10206" t="s">
        <v>12860</v>
      </c>
      <c r="F10206" s="1">
        <v>45809</v>
      </c>
      <c r="G10206" t="s">
        <v>12782</v>
      </c>
      <c r="H10206">
        <v>506</v>
      </c>
      <c r="L10206">
        <v>38301</v>
      </c>
      <c r="M10206" t="s">
        <v>12775</v>
      </c>
      <c r="N10206" t="s">
        <v>12776</v>
      </c>
      <c r="O10206" t="s">
        <v>12775</v>
      </c>
      <c r="P10206" t="s">
        <v>582</v>
      </c>
      <c r="R10206">
        <v>-789393</v>
      </c>
      <c r="S10206">
        <v>-1157127.8500000001</v>
      </c>
      <c r="T10206">
        <v>14.003048850000001</v>
      </c>
      <c r="U10206">
        <v>49.013091729999999</v>
      </c>
      <c r="V10206" s="2">
        <v>0.61539999999999995</v>
      </c>
      <c r="W10206">
        <v>8</v>
      </c>
      <c r="X10206" t="s">
        <v>32</v>
      </c>
    </row>
    <row r="10207" spans="1:25" x14ac:dyDescent="0.3">
      <c r="A10207">
        <v>17702291</v>
      </c>
      <c r="B10207">
        <v>13</v>
      </c>
      <c r="C10207" s="1">
        <v>45108</v>
      </c>
      <c r="D10207" t="s">
        <v>25</v>
      </c>
      <c r="E10207" t="s">
        <v>12861</v>
      </c>
      <c r="F10207" s="1">
        <v>45809</v>
      </c>
      <c r="G10207" t="s">
        <v>12782</v>
      </c>
      <c r="H10207">
        <v>507</v>
      </c>
      <c r="L10207">
        <v>38301</v>
      </c>
      <c r="M10207" t="s">
        <v>12775</v>
      </c>
      <c r="N10207" t="s">
        <v>12776</v>
      </c>
      <c r="O10207" t="s">
        <v>12775</v>
      </c>
      <c r="P10207" t="s">
        <v>582</v>
      </c>
      <c r="R10207">
        <v>-789381.1</v>
      </c>
      <c r="S10207">
        <v>-1157103.8999999999</v>
      </c>
      <c r="T10207">
        <v>14.003163450000001</v>
      </c>
      <c r="U10207">
        <v>49.01332008</v>
      </c>
      <c r="V10207" s="2">
        <v>0.53849999999999998</v>
      </c>
      <c r="W10207">
        <v>7</v>
      </c>
      <c r="X10207" t="s">
        <v>32</v>
      </c>
    </row>
    <row r="10208" spans="1:25" x14ac:dyDescent="0.3">
      <c r="A10208">
        <v>17702305</v>
      </c>
      <c r="B10208">
        <v>13</v>
      </c>
      <c r="C10208" s="1">
        <v>45108</v>
      </c>
      <c r="D10208" t="s">
        <v>25</v>
      </c>
      <c r="E10208" t="s">
        <v>12862</v>
      </c>
      <c r="F10208" s="1">
        <v>45809</v>
      </c>
      <c r="G10208" t="s">
        <v>12782</v>
      </c>
      <c r="H10208">
        <v>508</v>
      </c>
      <c r="L10208">
        <v>38301</v>
      </c>
      <c r="M10208" t="s">
        <v>12775</v>
      </c>
      <c r="N10208" t="s">
        <v>12776</v>
      </c>
      <c r="O10208" t="s">
        <v>12775</v>
      </c>
      <c r="P10208" t="s">
        <v>582</v>
      </c>
      <c r="R10208">
        <v>-789376.2</v>
      </c>
      <c r="S10208">
        <v>-1157088.43</v>
      </c>
      <c r="T10208">
        <v>14.00319977</v>
      </c>
      <c r="U10208">
        <v>49.013464020000001</v>
      </c>
      <c r="V10208" s="2">
        <v>0.3846</v>
      </c>
      <c r="W10208">
        <v>5</v>
      </c>
      <c r="X10208" t="s">
        <v>32</v>
      </c>
    </row>
    <row r="10209" spans="1:25" x14ac:dyDescent="0.3">
      <c r="A10209">
        <v>17702321</v>
      </c>
      <c r="B10209">
        <v>55</v>
      </c>
      <c r="C10209" s="1">
        <v>45108</v>
      </c>
      <c r="D10209" t="s">
        <v>25</v>
      </c>
      <c r="E10209" t="s">
        <v>12863</v>
      </c>
      <c r="F10209" s="1">
        <v>45809</v>
      </c>
      <c r="G10209" t="s">
        <v>12864</v>
      </c>
      <c r="H10209">
        <v>510</v>
      </c>
      <c r="L10209">
        <v>38301</v>
      </c>
      <c r="M10209" t="s">
        <v>12775</v>
      </c>
      <c r="N10209" t="s">
        <v>12776</v>
      </c>
      <c r="O10209" t="s">
        <v>12775</v>
      </c>
      <c r="P10209" t="s">
        <v>582</v>
      </c>
      <c r="R10209">
        <v>-789376.73</v>
      </c>
      <c r="S10209">
        <v>-1156993.49</v>
      </c>
      <c r="T10209">
        <v>14.00300857</v>
      </c>
      <c r="U10209">
        <v>49.014308389999997</v>
      </c>
      <c r="V10209" s="2">
        <v>0.74550000000000005</v>
      </c>
      <c r="W10209">
        <v>41</v>
      </c>
      <c r="X10209" t="s">
        <v>32</v>
      </c>
    </row>
    <row r="10210" spans="1:25" x14ac:dyDescent="0.3">
      <c r="A10210">
        <v>17702330</v>
      </c>
      <c r="B10210">
        <v>12</v>
      </c>
      <c r="C10210" s="1">
        <v>45108</v>
      </c>
      <c r="D10210" t="s">
        <v>25</v>
      </c>
      <c r="E10210" t="s">
        <v>12865</v>
      </c>
      <c r="F10210" s="1">
        <v>45809</v>
      </c>
      <c r="G10210" t="s">
        <v>3065</v>
      </c>
      <c r="H10210">
        <v>511</v>
      </c>
      <c r="L10210">
        <v>38301</v>
      </c>
      <c r="M10210" t="s">
        <v>12775</v>
      </c>
      <c r="N10210" t="s">
        <v>12776</v>
      </c>
      <c r="O10210" t="s">
        <v>12775</v>
      </c>
      <c r="P10210" t="s">
        <v>582</v>
      </c>
      <c r="R10210">
        <v>-789372.75</v>
      </c>
      <c r="S10210">
        <v>-1156964.0900000001</v>
      </c>
      <c r="T10210">
        <v>14.003005440000001</v>
      </c>
      <c r="U10210">
        <v>49.014575149999999</v>
      </c>
      <c r="V10210" s="2">
        <v>0.41670000000000001</v>
      </c>
      <c r="W10210">
        <v>5</v>
      </c>
      <c r="X10210" t="s">
        <v>32</v>
      </c>
      <c r="Y10210" t="s">
        <v>12866</v>
      </c>
    </row>
    <row r="10211" spans="1:25" x14ac:dyDescent="0.3">
      <c r="A10211">
        <v>17702348</v>
      </c>
      <c r="B10211">
        <v>12</v>
      </c>
      <c r="C10211" s="1">
        <v>45108</v>
      </c>
      <c r="D10211" t="s">
        <v>25</v>
      </c>
      <c r="E10211" t="s">
        <v>12867</v>
      </c>
      <c r="F10211" s="1">
        <v>45809</v>
      </c>
      <c r="G10211" t="s">
        <v>3065</v>
      </c>
      <c r="H10211">
        <v>512</v>
      </c>
      <c r="L10211">
        <v>38301</v>
      </c>
      <c r="M10211" t="s">
        <v>12775</v>
      </c>
      <c r="N10211" t="s">
        <v>12776</v>
      </c>
      <c r="O10211" t="s">
        <v>12775</v>
      </c>
      <c r="P10211" t="s">
        <v>582</v>
      </c>
      <c r="R10211">
        <v>-789359.44</v>
      </c>
      <c r="S10211">
        <v>-1156958.8899999999</v>
      </c>
      <c r="T10211">
        <v>14.00317547</v>
      </c>
      <c r="U10211">
        <v>49.014638410000003</v>
      </c>
      <c r="V10211" s="2">
        <v>0.16669999999999999</v>
      </c>
      <c r="W10211">
        <v>2</v>
      </c>
      <c r="X10211" t="s">
        <v>32</v>
      </c>
    </row>
    <row r="10212" spans="1:25" x14ac:dyDescent="0.3">
      <c r="A10212">
        <v>17702356</v>
      </c>
      <c r="B10212">
        <v>12</v>
      </c>
      <c r="C10212" s="1">
        <v>45108</v>
      </c>
      <c r="D10212" t="s">
        <v>25</v>
      </c>
      <c r="E10212" t="s">
        <v>12868</v>
      </c>
      <c r="F10212" s="1">
        <v>45809</v>
      </c>
      <c r="G10212" t="s">
        <v>3065</v>
      </c>
      <c r="H10212">
        <v>513</v>
      </c>
      <c r="L10212">
        <v>38301</v>
      </c>
      <c r="M10212" t="s">
        <v>12775</v>
      </c>
      <c r="N10212" t="s">
        <v>12776</v>
      </c>
      <c r="O10212" t="s">
        <v>12775</v>
      </c>
      <c r="P10212" t="s">
        <v>582</v>
      </c>
      <c r="R10212">
        <v>-789345.15</v>
      </c>
      <c r="S10212">
        <v>-1156957.26</v>
      </c>
      <c r="T10212">
        <v>14.00336568</v>
      </c>
      <c r="U10212">
        <v>49.014671139999997</v>
      </c>
      <c r="V10212" s="2">
        <v>0.33329999999999999</v>
      </c>
      <c r="W10212">
        <v>4</v>
      </c>
      <c r="X10212" t="s">
        <v>32</v>
      </c>
    </row>
    <row r="10213" spans="1:25" x14ac:dyDescent="0.3">
      <c r="A10213">
        <v>17702364</v>
      </c>
      <c r="B10213">
        <v>12</v>
      </c>
      <c r="C10213" s="1">
        <v>45108</v>
      </c>
      <c r="D10213" t="s">
        <v>25</v>
      </c>
      <c r="E10213" t="s">
        <v>12869</v>
      </c>
      <c r="F10213" s="1">
        <v>45809</v>
      </c>
      <c r="G10213" t="s">
        <v>3065</v>
      </c>
      <c r="H10213">
        <v>514</v>
      </c>
      <c r="L10213">
        <v>38301</v>
      </c>
      <c r="M10213" t="s">
        <v>12775</v>
      </c>
      <c r="N10213" t="s">
        <v>12776</v>
      </c>
      <c r="O10213" t="s">
        <v>12775</v>
      </c>
      <c r="P10213" t="s">
        <v>582</v>
      </c>
      <c r="R10213">
        <v>-789349.76</v>
      </c>
      <c r="S10213">
        <v>-1156915.33</v>
      </c>
      <c r="T10213">
        <v>14.003222020000001</v>
      </c>
      <c r="U10213">
        <v>49.01503847</v>
      </c>
      <c r="V10213" s="2">
        <v>0.41670000000000001</v>
      </c>
      <c r="W10213">
        <v>5</v>
      </c>
      <c r="X10213" t="s">
        <v>32</v>
      </c>
    </row>
    <row r="10214" spans="1:25" x14ac:dyDescent="0.3">
      <c r="A10214">
        <v>17702372</v>
      </c>
      <c r="B10214">
        <v>12</v>
      </c>
      <c r="C10214" s="1">
        <v>45108</v>
      </c>
      <c r="D10214" t="s">
        <v>25</v>
      </c>
      <c r="E10214" t="s">
        <v>12870</v>
      </c>
      <c r="F10214" s="1">
        <v>45809</v>
      </c>
      <c r="G10214" t="s">
        <v>3065</v>
      </c>
      <c r="H10214">
        <v>515</v>
      </c>
      <c r="L10214">
        <v>38301</v>
      </c>
      <c r="M10214" t="s">
        <v>12775</v>
      </c>
      <c r="N10214" t="s">
        <v>12776</v>
      </c>
      <c r="O10214" t="s">
        <v>12775</v>
      </c>
      <c r="P10214" t="s">
        <v>582</v>
      </c>
      <c r="R10214">
        <v>-789364.36</v>
      </c>
      <c r="S10214">
        <v>-1156916.5900000001</v>
      </c>
      <c r="T10214">
        <v>14.0030269</v>
      </c>
      <c r="U10214">
        <v>49.015008639999998</v>
      </c>
      <c r="V10214" s="2">
        <v>8.3299999999999999E-2</v>
      </c>
      <c r="W10214">
        <v>1</v>
      </c>
      <c r="X10214" t="s">
        <v>32</v>
      </c>
    </row>
    <row r="10215" spans="1:25" x14ac:dyDescent="0.3">
      <c r="A10215">
        <v>17702381</v>
      </c>
      <c r="B10215">
        <v>12</v>
      </c>
      <c r="C10215" s="1">
        <v>45108</v>
      </c>
      <c r="D10215" t="s">
        <v>25</v>
      </c>
      <c r="E10215" t="s">
        <v>12871</v>
      </c>
      <c r="F10215" s="1">
        <v>45809</v>
      </c>
      <c r="G10215" t="s">
        <v>3065</v>
      </c>
      <c r="H10215">
        <v>516</v>
      </c>
      <c r="L10215">
        <v>38301</v>
      </c>
      <c r="M10215" t="s">
        <v>12775</v>
      </c>
      <c r="N10215" t="s">
        <v>12776</v>
      </c>
      <c r="O10215" t="s">
        <v>12775</v>
      </c>
      <c r="P10215" t="s">
        <v>582</v>
      </c>
      <c r="R10215">
        <v>-789379.72</v>
      </c>
      <c r="S10215">
        <v>-1156918.46</v>
      </c>
      <c r="T10215">
        <v>14.00282267</v>
      </c>
      <c r="U10215">
        <v>49.014972409999999</v>
      </c>
      <c r="V10215" s="2">
        <v>0.41670000000000001</v>
      </c>
      <c r="W10215">
        <v>5</v>
      </c>
      <c r="X10215" t="s">
        <v>32</v>
      </c>
      <c r="Y10215" t="s">
        <v>12872</v>
      </c>
    </row>
    <row r="10216" spans="1:25" x14ac:dyDescent="0.3">
      <c r="A10216">
        <v>17702399</v>
      </c>
      <c r="B10216">
        <v>12</v>
      </c>
      <c r="C10216" s="1">
        <v>45108</v>
      </c>
      <c r="D10216" t="s">
        <v>25</v>
      </c>
      <c r="E10216" t="s">
        <v>12873</v>
      </c>
      <c r="F10216" s="1">
        <v>45809</v>
      </c>
      <c r="G10216" t="s">
        <v>12782</v>
      </c>
      <c r="H10216">
        <v>517</v>
      </c>
      <c r="L10216">
        <v>38301</v>
      </c>
      <c r="M10216" t="s">
        <v>12775</v>
      </c>
      <c r="N10216" t="s">
        <v>12776</v>
      </c>
      <c r="O10216" t="s">
        <v>12775</v>
      </c>
      <c r="P10216" t="s">
        <v>582</v>
      </c>
      <c r="R10216">
        <v>-789438.59</v>
      </c>
      <c r="S10216">
        <v>-1156952.1399999999</v>
      </c>
      <c r="T10216">
        <v>14.002091330000001</v>
      </c>
      <c r="U10216">
        <v>49.014597569999999</v>
      </c>
      <c r="V10216" s="2">
        <v>0.16669999999999999</v>
      </c>
      <c r="W10216">
        <v>2</v>
      </c>
      <c r="X10216" t="s">
        <v>32</v>
      </c>
    </row>
    <row r="10217" spans="1:25" x14ac:dyDescent="0.3">
      <c r="A10217">
        <v>17702402</v>
      </c>
      <c r="B10217">
        <v>12</v>
      </c>
      <c r="C10217" s="1">
        <v>45108</v>
      </c>
      <c r="D10217" t="s">
        <v>25</v>
      </c>
      <c r="E10217" t="s">
        <v>12874</v>
      </c>
      <c r="F10217" s="1">
        <v>45809</v>
      </c>
      <c r="G10217" t="s">
        <v>12782</v>
      </c>
      <c r="H10217">
        <v>518</v>
      </c>
      <c r="L10217">
        <v>38301</v>
      </c>
      <c r="M10217" t="s">
        <v>12775</v>
      </c>
      <c r="N10217" t="s">
        <v>12776</v>
      </c>
      <c r="O10217" t="s">
        <v>12775</v>
      </c>
      <c r="P10217" t="s">
        <v>582</v>
      </c>
      <c r="R10217">
        <v>-789441.31</v>
      </c>
      <c r="S10217">
        <v>-1156952.23</v>
      </c>
      <c r="T10217">
        <v>14.0020547</v>
      </c>
      <c r="U10217">
        <v>49.014593300000001</v>
      </c>
      <c r="V10217" s="2">
        <v>0.58330000000000004</v>
      </c>
      <c r="W10217">
        <v>7</v>
      </c>
      <c r="X10217" t="s">
        <v>32</v>
      </c>
      <c r="Y10217" t="s">
        <v>12875</v>
      </c>
    </row>
    <row r="10218" spans="1:25" x14ac:dyDescent="0.3">
      <c r="A10218">
        <v>17702411</v>
      </c>
      <c r="B10218">
        <v>12</v>
      </c>
      <c r="C10218" s="1">
        <v>45108</v>
      </c>
      <c r="D10218" t="s">
        <v>25</v>
      </c>
      <c r="E10218" t="s">
        <v>12876</v>
      </c>
      <c r="F10218" s="1">
        <v>45809</v>
      </c>
      <c r="G10218" t="s">
        <v>12782</v>
      </c>
      <c r="H10218">
        <v>519</v>
      </c>
      <c r="L10218">
        <v>38301</v>
      </c>
      <c r="M10218" t="s">
        <v>12775</v>
      </c>
      <c r="N10218" t="s">
        <v>12776</v>
      </c>
      <c r="O10218" t="s">
        <v>12775</v>
      </c>
      <c r="P10218" t="s">
        <v>582</v>
      </c>
      <c r="R10218">
        <v>-789456.05</v>
      </c>
      <c r="S10218">
        <v>-1156953.83</v>
      </c>
      <c r="T10218">
        <v>14.00185834</v>
      </c>
      <c r="U10218">
        <v>49.014560260000003</v>
      </c>
      <c r="V10218" s="2">
        <v>0.25</v>
      </c>
      <c r="W10218">
        <v>3</v>
      </c>
      <c r="X10218" t="s">
        <v>32</v>
      </c>
    </row>
    <row r="10219" spans="1:25" x14ac:dyDescent="0.3">
      <c r="A10219">
        <v>17702429</v>
      </c>
      <c r="B10219">
        <v>13</v>
      </c>
      <c r="C10219" s="1">
        <v>45108</v>
      </c>
      <c r="D10219" t="s">
        <v>25</v>
      </c>
      <c r="E10219" t="s">
        <v>12877</v>
      </c>
      <c r="F10219" s="1">
        <v>45809</v>
      </c>
      <c r="G10219" t="s">
        <v>12864</v>
      </c>
      <c r="H10219">
        <v>520</v>
      </c>
      <c r="L10219">
        <v>38301</v>
      </c>
      <c r="M10219" t="s">
        <v>12775</v>
      </c>
      <c r="N10219" t="s">
        <v>12776</v>
      </c>
      <c r="O10219" t="s">
        <v>12775</v>
      </c>
      <c r="P10219" t="s">
        <v>582</v>
      </c>
      <c r="R10219">
        <v>-789449.38</v>
      </c>
      <c r="S10219">
        <v>-1156983.25</v>
      </c>
      <c r="T10219">
        <v>14.002005629999999</v>
      </c>
      <c r="U10219">
        <v>49.014306900000001</v>
      </c>
      <c r="V10219" s="2">
        <v>7.6899999999999996E-2</v>
      </c>
      <c r="W10219">
        <v>1</v>
      </c>
      <c r="X10219" t="s">
        <v>32</v>
      </c>
    </row>
    <row r="10220" spans="1:25" x14ac:dyDescent="0.3">
      <c r="A10220">
        <v>17702437</v>
      </c>
      <c r="B10220">
        <v>13</v>
      </c>
      <c r="C10220" s="1">
        <v>45108</v>
      </c>
      <c r="D10220" t="s">
        <v>25</v>
      </c>
      <c r="E10220" t="s">
        <v>12878</v>
      </c>
      <c r="F10220" s="1">
        <v>45809</v>
      </c>
      <c r="G10220" t="s">
        <v>12864</v>
      </c>
      <c r="H10220">
        <v>521</v>
      </c>
      <c r="L10220">
        <v>38301</v>
      </c>
      <c r="M10220" t="s">
        <v>12775</v>
      </c>
      <c r="N10220" t="s">
        <v>12776</v>
      </c>
      <c r="O10220" t="s">
        <v>12775</v>
      </c>
      <c r="P10220" t="s">
        <v>582</v>
      </c>
      <c r="R10220">
        <v>-789447.44</v>
      </c>
      <c r="S10220">
        <v>-1156997</v>
      </c>
      <c r="T10220">
        <v>14.00205854</v>
      </c>
      <c r="U10220">
        <v>49.014186989999999</v>
      </c>
      <c r="V10220" s="2">
        <v>0.15379999999999999</v>
      </c>
      <c r="W10220">
        <v>2</v>
      </c>
      <c r="X10220" t="s">
        <v>32</v>
      </c>
    </row>
    <row r="10221" spans="1:25" x14ac:dyDescent="0.3">
      <c r="A10221">
        <v>17702445</v>
      </c>
      <c r="B10221">
        <v>13</v>
      </c>
      <c r="C10221" s="1">
        <v>45108</v>
      </c>
      <c r="D10221" t="s">
        <v>25</v>
      </c>
      <c r="E10221" t="s">
        <v>12879</v>
      </c>
      <c r="F10221" s="1">
        <v>45809</v>
      </c>
      <c r="G10221" t="s">
        <v>12864</v>
      </c>
      <c r="H10221">
        <v>522</v>
      </c>
      <c r="L10221">
        <v>38301</v>
      </c>
      <c r="M10221" t="s">
        <v>12775</v>
      </c>
      <c r="N10221" t="s">
        <v>12776</v>
      </c>
      <c r="O10221" t="s">
        <v>12775</v>
      </c>
      <c r="P10221" t="s">
        <v>582</v>
      </c>
      <c r="R10221">
        <v>-789485.7</v>
      </c>
      <c r="S10221">
        <v>-1157006.3600000001</v>
      </c>
      <c r="T10221">
        <v>14.001558960000001</v>
      </c>
      <c r="U10221">
        <v>49.014054889999997</v>
      </c>
      <c r="V10221" s="2">
        <v>0.92310000000000003</v>
      </c>
      <c r="W10221">
        <v>12</v>
      </c>
      <c r="X10221" t="s">
        <v>32</v>
      </c>
    </row>
    <row r="10222" spans="1:25" x14ac:dyDescent="0.3">
      <c r="A10222">
        <v>17702453</v>
      </c>
      <c r="B10222">
        <v>13</v>
      </c>
      <c r="C10222" s="1">
        <v>45108</v>
      </c>
      <c r="D10222" t="s">
        <v>25</v>
      </c>
      <c r="E10222" t="s">
        <v>12880</v>
      </c>
      <c r="F10222" s="1">
        <v>45809</v>
      </c>
      <c r="G10222" t="s">
        <v>12864</v>
      </c>
      <c r="H10222">
        <v>523</v>
      </c>
      <c r="L10222">
        <v>38301</v>
      </c>
      <c r="M10222" t="s">
        <v>12775</v>
      </c>
      <c r="N10222" t="s">
        <v>12776</v>
      </c>
      <c r="O10222" t="s">
        <v>12775</v>
      </c>
      <c r="P10222" t="s">
        <v>582</v>
      </c>
      <c r="R10222">
        <v>-789487.79</v>
      </c>
      <c r="S10222">
        <v>-1156990.6200000001</v>
      </c>
      <c r="T10222">
        <v>14.001500160000001</v>
      </c>
      <c r="U10222">
        <v>49.014192319999999</v>
      </c>
      <c r="V10222" s="2">
        <v>0.53849999999999998</v>
      </c>
      <c r="W10222">
        <v>7</v>
      </c>
      <c r="X10222" t="s">
        <v>32</v>
      </c>
    </row>
    <row r="10223" spans="1:25" x14ac:dyDescent="0.3">
      <c r="A10223">
        <v>17702461</v>
      </c>
      <c r="B10223">
        <v>13</v>
      </c>
      <c r="C10223" s="1">
        <v>45108</v>
      </c>
      <c r="D10223" t="s">
        <v>25</v>
      </c>
      <c r="E10223" t="s">
        <v>12881</v>
      </c>
      <c r="F10223" s="1">
        <v>45809</v>
      </c>
      <c r="G10223" t="s">
        <v>12864</v>
      </c>
      <c r="H10223">
        <v>524</v>
      </c>
      <c r="L10223">
        <v>38301</v>
      </c>
      <c r="M10223" t="s">
        <v>12775</v>
      </c>
      <c r="N10223" t="s">
        <v>12776</v>
      </c>
      <c r="O10223" t="s">
        <v>12775</v>
      </c>
      <c r="P10223" t="s">
        <v>582</v>
      </c>
      <c r="R10223">
        <v>-789527.21</v>
      </c>
      <c r="S10223">
        <v>-1156993.99</v>
      </c>
      <c r="T10223">
        <v>14.000973269999999</v>
      </c>
      <c r="U10223">
        <v>49.014112060000002</v>
      </c>
      <c r="V10223" s="2">
        <v>0.15379999999999999</v>
      </c>
      <c r="W10223">
        <v>2</v>
      </c>
      <c r="X10223" t="s">
        <v>32</v>
      </c>
    </row>
    <row r="10224" spans="1:25" x14ac:dyDescent="0.3">
      <c r="A10224">
        <v>17702470</v>
      </c>
      <c r="B10224">
        <v>13</v>
      </c>
      <c r="C10224" s="1">
        <v>45108</v>
      </c>
      <c r="D10224" t="s">
        <v>25</v>
      </c>
      <c r="E10224" t="s">
        <v>12882</v>
      </c>
      <c r="F10224" s="1">
        <v>45809</v>
      </c>
      <c r="G10224" t="s">
        <v>12864</v>
      </c>
      <c r="H10224">
        <v>525</v>
      </c>
      <c r="L10224">
        <v>38301</v>
      </c>
      <c r="M10224" t="s">
        <v>12775</v>
      </c>
      <c r="N10224" t="s">
        <v>12776</v>
      </c>
      <c r="O10224" t="s">
        <v>12775</v>
      </c>
      <c r="P10224" t="s">
        <v>582</v>
      </c>
      <c r="R10224">
        <v>-789525.04</v>
      </c>
      <c r="S10224">
        <v>-1157013.04</v>
      </c>
      <c r="T10224">
        <v>14.00103957</v>
      </c>
      <c r="U10224">
        <v>49.01394526</v>
      </c>
      <c r="V10224" s="2">
        <v>0.23080000000000001</v>
      </c>
      <c r="W10224">
        <v>3</v>
      </c>
      <c r="X10224" t="s">
        <v>32</v>
      </c>
    </row>
    <row r="10225" spans="1:25" x14ac:dyDescent="0.3">
      <c r="A10225">
        <v>17702569</v>
      </c>
      <c r="B10225">
        <v>12</v>
      </c>
      <c r="C10225" s="1">
        <v>45108</v>
      </c>
      <c r="D10225" t="s">
        <v>25</v>
      </c>
      <c r="E10225" t="s">
        <v>12883</v>
      </c>
      <c r="F10225" s="1">
        <v>45809</v>
      </c>
      <c r="G10225" t="s">
        <v>12851</v>
      </c>
      <c r="H10225">
        <v>534</v>
      </c>
      <c r="L10225">
        <v>38301</v>
      </c>
      <c r="M10225" t="s">
        <v>12775</v>
      </c>
      <c r="N10225" t="s">
        <v>12776</v>
      </c>
      <c r="O10225" t="s">
        <v>12775</v>
      </c>
      <c r="P10225" t="s">
        <v>582</v>
      </c>
      <c r="R10225">
        <v>-789833.48</v>
      </c>
      <c r="S10225">
        <v>-1157436.3700000001</v>
      </c>
      <c r="T10225">
        <v>13.99768686</v>
      </c>
      <c r="U10225">
        <v>49.009783890000001</v>
      </c>
      <c r="V10225" s="2">
        <v>0.33329999999999999</v>
      </c>
      <c r="W10225">
        <v>4</v>
      </c>
      <c r="X10225" t="s">
        <v>32</v>
      </c>
    </row>
    <row r="10226" spans="1:25" x14ac:dyDescent="0.3">
      <c r="A10226">
        <v>17702577</v>
      </c>
      <c r="B10226">
        <v>15</v>
      </c>
      <c r="C10226" s="1">
        <v>45108</v>
      </c>
      <c r="D10226" t="s">
        <v>25</v>
      </c>
      <c r="E10226" t="s">
        <v>12884</v>
      </c>
      <c r="F10226" s="1">
        <v>45809</v>
      </c>
      <c r="G10226" t="s">
        <v>12851</v>
      </c>
      <c r="H10226">
        <v>535</v>
      </c>
      <c r="L10226">
        <v>38301</v>
      </c>
      <c r="M10226" t="s">
        <v>12775</v>
      </c>
      <c r="N10226" t="s">
        <v>12776</v>
      </c>
      <c r="O10226" t="s">
        <v>12775</v>
      </c>
      <c r="P10226" t="s">
        <v>582</v>
      </c>
      <c r="R10226">
        <v>-789806.96</v>
      </c>
      <c r="S10226">
        <v>-1157438.3600000001</v>
      </c>
      <c r="T10226">
        <v>13.998049549999999</v>
      </c>
      <c r="U10226">
        <v>49.009799999999998</v>
      </c>
      <c r="V10226" s="2">
        <v>0</v>
      </c>
      <c r="W10226">
        <v>0</v>
      </c>
      <c r="X10226" t="s">
        <v>32</v>
      </c>
      <c r="Y10226" t="s">
        <v>12885</v>
      </c>
    </row>
    <row r="10227" spans="1:25" x14ac:dyDescent="0.3">
      <c r="A10227">
        <v>17702585</v>
      </c>
      <c r="B10227">
        <v>12</v>
      </c>
      <c r="C10227" s="1">
        <v>45108</v>
      </c>
      <c r="D10227" t="s">
        <v>25</v>
      </c>
      <c r="E10227" t="s">
        <v>12886</v>
      </c>
      <c r="F10227" s="1">
        <v>45809</v>
      </c>
      <c r="G10227" t="s">
        <v>12851</v>
      </c>
      <c r="H10227">
        <v>536</v>
      </c>
      <c r="L10227">
        <v>38301</v>
      </c>
      <c r="M10227" t="s">
        <v>12775</v>
      </c>
      <c r="N10227" t="s">
        <v>12776</v>
      </c>
      <c r="O10227" t="s">
        <v>12775</v>
      </c>
      <c r="P10227" t="s">
        <v>582</v>
      </c>
      <c r="R10227">
        <v>-789848.35</v>
      </c>
      <c r="S10227">
        <v>-1157475.03</v>
      </c>
      <c r="T10227">
        <v>13.99756064</v>
      </c>
      <c r="U10227">
        <v>49.009420810000002</v>
      </c>
      <c r="V10227" s="2">
        <v>0.41670000000000001</v>
      </c>
      <c r="W10227">
        <v>5</v>
      </c>
      <c r="X10227" t="s">
        <v>32</v>
      </c>
    </row>
    <row r="10228" spans="1:25" x14ac:dyDescent="0.3">
      <c r="A10228">
        <v>17702593</v>
      </c>
      <c r="B10228">
        <v>15</v>
      </c>
      <c r="C10228" s="1">
        <v>45108</v>
      </c>
      <c r="D10228" t="s">
        <v>25</v>
      </c>
      <c r="E10228" t="s">
        <v>12887</v>
      </c>
      <c r="F10228" s="1">
        <v>45809</v>
      </c>
      <c r="G10228" t="s">
        <v>12851</v>
      </c>
      <c r="H10228">
        <v>537</v>
      </c>
      <c r="L10228">
        <v>38301</v>
      </c>
      <c r="M10228" t="s">
        <v>12775</v>
      </c>
      <c r="N10228" t="s">
        <v>12776</v>
      </c>
      <c r="O10228" t="s">
        <v>12775</v>
      </c>
      <c r="P10228" t="s">
        <v>582</v>
      </c>
      <c r="R10228">
        <v>-789824.82</v>
      </c>
      <c r="S10228">
        <v>-1157478.1599999999</v>
      </c>
      <c r="T10228">
        <v>13.99788508</v>
      </c>
      <c r="U10228">
        <v>49.009422970000003</v>
      </c>
      <c r="V10228" s="2">
        <v>0.2</v>
      </c>
      <c r="W10228">
        <v>3</v>
      </c>
      <c r="X10228" t="s">
        <v>32</v>
      </c>
    </row>
    <row r="10229" spans="1:25" x14ac:dyDescent="0.3">
      <c r="A10229">
        <v>17702607</v>
      </c>
      <c r="B10229">
        <v>12</v>
      </c>
      <c r="C10229" s="1">
        <v>45108</v>
      </c>
      <c r="D10229" t="s">
        <v>25</v>
      </c>
      <c r="E10229" t="s">
        <v>12888</v>
      </c>
      <c r="F10229" s="1">
        <v>45809</v>
      </c>
      <c r="G10229" t="s">
        <v>12851</v>
      </c>
      <c r="H10229">
        <v>538</v>
      </c>
      <c r="L10229">
        <v>38301</v>
      </c>
      <c r="M10229" t="s">
        <v>12775</v>
      </c>
      <c r="N10229" t="s">
        <v>12776</v>
      </c>
      <c r="O10229" t="s">
        <v>12775</v>
      </c>
      <c r="P10229" t="s">
        <v>582</v>
      </c>
      <c r="R10229">
        <v>-789859.72</v>
      </c>
      <c r="S10229">
        <v>-1157511.3</v>
      </c>
      <c r="T10229">
        <v>13.99747713</v>
      </c>
      <c r="U10229">
        <v>49.009083480000001</v>
      </c>
      <c r="V10229" s="2">
        <v>0.16669999999999999</v>
      </c>
      <c r="W10229">
        <v>2</v>
      </c>
      <c r="X10229" t="s">
        <v>32</v>
      </c>
    </row>
    <row r="10230" spans="1:25" x14ac:dyDescent="0.3">
      <c r="A10230">
        <v>17702615</v>
      </c>
      <c r="B10230">
        <v>15</v>
      </c>
      <c r="C10230" s="1">
        <v>45108</v>
      </c>
      <c r="D10230" t="s">
        <v>25</v>
      </c>
      <c r="E10230" t="s">
        <v>12889</v>
      </c>
      <c r="F10230" s="1">
        <v>45809</v>
      </c>
      <c r="G10230" t="s">
        <v>12851</v>
      </c>
      <c r="H10230">
        <v>539</v>
      </c>
      <c r="L10230">
        <v>38301</v>
      </c>
      <c r="M10230" t="s">
        <v>12775</v>
      </c>
      <c r="N10230" t="s">
        <v>12776</v>
      </c>
      <c r="O10230" t="s">
        <v>12775</v>
      </c>
      <c r="P10230" t="s">
        <v>582</v>
      </c>
      <c r="R10230">
        <v>-789838.96</v>
      </c>
      <c r="S10230">
        <v>-1157512.99</v>
      </c>
      <c r="T10230">
        <v>13.997761300000001</v>
      </c>
      <c r="U10230">
        <v>49.009094920000003</v>
      </c>
      <c r="V10230" s="2">
        <v>0.26669999999999999</v>
      </c>
      <c r="W10230">
        <v>4</v>
      </c>
      <c r="X10230" t="s">
        <v>32</v>
      </c>
    </row>
    <row r="10231" spans="1:25" x14ac:dyDescent="0.3">
      <c r="A10231">
        <v>17702747</v>
      </c>
      <c r="B10231">
        <v>9</v>
      </c>
      <c r="C10231" s="1">
        <v>45108</v>
      </c>
      <c r="D10231" t="s">
        <v>25</v>
      </c>
      <c r="E10231" t="s">
        <v>12890</v>
      </c>
      <c r="F10231" s="1">
        <v>45809</v>
      </c>
      <c r="G10231" t="s">
        <v>12891</v>
      </c>
      <c r="H10231">
        <v>552</v>
      </c>
      <c r="L10231">
        <v>38301</v>
      </c>
      <c r="M10231" t="s">
        <v>12775</v>
      </c>
      <c r="N10231" t="s">
        <v>12776</v>
      </c>
      <c r="O10231" t="s">
        <v>12775</v>
      </c>
      <c r="P10231" t="s">
        <v>582</v>
      </c>
      <c r="R10231">
        <v>-789918.4</v>
      </c>
      <c r="S10231">
        <v>-1157556.77</v>
      </c>
      <c r="T10231">
        <v>13.99677136</v>
      </c>
      <c r="U10231">
        <v>49.008603899999997</v>
      </c>
      <c r="V10231" s="2">
        <v>0.33329999999999999</v>
      </c>
      <c r="W10231">
        <v>3</v>
      </c>
      <c r="X10231" t="s">
        <v>32</v>
      </c>
    </row>
    <row r="10232" spans="1:25" x14ac:dyDescent="0.3">
      <c r="A10232">
        <v>17702755</v>
      </c>
      <c r="B10232">
        <v>9</v>
      </c>
      <c r="C10232" s="1">
        <v>45108</v>
      </c>
      <c r="D10232" t="s">
        <v>25</v>
      </c>
      <c r="E10232" t="s">
        <v>12892</v>
      </c>
      <c r="F10232" s="1">
        <v>45809</v>
      </c>
      <c r="G10232" t="s">
        <v>12891</v>
      </c>
      <c r="H10232">
        <v>553</v>
      </c>
      <c r="L10232">
        <v>38301</v>
      </c>
      <c r="M10232" t="s">
        <v>12775</v>
      </c>
      <c r="N10232" t="s">
        <v>12776</v>
      </c>
      <c r="O10232" t="s">
        <v>12775</v>
      </c>
      <c r="P10232" t="s">
        <v>582</v>
      </c>
      <c r="R10232">
        <v>-789901.07</v>
      </c>
      <c r="S10232">
        <v>-1157549.3999999999</v>
      </c>
      <c r="T10232">
        <v>13.99699154</v>
      </c>
      <c r="U10232">
        <v>49.00869161</v>
      </c>
      <c r="V10232" s="2">
        <v>0.44440000000000002</v>
      </c>
      <c r="W10232">
        <v>4</v>
      </c>
      <c r="X10232" t="s">
        <v>32</v>
      </c>
      <c r="Y10232" t="s">
        <v>12893</v>
      </c>
    </row>
    <row r="10233" spans="1:25" x14ac:dyDescent="0.3">
      <c r="A10233">
        <v>17702798</v>
      </c>
      <c r="B10233">
        <v>40</v>
      </c>
      <c r="C10233" s="1">
        <v>45108</v>
      </c>
      <c r="D10233" t="s">
        <v>25</v>
      </c>
      <c r="E10233" t="s">
        <v>12894</v>
      </c>
      <c r="F10233" s="1">
        <v>45809</v>
      </c>
      <c r="G10233" t="s">
        <v>10207</v>
      </c>
      <c r="H10233">
        <v>557</v>
      </c>
      <c r="L10233">
        <v>38301</v>
      </c>
      <c r="M10233" t="s">
        <v>12775</v>
      </c>
      <c r="N10233" t="s">
        <v>12776</v>
      </c>
      <c r="O10233" t="s">
        <v>12775</v>
      </c>
      <c r="P10233" t="s">
        <v>582</v>
      </c>
      <c r="R10233">
        <v>-789936.58</v>
      </c>
      <c r="S10233">
        <v>-1157335.27</v>
      </c>
      <c r="T10233">
        <v>13.996095800000001</v>
      </c>
      <c r="U10233">
        <v>49.010552220000001</v>
      </c>
      <c r="V10233" s="2">
        <v>0.35</v>
      </c>
      <c r="W10233">
        <v>14</v>
      </c>
      <c r="X10233" t="s">
        <v>32</v>
      </c>
    </row>
    <row r="10234" spans="1:25" x14ac:dyDescent="0.3">
      <c r="A10234">
        <v>17702810</v>
      </c>
      <c r="B10234">
        <v>43</v>
      </c>
      <c r="C10234" s="1">
        <v>45108</v>
      </c>
      <c r="D10234" t="s">
        <v>25</v>
      </c>
      <c r="E10234" t="s">
        <v>12895</v>
      </c>
      <c r="F10234" s="1">
        <v>45809</v>
      </c>
      <c r="G10234" t="s">
        <v>10207</v>
      </c>
      <c r="H10234">
        <v>559</v>
      </c>
      <c r="L10234">
        <v>38301</v>
      </c>
      <c r="M10234" t="s">
        <v>12775</v>
      </c>
      <c r="N10234" t="s">
        <v>12776</v>
      </c>
      <c r="O10234" t="s">
        <v>12775</v>
      </c>
      <c r="P10234" t="s">
        <v>582</v>
      </c>
      <c r="R10234">
        <v>-789996.49</v>
      </c>
      <c r="S10234">
        <v>-1157294.1100000001</v>
      </c>
      <c r="T10234">
        <v>13.99520534</v>
      </c>
      <c r="U10234">
        <v>49.010842140000001</v>
      </c>
      <c r="V10234" s="2">
        <v>0.81399999999999995</v>
      </c>
      <c r="W10234">
        <v>35</v>
      </c>
      <c r="X10234" t="s">
        <v>32</v>
      </c>
    </row>
    <row r="10235" spans="1:25" x14ac:dyDescent="0.3">
      <c r="A10235">
        <v>17702836</v>
      </c>
      <c r="B10235">
        <v>6</v>
      </c>
      <c r="C10235" s="1">
        <v>45108</v>
      </c>
      <c r="D10235" t="s">
        <v>25</v>
      </c>
      <c r="E10235" t="s">
        <v>12896</v>
      </c>
      <c r="F10235" s="1">
        <v>45809</v>
      </c>
      <c r="G10235" t="s">
        <v>12823</v>
      </c>
      <c r="H10235">
        <v>561</v>
      </c>
      <c r="L10235">
        <v>38301</v>
      </c>
      <c r="M10235" t="s">
        <v>12775</v>
      </c>
      <c r="N10235" t="s">
        <v>12776</v>
      </c>
      <c r="O10235" t="s">
        <v>12775</v>
      </c>
      <c r="P10235" t="s">
        <v>582</v>
      </c>
      <c r="R10235">
        <v>-790095.7</v>
      </c>
      <c r="S10235">
        <v>-1157204.69</v>
      </c>
      <c r="T10235">
        <v>13.9936895</v>
      </c>
      <c r="U10235">
        <v>49.01151145</v>
      </c>
      <c r="V10235" s="2">
        <v>0.66669999999999996</v>
      </c>
      <c r="W10235">
        <v>4</v>
      </c>
      <c r="X10235" t="s">
        <v>32</v>
      </c>
    </row>
    <row r="10236" spans="1:25" x14ac:dyDescent="0.3">
      <c r="A10236">
        <v>17702844</v>
      </c>
      <c r="B10236">
        <v>6</v>
      </c>
      <c r="C10236" s="1">
        <v>45108</v>
      </c>
      <c r="D10236" t="s">
        <v>25</v>
      </c>
      <c r="E10236" t="s">
        <v>12897</v>
      </c>
      <c r="F10236" s="1">
        <v>45809</v>
      </c>
      <c r="G10236" t="s">
        <v>12823</v>
      </c>
      <c r="H10236">
        <v>562</v>
      </c>
      <c r="L10236">
        <v>38301</v>
      </c>
      <c r="M10236" t="s">
        <v>12775</v>
      </c>
      <c r="N10236" t="s">
        <v>12776</v>
      </c>
      <c r="O10236" t="s">
        <v>12775</v>
      </c>
      <c r="P10236" t="s">
        <v>582</v>
      </c>
      <c r="R10236">
        <v>-790099.67</v>
      </c>
      <c r="S10236">
        <v>-1157217.8500000001</v>
      </c>
      <c r="T10236">
        <v>13.99366131</v>
      </c>
      <c r="U10236">
        <v>49.011389250000001</v>
      </c>
      <c r="V10236" s="2">
        <v>0.66669999999999996</v>
      </c>
      <c r="W10236">
        <v>4</v>
      </c>
      <c r="X10236" t="s">
        <v>32</v>
      </c>
      <c r="Y10236" t="s">
        <v>12898</v>
      </c>
    </row>
    <row r="10237" spans="1:25" x14ac:dyDescent="0.3">
      <c r="A10237">
        <v>17702852</v>
      </c>
      <c r="B10237">
        <v>6</v>
      </c>
      <c r="C10237" s="1">
        <v>45108</v>
      </c>
      <c r="D10237" t="s">
        <v>25</v>
      </c>
      <c r="E10237" t="s">
        <v>12899</v>
      </c>
      <c r="F10237" s="1">
        <v>45809</v>
      </c>
      <c r="G10237" t="s">
        <v>12823</v>
      </c>
      <c r="H10237">
        <v>563</v>
      </c>
      <c r="L10237">
        <v>38301</v>
      </c>
      <c r="M10237" t="s">
        <v>12775</v>
      </c>
      <c r="N10237" t="s">
        <v>12776</v>
      </c>
      <c r="O10237" t="s">
        <v>12775</v>
      </c>
      <c r="P10237" t="s">
        <v>582</v>
      </c>
      <c r="R10237">
        <v>-790111.82</v>
      </c>
      <c r="S10237">
        <v>-1157241.58</v>
      </c>
      <c r="T10237">
        <v>13.99354295</v>
      </c>
      <c r="U10237">
        <v>49.01116253</v>
      </c>
      <c r="V10237" s="2">
        <v>0.16669999999999999</v>
      </c>
      <c r="W10237">
        <v>1</v>
      </c>
      <c r="X10237" t="s">
        <v>32</v>
      </c>
      <c r="Y10237" t="s">
        <v>12900</v>
      </c>
    </row>
    <row r="10238" spans="1:25" x14ac:dyDescent="0.3">
      <c r="A10238">
        <v>17702861</v>
      </c>
      <c r="B10238">
        <v>6</v>
      </c>
      <c r="C10238" s="1">
        <v>45108</v>
      </c>
      <c r="D10238" t="s">
        <v>25</v>
      </c>
      <c r="E10238" t="s">
        <v>12901</v>
      </c>
      <c r="F10238" s="1">
        <v>45809</v>
      </c>
      <c r="G10238" t="s">
        <v>12823</v>
      </c>
      <c r="H10238">
        <v>564</v>
      </c>
      <c r="L10238">
        <v>38301</v>
      </c>
      <c r="M10238" t="s">
        <v>12775</v>
      </c>
      <c r="N10238" t="s">
        <v>12776</v>
      </c>
      <c r="O10238" t="s">
        <v>12775</v>
      </c>
      <c r="P10238" t="s">
        <v>582</v>
      </c>
      <c r="R10238">
        <v>-790116.45</v>
      </c>
      <c r="S10238">
        <v>-1157255.6000000001</v>
      </c>
      <c r="T10238">
        <v>13.9935075</v>
      </c>
      <c r="U10238">
        <v>49.01103183</v>
      </c>
      <c r="V10238" s="2">
        <v>0.66669999999999996</v>
      </c>
      <c r="W10238">
        <v>4</v>
      </c>
      <c r="X10238" t="s">
        <v>32</v>
      </c>
    </row>
    <row r="10239" spans="1:25" x14ac:dyDescent="0.3">
      <c r="A10239">
        <v>17702879</v>
      </c>
      <c r="B10239">
        <v>12</v>
      </c>
      <c r="C10239" s="1">
        <v>45108</v>
      </c>
      <c r="D10239" t="s">
        <v>25</v>
      </c>
      <c r="E10239" t="s">
        <v>12902</v>
      </c>
      <c r="F10239" s="1">
        <v>45809</v>
      </c>
      <c r="G10239" t="s">
        <v>10207</v>
      </c>
      <c r="H10239">
        <v>565</v>
      </c>
      <c r="L10239">
        <v>38301</v>
      </c>
      <c r="M10239" t="s">
        <v>12775</v>
      </c>
      <c r="N10239" t="s">
        <v>12776</v>
      </c>
      <c r="O10239" t="s">
        <v>12775</v>
      </c>
      <c r="P10239" t="s">
        <v>582</v>
      </c>
      <c r="R10239">
        <v>-789994.44</v>
      </c>
      <c r="S10239">
        <v>-1157347.55</v>
      </c>
      <c r="T10239">
        <v>13.995336740000001</v>
      </c>
      <c r="U10239">
        <v>49.010369099999998</v>
      </c>
      <c r="V10239" s="2">
        <v>0.91669999999999996</v>
      </c>
      <c r="W10239">
        <v>11</v>
      </c>
      <c r="X10239" t="s">
        <v>32</v>
      </c>
    </row>
    <row r="10240" spans="1:25" x14ac:dyDescent="0.3">
      <c r="A10240">
        <v>17702887</v>
      </c>
      <c r="B10240">
        <v>13</v>
      </c>
      <c r="C10240" s="1">
        <v>45108</v>
      </c>
      <c r="D10240" t="s">
        <v>25</v>
      </c>
      <c r="E10240" t="s">
        <v>12903</v>
      </c>
      <c r="F10240" s="1">
        <v>45809</v>
      </c>
      <c r="G10240" t="s">
        <v>10207</v>
      </c>
      <c r="H10240">
        <v>566</v>
      </c>
      <c r="L10240">
        <v>38301</v>
      </c>
      <c r="M10240" t="s">
        <v>12775</v>
      </c>
      <c r="N10240" t="s">
        <v>12776</v>
      </c>
      <c r="O10240" t="s">
        <v>12775</v>
      </c>
      <c r="P10240" t="s">
        <v>582</v>
      </c>
      <c r="R10240">
        <v>-789981.34</v>
      </c>
      <c r="S10240">
        <v>-1157357.6599999999</v>
      </c>
      <c r="T10240">
        <v>13.9955336</v>
      </c>
      <c r="U10240">
        <v>49.010295829999997</v>
      </c>
      <c r="V10240" s="2">
        <v>0</v>
      </c>
      <c r="W10240">
        <v>0</v>
      </c>
      <c r="X10240" t="s">
        <v>32</v>
      </c>
      <c r="Y10240" t="s">
        <v>12904</v>
      </c>
    </row>
    <row r="10241" spans="1:25" x14ac:dyDescent="0.3">
      <c r="A10241">
        <v>17702895</v>
      </c>
      <c r="B10241">
        <v>12</v>
      </c>
      <c r="C10241" s="1">
        <v>45108</v>
      </c>
      <c r="D10241" t="s">
        <v>25</v>
      </c>
      <c r="E10241" t="s">
        <v>12905</v>
      </c>
      <c r="F10241" s="1">
        <v>45809</v>
      </c>
      <c r="G10241" t="s">
        <v>10207</v>
      </c>
      <c r="H10241">
        <v>567</v>
      </c>
      <c r="L10241">
        <v>38301</v>
      </c>
      <c r="M10241" t="s">
        <v>12775</v>
      </c>
      <c r="N10241" t="s">
        <v>12776</v>
      </c>
      <c r="O10241" t="s">
        <v>12775</v>
      </c>
      <c r="P10241" t="s">
        <v>582</v>
      </c>
      <c r="R10241">
        <v>-789967.25</v>
      </c>
      <c r="S10241">
        <v>-1157368.3500000001</v>
      </c>
      <c r="T10241">
        <v>13.995744970000001</v>
      </c>
      <c r="U10241">
        <v>49.01021866</v>
      </c>
      <c r="V10241" s="2">
        <v>0.66669999999999996</v>
      </c>
      <c r="W10241">
        <v>8</v>
      </c>
      <c r="X10241" t="s">
        <v>32</v>
      </c>
    </row>
    <row r="10242" spans="1:25" x14ac:dyDescent="0.3">
      <c r="A10242">
        <v>17702909</v>
      </c>
      <c r="B10242">
        <v>9</v>
      </c>
      <c r="C10242" s="1">
        <v>45108</v>
      </c>
      <c r="D10242" t="s">
        <v>25</v>
      </c>
      <c r="E10242" t="s">
        <v>12906</v>
      </c>
      <c r="F10242" s="1">
        <v>45809</v>
      </c>
      <c r="G10242" t="s">
        <v>1622</v>
      </c>
      <c r="H10242">
        <v>568</v>
      </c>
      <c r="L10242">
        <v>38301</v>
      </c>
      <c r="M10242" t="s">
        <v>12775</v>
      </c>
      <c r="N10242" t="s">
        <v>12776</v>
      </c>
      <c r="O10242" t="s">
        <v>12775</v>
      </c>
      <c r="P10242" t="s">
        <v>582</v>
      </c>
      <c r="R10242">
        <v>-790057.43</v>
      </c>
      <c r="S10242">
        <v>-1157446.6200000001</v>
      </c>
      <c r="T10242">
        <v>13.99467662</v>
      </c>
      <c r="U10242">
        <v>49.009406929999997</v>
      </c>
      <c r="V10242" s="2">
        <v>0.77780000000000005</v>
      </c>
      <c r="W10242">
        <v>7</v>
      </c>
      <c r="X10242" t="s">
        <v>32</v>
      </c>
    </row>
    <row r="10243" spans="1:25" x14ac:dyDescent="0.3">
      <c r="A10243">
        <v>17702917</v>
      </c>
      <c r="B10243">
        <v>9</v>
      </c>
      <c r="C10243" s="1">
        <v>45108</v>
      </c>
      <c r="D10243" t="s">
        <v>25</v>
      </c>
      <c r="E10243" t="s">
        <v>12907</v>
      </c>
      <c r="F10243" s="1">
        <v>45809</v>
      </c>
      <c r="G10243" t="s">
        <v>1622</v>
      </c>
      <c r="H10243">
        <v>569</v>
      </c>
      <c r="L10243">
        <v>38301</v>
      </c>
      <c r="M10243" t="s">
        <v>12775</v>
      </c>
      <c r="N10243" t="s">
        <v>12776</v>
      </c>
      <c r="O10243" t="s">
        <v>12775</v>
      </c>
      <c r="P10243" t="s">
        <v>582</v>
      </c>
      <c r="R10243">
        <v>-790066.54</v>
      </c>
      <c r="S10243">
        <v>-1157432.55</v>
      </c>
      <c r="T10243">
        <v>13.99452606</v>
      </c>
      <c r="U10243">
        <v>49.009520539999997</v>
      </c>
      <c r="V10243" s="2">
        <v>1</v>
      </c>
      <c r="W10243">
        <v>9</v>
      </c>
      <c r="X10243" t="s">
        <v>32</v>
      </c>
    </row>
    <row r="10244" spans="1:25" x14ac:dyDescent="0.3">
      <c r="A10244">
        <v>17702925</v>
      </c>
      <c r="B10244">
        <v>9</v>
      </c>
      <c r="C10244" s="1">
        <v>45108</v>
      </c>
      <c r="D10244" t="s">
        <v>25</v>
      </c>
      <c r="E10244" t="s">
        <v>12908</v>
      </c>
      <c r="F10244" s="1">
        <v>45809</v>
      </c>
      <c r="G10244" t="s">
        <v>1622</v>
      </c>
      <c r="H10244">
        <v>570</v>
      </c>
      <c r="L10244">
        <v>38301</v>
      </c>
      <c r="M10244" t="s">
        <v>12775</v>
      </c>
      <c r="N10244" t="s">
        <v>12776</v>
      </c>
      <c r="O10244" t="s">
        <v>12775</v>
      </c>
      <c r="P10244" t="s">
        <v>582</v>
      </c>
      <c r="R10244">
        <v>-790092.89</v>
      </c>
      <c r="S10244">
        <v>-1157447.6299999999</v>
      </c>
      <c r="T10244">
        <v>13.99419879</v>
      </c>
      <c r="U10244">
        <v>49.00935269</v>
      </c>
      <c r="V10244" s="2">
        <v>0.88890000000000002</v>
      </c>
      <c r="W10244">
        <v>8</v>
      </c>
      <c r="X10244" t="s">
        <v>32</v>
      </c>
      <c r="Y10244" t="s">
        <v>12909</v>
      </c>
    </row>
    <row r="10245" spans="1:25" x14ac:dyDescent="0.3">
      <c r="A10245">
        <v>17702933</v>
      </c>
      <c r="B10245">
        <v>9</v>
      </c>
      <c r="C10245" s="1">
        <v>45108</v>
      </c>
      <c r="D10245" t="s">
        <v>25</v>
      </c>
      <c r="E10245" t="s">
        <v>12910</v>
      </c>
      <c r="F10245" s="1">
        <v>45809</v>
      </c>
      <c r="G10245" t="s">
        <v>1622</v>
      </c>
      <c r="H10245">
        <v>571</v>
      </c>
      <c r="L10245">
        <v>38301</v>
      </c>
      <c r="M10245" t="s">
        <v>12775</v>
      </c>
      <c r="N10245" t="s">
        <v>12776</v>
      </c>
      <c r="O10245" t="s">
        <v>12775</v>
      </c>
      <c r="P10245" t="s">
        <v>582</v>
      </c>
      <c r="R10245">
        <v>-790082.91</v>
      </c>
      <c r="S10245">
        <v>-1157461.7</v>
      </c>
      <c r="T10245">
        <v>13.994361120000001</v>
      </c>
      <c r="U10245">
        <v>49.009240200000001</v>
      </c>
      <c r="V10245" s="2">
        <v>0.77780000000000005</v>
      </c>
      <c r="W10245">
        <v>7</v>
      </c>
      <c r="X10245" t="s">
        <v>32</v>
      </c>
    </row>
    <row r="10246" spans="1:25" x14ac:dyDescent="0.3">
      <c r="A10246">
        <v>17702941</v>
      </c>
      <c r="B10246">
        <v>6</v>
      </c>
      <c r="C10246" s="1">
        <v>45108</v>
      </c>
      <c r="D10246" t="s">
        <v>25</v>
      </c>
      <c r="E10246" t="s">
        <v>12911</v>
      </c>
      <c r="F10246" s="1">
        <v>45809</v>
      </c>
      <c r="G10246" t="s">
        <v>12814</v>
      </c>
      <c r="H10246">
        <v>572</v>
      </c>
      <c r="L10246">
        <v>38301</v>
      </c>
      <c r="M10246" t="s">
        <v>12775</v>
      </c>
      <c r="N10246" t="s">
        <v>12776</v>
      </c>
      <c r="O10246" t="s">
        <v>12775</v>
      </c>
      <c r="P10246" t="s">
        <v>582</v>
      </c>
      <c r="R10246">
        <v>-790120.11</v>
      </c>
      <c r="S10246">
        <v>-1157419.6000000001</v>
      </c>
      <c r="T10246">
        <v>13.993776130000001</v>
      </c>
      <c r="U10246">
        <v>49.009567449999999</v>
      </c>
      <c r="V10246" s="2">
        <v>1</v>
      </c>
      <c r="W10246">
        <v>6</v>
      </c>
      <c r="X10246" t="s">
        <v>32</v>
      </c>
    </row>
    <row r="10247" spans="1:25" x14ac:dyDescent="0.3">
      <c r="A10247">
        <v>17703506</v>
      </c>
      <c r="B10247">
        <v>6</v>
      </c>
      <c r="C10247" s="1">
        <v>45108</v>
      </c>
      <c r="D10247" t="s">
        <v>25</v>
      </c>
      <c r="E10247" t="s">
        <v>12912</v>
      </c>
      <c r="F10247" s="1">
        <v>45809</v>
      </c>
      <c r="G10247" t="s">
        <v>12823</v>
      </c>
      <c r="H10247">
        <v>628</v>
      </c>
      <c r="L10247">
        <v>38301</v>
      </c>
      <c r="M10247" t="s">
        <v>12775</v>
      </c>
      <c r="N10247" t="s">
        <v>12776</v>
      </c>
      <c r="O10247" t="s">
        <v>12775</v>
      </c>
      <c r="P10247" t="s">
        <v>582</v>
      </c>
      <c r="R10247">
        <v>-790155.67</v>
      </c>
      <c r="S10247">
        <v>-1157262.54</v>
      </c>
      <c r="T10247">
        <v>13.99299029</v>
      </c>
      <c r="U10247">
        <v>49.01092001</v>
      </c>
      <c r="V10247" s="2">
        <v>1</v>
      </c>
      <c r="W10247">
        <v>6</v>
      </c>
      <c r="X10247" t="s">
        <v>32</v>
      </c>
      <c r="Y10247" t="s">
        <v>12913</v>
      </c>
    </row>
    <row r="10248" spans="1:25" x14ac:dyDescent="0.3">
      <c r="A10248">
        <v>17703514</v>
      </c>
      <c r="B10248">
        <v>6</v>
      </c>
      <c r="C10248" s="1">
        <v>45108</v>
      </c>
      <c r="D10248" t="s">
        <v>25</v>
      </c>
      <c r="E10248" t="s">
        <v>12914</v>
      </c>
      <c r="F10248" s="1">
        <v>45809</v>
      </c>
      <c r="G10248" t="s">
        <v>12823</v>
      </c>
      <c r="H10248">
        <v>629</v>
      </c>
      <c r="L10248">
        <v>38301</v>
      </c>
      <c r="M10248" t="s">
        <v>12775</v>
      </c>
      <c r="N10248" t="s">
        <v>12776</v>
      </c>
      <c r="O10248" t="s">
        <v>12775</v>
      </c>
      <c r="P10248" t="s">
        <v>582</v>
      </c>
      <c r="R10248">
        <v>-790152.25</v>
      </c>
      <c r="S10248">
        <v>-1157240.71</v>
      </c>
      <c r="T10248">
        <v>13.992994210000001</v>
      </c>
      <c r="U10248">
        <v>49.011118680000003</v>
      </c>
      <c r="V10248" s="2">
        <v>0.33329999999999999</v>
      </c>
      <c r="W10248">
        <v>2</v>
      </c>
      <c r="X10248" t="s">
        <v>32</v>
      </c>
      <c r="Y10248" t="s">
        <v>12915</v>
      </c>
    </row>
    <row r="10249" spans="1:25" x14ac:dyDescent="0.3">
      <c r="A10249">
        <v>17703522</v>
      </c>
      <c r="B10249">
        <v>8</v>
      </c>
      <c r="C10249" s="1">
        <v>45108</v>
      </c>
      <c r="D10249" t="s">
        <v>25</v>
      </c>
      <c r="E10249" t="s">
        <v>12916</v>
      </c>
      <c r="F10249" s="1">
        <v>45809</v>
      </c>
      <c r="G10249" t="s">
        <v>12823</v>
      </c>
      <c r="H10249">
        <v>630</v>
      </c>
      <c r="L10249">
        <v>38301</v>
      </c>
      <c r="M10249" t="s">
        <v>12775</v>
      </c>
      <c r="N10249" t="s">
        <v>12776</v>
      </c>
      <c r="O10249" t="s">
        <v>12775</v>
      </c>
      <c r="P10249" t="s">
        <v>582</v>
      </c>
      <c r="R10249">
        <v>-790150.58</v>
      </c>
      <c r="S10249">
        <v>-1157226.51</v>
      </c>
      <c r="T10249">
        <v>13.99298926</v>
      </c>
      <c r="U10249">
        <v>49.0112472</v>
      </c>
      <c r="V10249" s="2">
        <v>0.875</v>
      </c>
      <c r="W10249">
        <v>7</v>
      </c>
      <c r="X10249" t="s">
        <v>32</v>
      </c>
      <c r="Y10249" t="s">
        <v>12917</v>
      </c>
    </row>
    <row r="10250" spans="1:25" x14ac:dyDescent="0.3">
      <c r="A10250">
        <v>17703735</v>
      </c>
      <c r="B10250">
        <v>19</v>
      </c>
      <c r="C10250" s="1">
        <v>45108</v>
      </c>
      <c r="D10250" t="s">
        <v>25</v>
      </c>
      <c r="E10250" t="s">
        <v>12918</v>
      </c>
      <c r="F10250" s="1">
        <v>45809</v>
      </c>
      <c r="G10250" t="s">
        <v>12919</v>
      </c>
      <c r="H10250">
        <v>651</v>
      </c>
      <c r="L10250">
        <v>38301</v>
      </c>
      <c r="M10250" t="s">
        <v>12775</v>
      </c>
      <c r="N10250" t="s">
        <v>12776</v>
      </c>
      <c r="O10250" t="s">
        <v>12775</v>
      </c>
      <c r="P10250" t="s">
        <v>582</v>
      </c>
      <c r="R10250">
        <v>-789760.64</v>
      </c>
      <c r="S10250">
        <v>-1156248.69</v>
      </c>
      <c r="T10250">
        <v>13.99636901</v>
      </c>
      <c r="U10250">
        <v>49.02044807</v>
      </c>
      <c r="V10250" s="2">
        <v>1</v>
      </c>
      <c r="W10250">
        <v>19</v>
      </c>
      <c r="X10250" t="s">
        <v>32</v>
      </c>
    </row>
    <row r="10251" spans="1:25" x14ac:dyDescent="0.3">
      <c r="A10251">
        <v>17703743</v>
      </c>
      <c r="B10251">
        <v>19</v>
      </c>
      <c r="C10251" s="1">
        <v>45108</v>
      </c>
      <c r="D10251" t="s">
        <v>25</v>
      </c>
      <c r="E10251" t="s">
        <v>12920</v>
      </c>
      <c r="F10251" s="1">
        <v>45809</v>
      </c>
      <c r="G10251" t="s">
        <v>12919</v>
      </c>
      <c r="H10251">
        <v>652</v>
      </c>
      <c r="L10251">
        <v>38301</v>
      </c>
      <c r="M10251" t="s">
        <v>12775</v>
      </c>
      <c r="N10251" t="s">
        <v>12776</v>
      </c>
      <c r="O10251" t="s">
        <v>12775</v>
      </c>
      <c r="P10251" t="s">
        <v>582</v>
      </c>
      <c r="R10251">
        <v>-789744.42</v>
      </c>
      <c r="S10251">
        <v>-1156240.33</v>
      </c>
      <c r="T10251">
        <v>13.9965723</v>
      </c>
      <c r="U10251">
        <v>49.020543170000003</v>
      </c>
      <c r="V10251" s="2">
        <v>0.94740000000000002</v>
      </c>
      <c r="W10251">
        <v>18</v>
      </c>
      <c r="X10251" t="s">
        <v>32</v>
      </c>
    </row>
    <row r="10252" spans="1:25" x14ac:dyDescent="0.3">
      <c r="A10252">
        <v>17703751</v>
      </c>
      <c r="B10252">
        <v>19</v>
      </c>
      <c r="C10252" s="1">
        <v>45108</v>
      </c>
      <c r="D10252" t="s">
        <v>25</v>
      </c>
      <c r="E10252" t="s">
        <v>12921</v>
      </c>
      <c r="F10252" s="1">
        <v>45809</v>
      </c>
      <c r="G10252" t="s">
        <v>12919</v>
      </c>
      <c r="H10252">
        <v>653</v>
      </c>
      <c r="L10252">
        <v>38301</v>
      </c>
      <c r="M10252" t="s">
        <v>12775</v>
      </c>
      <c r="N10252" t="s">
        <v>12776</v>
      </c>
      <c r="O10252" t="s">
        <v>12775</v>
      </c>
      <c r="P10252" t="s">
        <v>582</v>
      </c>
      <c r="R10252">
        <v>-789724.13</v>
      </c>
      <c r="S10252">
        <v>-1156221.1299999999</v>
      </c>
      <c r="T10252">
        <v>13.996809649999999</v>
      </c>
      <c r="U10252">
        <v>49.020739949999999</v>
      </c>
      <c r="V10252" s="2">
        <v>0.1053</v>
      </c>
      <c r="W10252">
        <v>2</v>
      </c>
      <c r="X10252" t="s">
        <v>32</v>
      </c>
    </row>
    <row r="10253" spans="1:25" x14ac:dyDescent="0.3">
      <c r="A10253">
        <v>17703760</v>
      </c>
      <c r="B10253">
        <v>19</v>
      </c>
      <c r="C10253" s="1">
        <v>45108</v>
      </c>
      <c r="D10253" t="s">
        <v>25</v>
      </c>
      <c r="E10253" t="s">
        <v>12922</v>
      </c>
      <c r="F10253" s="1">
        <v>45809</v>
      </c>
      <c r="G10253" t="s">
        <v>12919</v>
      </c>
      <c r="H10253">
        <v>654</v>
      </c>
      <c r="L10253">
        <v>38301</v>
      </c>
      <c r="M10253" t="s">
        <v>12775</v>
      </c>
      <c r="N10253" t="s">
        <v>12776</v>
      </c>
      <c r="O10253" t="s">
        <v>12775</v>
      </c>
      <c r="P10253" t="s">
        <v>582</v>
      </c>
      <c r="R10253">
        <v>-789706.69</v>
      </c>
      <c r="S10253">
        <v>-1156220.25</v>
      </c>
      <c r="T10253">
        <v>13.99704397</v>
      </c>
      <c r="U10253">
        <v>49.020770040000002</v>
      </c>
      <c r="V10253" s="2">
        <v>0.15790000000000001</v>
      </c>
      <c r="W10253">
        <v>3</v>
      </c>
      <c r="X10253" t="s">
        <v>32</v>
      </c>
      <c r="Y10253" t="s">
        <v>12923</v>
      </c>
    </row>
    <row r="10254" spans="1:25" x14ac:dyDescent="0.3">
      <c r="A10254">
        <v>17703778</v>
      </c>
      <c r="B10254">
        <v>19</v>
      </c>
      <c r="C10254" s="1">
        <v>45108</v>
      </c>
      <c r="D10254" t="s">
        <v>25</v>
      </c>
      <c r="E10254" t="s">
        <v>12924</v>
      </c>
      <c r="F10254" s="1">
        <v>45809</v>
      </c>
      <c r="G10254" t="s">
        <v>12919</v>
      </c>
      <c r="H10254">
        <v>655</v>
      </c>
      <c r="L10254">
        <v>38301</v>
      </c>
      <c r="M10254" t="s">
        <v>12775</v>
      </c>
      <c r="N10254" t="s">
        <v>12776</v>
      </c>
      <c r="O10254" t="s">
        <v>12775</v>
      </c>
      <c r="P10254" t="s">
        <v>582</v>
      </c>
      <c r="R10254">
        <v>-789681.54</v>
      </c>
      <c r="S10254">
        <v>-1156208.3500000001</v>
      </c>
      <c r="T10254">
        <v>13.997361250000001</v>
      </c>
      <c r="U10254">
        <v>49.020908040000002</v>
      </c>
      <c r="V10254" s="2">
        <v>0.89470000000000005</v>
      </c>
      <c r="W10254">
        <v>17</v>
      </c>
      <c r="X10254" t="s">
        <v>32</v>
      </c>
    </row>
    <row r="10255" spans="1:25" x14ac:dyDescent="0.3">
      <c r="A10255">
        <v>17703786</v>
      </c>
      <c r="B10255">
        <v>19</v>
      </c>
      <c r="C10255" s="1">
        <v>45108</v>
      </c>
      <c r="D10255" t="s">
        <v>25</v>
      </c>
      <c r="E10255" t="s">
        <v>12925</v>
      </c>
      <c r="F10255" s="1">
        <v>45809</v>
      </c>
      <c r="G10255" t="s">
        <v>12919</v>
      </c>
      <c r="H10255">
        <v>656</v>
      </c>
      <c r="L10255">
        <v>38301</v>
      </c>
      <c r="M10255" t="s">
        <v>12775</v>
      </c>
      <c r="N10255" t="s">
        <v>12776</v>
      </c>
      <c r="O10255" t="s">
        <v>12775</v>
      </c>
      <c r="P10255" t="s">
        <v>582</v>
      </c>
      <c r="R10255">
        <v>-789664.21</v>
      </c>
      <c r="S10255">
        <v>-1156215.2</v>
      </c>
      <c r="T10255">
        <v>13.99760908</v>
      </c>
      <c r="U10255">
        <v>49.020869179999998</v>
      </c>
      <c r="V10255" s="2">
        <v>0.1053</v>
      </c>
      <c r="W10255">
        <v>2</v>
      </c>
      <c r="X10255" t="s">
        <v>32</v>
      </c>
    </row>
    <row r="10256" spans="1:25" x14ac:dyDescent="0.3">
      <c r="A10256">
        <v>17703794</v>
      </c>
      <c r="B10256">
        <v>13</v>
      </c>
      <c r="C10256" s="1">
        <v>45108</v>
      </c>
      <c r="D10256" t="s">
        <v>25</v>
      </c>
      <c r="E10256" t="s">
        <v>12926</v>
      </c>
      <c r="F10256" s="1">
        <v>45809</v>
      </c>
      <c r="G10256" t="s">
        <v>12919</v>
      </c>
      <c r="H10256">
        <v>657</v>
      </c>
      <c r="L10256">
        <v>38301</v>
      </c>
      <c r="M10256" t="s">
        <v>12775</v>
      </c>
      <c r="N10256" t="s">
        <v>12776</v>
      </c>
      <c r="O10256" t="s">
        <v>12775</v>
      </c>
      <c r="P10256" t="s">
        <v>582</v>
      </c>
      <c r="R10256">
        <v>-789627.86</v>
      </c>
      <c r="S10256">
        <v>-1156218.3</v>
      </c>
      <c r="T10256">
        <v>13.99810703</v>
      </c>
      <c r="U10256">
        <v>49.020887950000002</v>
      </c>
      <c r="V10256" s="2">
        <v>0.53849999999999998</v>
      </c>
      <c r="W10256">
        <v>7</v>
      </c>
      <c r="X10256" t="s">
        <v>32</v>
      </c>
    </row>
    <row r="10257" spans="1:25" x14ac:dyDescent="0.3">
      <c r="A10257">
        <v>17703808</v>
      </c>
      <c r="B10257">
        <v>13</v>
      </c>
      <c r="C10257" s="1">
        <v>45108</v>
      </c>
      <c r="D10257" t="s">
        <v>25</v>
      </c>
      <c r="E10257" t="s">
        <v>12927</v>
      </c>
      <c r="F10257" s="1">
        <v>45809</v>
      </c>
      <c r="G10257" t="s">
        <v>12919</v>
      </c>
      <c r="H10257">
        <v>658</v>
      </c>
      <c r="L10257">
        <v>38301</v>
      </c>
      <c r="M10257" t="s">
        <v>12775</v>
      </c>
      <c r="N10257" t="s">
        <v>12776</v>
      </c>
      <c r="O10257" t="s">
        <v>12775</v>
      </c>
      <c r="P10257" t="s">
        <v>582</v>
      </c>
      <c r="R10257">
        <v>-789612.86</v>
      </c>
      <c r="S10257">
        <v>-1156229.97</v>
      </c>
      <c r="T10257">
        <v>13.99833267</v>
      </c>
      <c r="U10257">
        <v>49.020803219999998</v>
      </c>
      <c r="V10257" s="2">
        <v>1</v>
      </c>
      <c r="W10257">
        <v>13</v>
      </c>
      <c r="X10257" t="s">
        <v>32</v>
      </c>
    </row>
    <row r="10258" spans="1:25" x14ac:dyDescent="0.3">
      <c r="A10258">
        <v>17703816</v>
      </c>
      <c r="B10258">
        <v>13</v>
      </c>
      <c r="C10258" s="1">
        <v>45108</v>
      </c>
      <c r="D10258" t="s">
        <v>25</v>
      </c>
      <c r="E10258" t="s">
        <v>12928</v>
      </c>
      <c r="F10258" s="1">
        <v>45809</v>
      </c>
      <c r="G10258" t="s">
        <v>12919</v>
      </c>
      <c r="H10258">
        <v>659</v>
      </c>
      <c r="L10258">
        <v>38301</v>
      </c>
      <c r="M10258" t="s">
        <v>12775</v>
      </c>
      <c r="N10258" t="s">
        <v>12776</v>
      </c>
      <c r="O10258" t="s">
        <v>12775</v>
      </c>
      <c r="P10258" t="s">
        <v>582</v>
      </c>
      <c r="R10258">
        <v>-789637.28</v>
      </c>
      <c r="S10258">
        <v>-1156257.02</v>
      </c>
      <c r="T10258">
        <v>13.99805465</v>
      </c>
      <c r="U10258">
        <v>49.020531300000002</v>
      </c>
      <c r="V10258" s="2">
        <v>0</v>
      </c>
      <c r="W10258">
        <v>0</v>
      </c>
      <c r="X10258" t="s">
        <v>32</v>
      </c>
    </row>
    <row r="10259" spans="1:25" x14ac:dyDescent="0.3">
      <c r="A10259">
        <v>17703824</v>
      </c>
      <c r="B10259">
        <v>13</v>
      </c>
      <c r="C10259" s="1">
        <v>45108</v>
      </c>
      <c r="D10259" t="s">
        <v>25</v>
      </c>
      <c r="E10259" t="s">
        <v>12929</v>
      </c>
      <c r="F10259" s="1">
        <v>45809</v>
      </c>
      <c r="G10259" t="s">
        <v>12919</v>
      </c>
      <c r="H10259">
        <v>660</v>
      </c>
      <c r="L10259">
        <v>38301</v>
      </c>
      <c r="M10259" t="s">
        <v>12775</v>
      </c>
      <c r="N10259" t="s">
        <v>12776</v>
      </c>
      <c r="O10259" t="s">
        <v>12775</v>
      </c>
      <c r="P10259" t="s">
        <v>582</v>
      </c>
      <c r="R10259">
        <v>-789622.66</v>
      </c>
      <c r="S10259">
        <v>-1156268.26</v>
      </c>
      <c r="T10259">
        <v>13.9982743</v>
      </c>
      <c r="U10259">
        <v>49.020449900000003</v>
      </c>
      <c r="V10259" s="2">
        <v>0.15379999999999999</v>
      </c>
      <c r="W10259">
        <v>2</v>
      </c>
      <c r="X10259" t="s">
        <v>32</v>
      </c>
    </row>
    <row r="10260" spans="1:25" x14ac:dyDescent="0.3">
      <c r="A10260">
        <v>17703832</v>
      </c>
      <c r="B10260">
        <v>13</v>
      </c>
      <c r="C10260" s="1">
        <v>45108</v>
      </c>
      <c r="D10260" t="s">
        <v>25</v>
      </c>
      <c r="E10260" t="s">
        <v>12930</v>
      </c>
      <c r="F10260" s="1">
        <v>45809</v>
      </c>
      <c r="G10260" t="s">
        <v>12919</v>
      </c>
      <c r="H10260">
        <v>661</v>
      </c>
      <c r="L10260">
        <v>38301</v>
      </c>
      <c r="M10260" t="s">
        <v>12775</v>
      </c>
      <c r="N10260" t="s">
        <v>12776</v>
      </c>
      <c r="O10260" t="s">
        <v>12775</v>
      </c>
      <c r="P10260" t="s">
        <v>582</v>
      </c>
      <c r="R10260">
        <v>-789626.09</v>
      </c>
      <c r="S10260">
        <v>-1156311.4099999999</v>
      </c>
      <c r="T10260">
        <v>13.99831157</v>
      </c>
      <c r="U10260">
        <v>49.020061460000001</v>
      </c>
      <c r="V10260" s="2">
        <v>0.46150000000000002</v>
      </c>
      <c r="W10260">
        <v>6</v>
      </c>
      <c r="X10260" t="s">
        <v>32</v>
      </c>
    </row>
    <row r="10261" spans="1:25" x14ac:dyDescent="0.3">
      <c r="A10261">
        <v>17703841</v>
      </c>
      <c r="B10261">
        <v>13</v>
      </c>
      <c r="C10261" s="1">
        <v>45108</v>
      </c>
      <c r="D10261" t="s">
        <v>25</v>
      </c>
      <c r="E10261" t="s">
        <v>12931</v>
      </c>
      <c r="F10261" s="1">
        <v>45809</v>
      </c>
      <c r="G10261" t="s">
        <v>12919</v>
      </c>
      <c r="H10261">
        <v>662</v>
      </c>
      <c r="L10261">
        <v>38301</v>
      </c>
      <c r="M10261" t="s">
        <v>12775</v>
      </c>
      <c r="N10261" t="s">
        <v>12776</v>
      </c>
      <c r="O10261" t="s">
        <v>12775</v>
      </c>
      <c r="P10261" t="s">
        <v>582</v>
      </c>
      <c r="R10261">
        <v>-789610.85</v>
      </c>
      <c r="S10261">
        <v>-1156322.51</v>
      </c>
      <c r="T10261">
        <v>13.99853935</v>
      </c>
      <c r="U10261">
        <v>49.0199821</v>
      </c>
      <c r="V10261" s="2">
        <v>0.23080000000000001</v>
      </c>
      <c r="W10261">
        <v>3</v>
      </c>
      <c r="X10261" t="s">
        <v>32</v>
      </c>
    </row>
    <row r="10262" spans="1:25" x14ac:dyDescent="0.3">
      <c r="A10262">
        <v>17703859</v>
      </c>
      <c r="B10262">
        <v>13</v>
      </c>
      <c r="C10262" s="1">
        <v>45108</v>
      </c>
      <c r="D10262" t="s">
        <v>25</v>
      </c>
      <c r="E10262" t="s">
        <v>12932</v>
      </c>
      <c r="F10262" s="1">
        <v>45809</v>
      </c>
      <c r="G10262" t="s">
        <v>12919</v>
      </c>
      <c r="H10262">
        <v>663</v>
      </c>
      <c r="L10262">
        <v>38301</v>
      </c>
      <c r="M10262" t="s">
        <v>12775</v>
      </c>
      <c r="N10262" t="s">
        <v>12776</v>
      </c>
      <c r="O10262" t="s">
        <v>12775</v>
      </c>
      <c r="P10262" t="s">
        <v>582</v>
      </c>
      <c r="R10262">
        <v>-789634.09</v>
      </c>
      <c r="S10262">
        <v>-1156350.6499999999</v>
      </c>
      <c r="T10262">
        <v>13.99827941</v>
      </c>
      <c r="U10262">
        <v>49.019701990000002</v>
      </c>
      <c r="V10262" s="2">
        <v>0.30769999999999997</v>
      </c>
      <c r="W10262">
        <v>4</v>
      </c>
      <c r="X10262" t="s">
        <v>32</v>
      </c>
    </row>
    <row r="10263" spans="1:25" x14ac:dyDescent="0.3">
      <c r="A10263">
        <v>17703867</v>
      </c>
      <c r="B10263">
        <v>13</v>
      </c>
      <c r="C10263" s="1">
        <v>45108</v>
      </c>
      <c r="D10263" t="s">
        <v>25</v>
      </c>
      <c r="E10263" t="s">
        <v>12933</v>
      </c>
      <c r="F10263" s="1">
        <v>45809</v>
      </c>
      <c r="G10263" t="s">
        <v>12919</v>
      </c>
      <c r="H10263">
        <v>664</v>
      </c>
      <c r="L10263">
        <v>38301</v>
      </c>
      <c r="M10263" t="s">
        <v>12775</v>
      </c>
      <c r="N10263" t="s">
        <v>12776</v>
      </c>
      <c r="O10263" t="s">
        <v>12775</v>
      </c>
      <c r="P10263" t="s">
        <v>582</v>
      </c>
      <c r="R10263">
        <v>-789619.09</v>
      </c>
      <c r="S10263">
        <v>-1156362.04</v>
      </c>
      <c r="T10263">
        <v>13.998504499999999</v>
      </c>
      <c r="U10263">
        <v>49.019619740000003</v>
      </c>
      <c r="V10263" s="2">
        <v>0.30769999999999997</v>
      </c>
      <c r="W10263">
        <v>4</v>
      </c>
      <c r="X10263" t="s">
        <v>32</v>
      </c>
      <c r="Y10263" t="s">
        <v>12934</v>
      </c>
    </row>
    <row r="10264" spans="1:25" x14ac:dyDescent="0.3">
      <c r="A10264">
        <v>17703891</v>
      </c>
      <c r="B10264">
        <v>24</v>
      </c>
      <c r="C10264" s="1">
        <v>45108</v>
      </c>
      <c r="D10264" t="s">
        <v>25</v>
      </c>
      <c r="E10264" t="s">
        <v>12935</v>
      </c>
      <c r="F10264" s="1">
        <v>45809</v>
      </c>
      <c r="G10264" t="s">
        <v>12936</v>
      </c>
      <c r="H10264">
        <v>667</v>
      </c>
      <c r="L10264">
        <v>38301</v>
      </c>
      <c r="M10264" t="s">
        <v>12775</v>
      </c>
      <c r="N10264" t="s">
        <v>12776</v>
      </c>
      <c r="O10264" t="s">
        <v>12775</v>
      </c>
      <c r="P10264" t="s">
        <v>582</v>
      </c>
      <c r="R10264">
        <v>-789678</v>
      </c>
      <c r="S10264">
        <v>-1156411.78</v>
      </c>
      <c r="T10264">
        <v>13.99780374</v>
      </c>
      <c r="U10264">
        <v>49.01910187</v>
      </c>
      <c r="V10264" s="2">
        <v>0.125</v>
      </c>
      <c r="W10264">
        <v>3</v>
      </c>
      <c r="X10264" t="s">
        <v>32</v>
      </c>
    </row>
    <row r="10265" spans="1:25" x14ac:dyDescent="0.3">
      <c r="A10265">
        <v>17703905</v>
      </c>
      <c r="B10265">
        <v>17</v>
      </c>
      <c r="C10265" s="1">
        <v>45108</v>
      </c>
      <c r="D10265" t="s">
        <v>25</v>
      </c>
      <c r="E10265" t="s">
        <v>12937</v>
      </c>
      <c r="F10265" s="1">
        <v>45809</v>
      </c>
      <c r="G10265" t="s">
        <v>12936</v>
      </c>
      <c r="H10265">
        <v>668</v>
      </c>
      <c r="L10265">
        <v>38301</v>
      </c>
      <c r="M10265" t="s">
        <v>12775</v>
      </c>
      <c r="N10265" t="s">
        <v>12776</v>
      </c>
      <c r="O10265" t="s">
        <v>12775</v>
      </c>
      <c r="P10265" t="s">
        <v>582</v>
      </c>
      <c r="R10265">
        <v>-789661.88</v>
      </c>
      <c r="S10265">
        <v>-1156410.53</v>
      </c>
      <c r="T10265">
        <v>13.99801946</v>
      </c>
      <c r="U10265">
        <v>49.01913356</v>
      </c>
      <c r="V10265" s="2">
        <v>0.35289999999999999</v>
      </c>
      <c r="W10265">
        <v>6</v>
      </c>
      <c r="X10265" t="s">
        <v>32</v>
      </c>
    </row>
    <row r="10266" spans="1:25" x14ac:dyDescent="0.3">
      <c r="A10266">
        <v>17703913</v>
      </c>
      <c r="B10266">
        <v>24</v>
      </c>
      <c r="C10266" s="1">
        <v>45108</v>
      </c>
      <c r="D10266" t="s">
        <v>25</v>
      </c>
      <c r="E10266" t="s">
        <v>12938</v>
      </c>
      <c r="F10266" s="1">
        <v>45809</v>
      </c>
      <c r="G10266" t="s">
        <v>12936</v>
      </c>
      <c r="H10266">
        <v>669</v>
      </c>
      <c r="L10266">
        <v>38301</v>
      </c>
      <c r="M10266" t="s">
        <v>12775</v>
      </c>
      <c r="N10266" t="s">
        <v>12776</v>
      </c>
      <c r="O10266" t="s">
        <v>12775</v>
      </c>
      <c r="P10266" t="s">
        <v>582</v>
      </c>
      <c r="R10266">
        <v>-789669.31</v>
      </c>
      <c r="S10266">
        <v>-1156456.75</v>
      </c>
      <c r="T10266">
        <v>13.998008560000001</v>
      </c>
      <c r="U10266">
        <v>49.018712690000001</v>
      </c>
      <c r="V10266" s="2">
        <v>0.5</v>
      </c>
      <c r="W10266">
        <v>12</v>
      </c>
      <c r="X10266" t="s">
        <v>32</v>
      </c>
    </row>
    <row r="10267" spans="1:25" x14ac:dyDescent="0.3">
      <c r="A10267">
        <v>17703921</v>
      </c>
      <c r="B10267">
        <v>17</v>
      </c>
      <c r="C10267" s="1">
        <v>45108</v>
      </c>
      <c r="D10267" t="s">
        <v>25</v>
      </c>
      <c r="E10267" t="s">
        <v>12939</v>
      </c>
      <c r="F10267" s="1">
        <v>45809</v>
      </c>
      <c r="G10267" t="s">
        <v>12936</v>
      </c>
      <c r="H10267">
        <v>670</v>
      </c>
      <c r="L10267">
        <v>38301</v>
      </c>
      <c r="M10267" t="s">
        <v>12775</v>
      </c>
      <c r="N10267" t="s">
        <v>12776</v>
      </c>
      <c r="O10267" t="s">
        <v>12775</v>
      </c>
      <c r="P10267" t="s">
        <v>582</v>
      </c>
      <c r="R10267">
        <v>-789653.19</v>
      </c>
      <c r="S10267">
        <v>-1156453.1299999999</v>
      </c>
      <c r="T10267">
        <v>13.998219690000001</v>
      </c>
      <c r="U10267">
        <v>49.018765469999998</v>
      </c>
      <c r="V10267" s="2">
        <v>0.52939999999999998</v>
      </c>
      <c r="W10267">
        <v>9</v>
      </c>
      <c r="X10267" t="s">
        <v>32</v>
      </c>
      <c r="Y10267" t="s">
        <v>12940</v>
      </c>
    </row>
    <row r="10268" spans="1:25" x14ac:dyDescent="0.3">
      <c r="A10268">
        <v>17703930</v>
      </c>
      <c r="B10268">
        <v>24</v>
      </c>
      <c r="C10268" s="1">
        <v>45108</v>
      </c>
      <c r="D10268" t="s">
        <v>25</v>
      </c>
      <c r="E10268" t="s">
        <v>12941</v>
      </c>
      <c r="F10268" s="1">
        <v>45809</v>
      </c>
      <c r="G10268" t="s">
        <v>12936</v>
      </c>
      <c r="H10268">
        <v>671</v>
      </c>
      <c r="L10268">
        <v>38301</v>
      </c>
      <c r="M10268" t="s">
        <v>12775</v>
      </c>
      <c r="N10268" t="s">
        <v>12776</v>
      </c>
      <c r="O10268" t="s">
        <v>12775</v>
      </c>
      <c r="P10268" t="s">
        <v>582</v>
      </c>
      <c r="R10268">
        <v>-789667.41</v>
      </c>
      <c r="S10268">
        <v>-1156500.17</v>
      </c>
      <c r="T10268">
        <v>13.99811848</v>
      </c>
      <c r="U10268">
        <v>49.01832864</v>
      </c>
      <c r="V10268" s="2">
        <v>0.70830000000000004</v>
      </c>
      <c r="W10268">
        <v>17</v>
      </c>
      <c r="X10268" t="s">
        <v>32</v>
      </c>
    </row>
    <row r="10269" spans="1:25" x14ac:dyDescent="0.3">
      <c r="A10269">
        <v>17703948</v>
      </c>
      <c r="B10269">
        <v>17</v>
      </c>
      <c r="C10269" s="1">
        <v>45108</v>
      </c>
      <c r="D10269" t="s">
        <v>25</v>
      </c>
      <c r="E10269" t="s">
        <v>12942</v>
      </c>
      <c r="F10269" s="1">
        <v>45809</v>
      </c>
      <c r="G10269" t="s">
        <v>12936</v>
      </c>
      <c r="H10269">
        <v>672</v>
      </c>
      <c r="L10269">
        <v>38301</v>
      </c>
      <c r="M10269" t="s">
        <v>12775</v>
      </c>
      <c r="N10269" t="s">
        <v>12776</v>
      </c>
      <c r="O10269" t="s">
        <v>12775</v>
      </c>
      <c r="P10269" t="s">
        <v>582</v>
      </c>
      <c r="R10269">
        <v>-789651.61</v>
      </c>
      <c r="S10269">
        <v>-1156498.82</v>
      </c>
      <c r="T10269">
        <v>13.998329679999999</v>
      </c>
      <c r="U10269">
        <v>49.018360809999997</v>
      </c>
      <c r="V10269" s="2">
        <v>5.8799999999999998E-2</v>
      </c>
      <c r="W10269">
        <v>1</v>
      </c>
      <c r="X10269" t="s">
        <v>32</v>
      </c>
    </row>
    <row r="10270" spans="1:25" x14ac:dyDescent="0.3">
      <c r="A10270">
        <v>17703964</v>
      </c>
      <c r="B10270">
        <v>13</v>
      </c>
      <c r="C10270" s="1">
        <v>45108</v>
      </c>
      <c r="D10270" t="s">
        <v>25</v>
      </c>
      <c r="E10270" t="s">
        <v>12943</v>
      </c>
      <c r="F10270" s="1">
        <v>45809</v>
      </c>
      <c r="G10270" t="s">
        <v>9431</v>
      </c>
      <c r="H10270">
        <v>675</v>
      </c>
      <c r="L10270">
        <v>38301</v>
      </c>
      <c r="M10270" t="s">
        <v>12775</v>
      </c>
      <c r="N10270" t="s">
        <v>12776</v>
      </c>
      <c r="O10270" t="s">
        <v>12775</v>
      </c>
      <c r="P10270" t="s">
        <v>582</v>
      </c>
      <c r="R10270">
        <v>-789697.68</v>
      </c>
      <c r="S10270">
        <v>-1156665.07</v>
      </c>
      <c r="T10270">
        <v>13.998028659999999</v>
      </c>
      <c r="U10270">
        <v>49.01682229</v>
      </c>
      <c r="V10270" s="2">
        <v>0.53849999999999998</v>
      </c>
      <c r="W10270">
        <v>7</v>
      </c>
      <c r="X10270" t="s">
        <v>32</v>
      </c>
    </row>
    <row r="10271" spans="1:25" x14ac:dyDescent="0.3">
      <c r="A10271">
        <v>17703972</v>
      </c>
      <c r="B10271">
        <v>13</v>
      </c>
      <c r="C10271" s="1">
        <v>45108</v>
      </c>
      <c r="D10271" t="s">
        <v>25</v>
      </c>
      <c r="E10271" t="s">
        <v>12944</v>
      </c>
      <c r="F10271" s="1">
        <v>45809</v>
      </c>
      <c r="G10271" t="s">
        <v>9431</v>
      </c>
      <c r="H10271">
        <v>676</v>
      </c>
      <c r="L10271">
        <v>38301</v>
      </c>
      <c r="M10271" t="s">
        <v>12775</v>
      </c>
      <c r="N10271" t="s">
        <v>12776</v>
      </c>
      <c r="O10271" t="s">
        <v>12775</v>
      </c>
      <c r="P10271" t="s">
        <v>582</v>
      </c>
      <c r="R10271">
        <v>-789703.56</v>
      </c>
      <c r="S10271">
        <v>-1156655.1499999999</v>
      </c>
      <c r="T10271">
        <v>13.99792985</v>
      </c>
      <c r="U10271">
        <v>49.016903079999999</v>
      </c>
      <c r="V10271" s="2">
        <v>0</v>
      </c>
      <c r="W10271">
        <v>0</v>
      </c>
      <c r="X10271" t="s">
        <v>32</v>
      </c>
    </row>
    <row r="10272" spans="1:25" x14ac:dyDescent="0.3">
      <c r="A10272">
        <v>17703981</v>
      </c>
      <c r="B10272">
        <v>42</v>
      </c>
      <c r="C10272" s="1">
        <v>45108</v>
      </c>
      <c r="D10272" t="s">
        <v>25</v>
      </c>
      <c r="E10272" t="s">
        <v>12945</v>
      </c>
      <c r="F10272" s="1">
        <v>45809</v>
      </c>
      <c r="G10272" t="s">
        <v>12936</v>
      </c>
      <c r="H10272">
        <v>677</v>
      </c>
      <c r="L10272">
        <v>38301</v>
      </c>
      <c r="M10272" t="s">
        <v>12775</v>
      </c>
      <c r="N10272" t="s">
        <v>12776</v>
      </c>
      <c r="O10272" t="s">
        <v>12775</v>
      </c>
      <c r="P10272" t="s">
        <v>582</v>
      </c>
      <c r="R10272">
        <v>-789694.58</v>
      </c>
      <c r="S10272">
        <v>-1156602.6200000001</v>
      </c>
      <c r="T10272">
        <v>13.99794949</v>
      </c>
      <c r="U10272">
        <v>49.017382099999999</v>
      </c>
      <c r="V10272" s="2">
        <v>0.71430000000000005</v>
      </c>
      <c r="W10272">
        <v>30</v>
      </c>
      <c r="X10272" t="s">
        <v>32</v>
      </c>
      <c r="Y10272" t="s">
        <v>12946</v>
      </c>
    </row>
    <row r="10273" spans="1:25" x14ac:dyDescent="0.3">
      <c r="A10273">
        <v>17703999</v>
      </c>
      <c r="B10273">
        <v>42</v>
      </c>
      <c r="C10273" s="1">
        <v>45108</v>
      </c>
      <c r="D10273" t="s">
        <v>25</v>
      </c>
      <c r="E10273" t="s">
        <v>12947</v>
      </c>
      <c r="F10273" s="1">
        <v>45809</v>
      </c>
      <c r="G10273" t="s">
        <v>12936</v>
      </c>
      <c r="H10273">
        <v>678</v>
      </c>
      <c r="L10273">
        <v>38301</v>
      </c>
      <c r="M10273" t="s">
        <v>12775</v>
      </c>
      <c r="N10273" t="s">
        <v>12776</v>
      </c>
      <c r="O10273" t="s">
        <v>12775</v>
      </c>
      <c r="P10273" t="s">
        <v>582</v>
      </c>
      <c r="R10273">
        <v>-789722.24</v>
      </c>
      <c r="S10273">
        <v>-1156565.9099999999</v>
      </c>
      <c r="T10273">
        <v>13.997503979999999</v>
      </c>
      <c r="U10273">
        <v>49.017673559999999</v>
      </c>
      <c r="V10273" s="2">
        <v>0.90480000000000005</v>
      </c>
      <c r="W10273">
        <v>38</v>
      </c>
      <c r="X10273" t="s">
        <v>32</v>
      </c>
      <c r="Y10273" t="s">
        <v>12948</v>
      </c>
    </row>
    <row r="10274" spans="1:25" x14ac:dyDescent="0.3">
      <c r="A10274">
        <v>17704006</v>
      </c>
      <c r="B10274">
        <v>42</v>
      </c>
      <c r="C10274" s="1">
        <v>45108</v>
      </c>
      <c r="D10274" t="s">
        <v>25</v>
      </c>
      <c r="E10274" t="s">
        <v>12949</v>
      </c>
      <c r="F10274" s="1">
        <v>45809</v>
      </c>
      <c r="G10274" t="s">
        <v>12936</v>
      </c>
      <c r="H10274">
        <v>679</v>
      </c>
      <c r="L10274">
        <v>38301</v>
      </c>
      <c r="M10274" t="s">
        <v>12775</v>
      </c>
      <c r="N10274" t="s">
        <v>12776</v>
      </c>
      <c r="O10274" t="s">
        <v>12775</v>
      </c>
      <c r="P10274" t="s">
        <v>582</v>
      </c>
      <c r="R10274">
        <v>-789713.13</v>
      </c>
      <c r="S10274">
        <v>-1156521.19</v>
      </c>
      <c r="T10274">
        <v>13.99754053</v>
      </c>
      <c r="U10274">
        <v>49.018083220000001</v>
      </c>
      <c r="V10274" s="2">
        <v>9.5200000000000007E-2</v>
      </c>
      <c r="W10274">
        <v>4</v>
      </c>
      <c r="X10274" t="s">
        <v>32</v>
      </c>
    </row>
    <row r="10275" spans="1:25" x14ac:dyDescent="0.3">
      <c r="A10275">
        <v>17704014</v>
      </c>
      <c r="B10275">
        <v>42</v>
      </c>
      <c r="C10275" s="1">
        <v>45108</v>
      </c>
      <c r="D10275" t="s">
        <v>25</v>
      </c>
      <c r="E10275" t="s">
        <v>12950</v>
      </c>
      <c r="F10275" s="1">
        <v>45809</v>
      </c>
      <c r="G10275" t="s">
        <v>12936</v>
      </c>
      <c r="H10275">
        <v>680</v>
      </c>
      <c r="L10275">
        <v>38301</v>
      </c>
      <c r="M10275" t="s">
        <v>12775</v>
      </c>
      <c r="N10275" t="s">
        <v>12776</v>
      </c>
      <c r="O10275" t="s">
        <v>12775</v>
      </c>
      <c r="P10275" t="s">
        <v>582</v>
      </c>
      <c r="R10275">
        <v>-789731.99</v>
      </c>
      <c r="S10275">
        <v>-1156480.78</v>
      </c>
      <c r="T10275">
        <v>13.99720692</v>
      </c>
      <c r="U10275">
        <v>49.018418840000002</v>
      </c>
      <c r="V10275" s="2">
        <v>0.33329999999999999</v>
      </c>
      <c r="W10275">
        <v>14</v>
      </c>
      <c r="X10275" t="s">
        <v>32</v>
      </c>
    </row>
    <row r="10276" spans="1:25" x14ac:dyDescent="0.3">
      <c r="A10276">
        <v>17704022</v>
      </c>
      <c r="B10276">
        <v>42</v>
      </c>
      <c r="C10276" s="1">
        <v>45108</v>
      </c>
      <c r="D10276" t="s">
        <v>25</v>
      </c>
      <c r="E10276" t="s">
        <v>12951</v>
      </c>
      <c r="F10276" s="1">
        <v>45809</v>
      </c>
      <c r="G10276" t="s">
        <v>12936</v>
      </c>
      <c r="H10276">
        <v>681</v>
      </c>
      <c r="L10276">
        <v>38301</v>
      </c>
      <c r="M10276" t="s">
        <v>12775</v>
      </c>
      <c r="N10276" t="s">
        <v>12776</v>
      </c>
      <c r="O10276" t="s">
        <v>12775</v>
      </c>
      <c r="P10276" t="s">
        <v>582</v>
      </c>
      <c r="R10276">
        <v>-789723.11</v>
      </c>
      <c r="S10276">
        <v>-1156435.67</v>
      </c>
      <c r="T10276">
        <v>13.9972396</v>
      </c>
      <c r="U10276">
        <v>49.018831689999999</v>
      </c>
      <c r="V10276" s="2">
        <v>0.5</v>
      </c>
      <c r="W10276">
        <v>21</v>
      </c>
      <c r="X10276" t="s">
        <v>32</v>
      </c>
    </row>
    <row r="10277" spans="1:25" x14ac:dyDescent="0.3">
      <c r="A10277">
        <v>17704031</v>
      </c>
      <c r="B10277">
        <v>19</v>
      </c>
      <c r="C10277" s="1">
        <v>45108</v>
      </c>
      <c r="D10277" t="s">
        <v>25</v>
      </c>
      <c r="E10277" t="s">
        <v>12952</v>
      </c>
      <c r="F10277" s="1">
        <v>45809</v>
      </c>
      <c r="G10277" t="s">
        <v>12919</v>
      </c>
      <c r="H10277">
        <v>682</v>
      </c>
      <c r="L10277">
        <v>38301</v>
      </c>
      <c r="M10277" t="s">
        <v>12775</v>
      </c>
      <c r="N10277" t="s">
        <v>12776</v>
      </c>
      <c r="O10277" t="s">
        <v>12775</v>
      </c>
      <c r="P10277" t="s">
        <v>582</v>
      </c>
      <c r="R10277">
        <v>-789739.21</v>
      </c>
      <c r="S10277">
        <v>-1156393.0900000001</v>
      </c>
      <c r="T10277">
        <v>13.996939129999999</v>
      </c>
      <c r="U10277">
        <v>49.019190139999999</v>
      </c>
      <c r="V10277" s="2">
        <v>0.57889999999999997</v>
      </c>
      <c r="W10277">
        <v>11</v>
      </c>
      <c r="X10277" t="s">
        <v>32</v>
      </c>
    </row>
    <row r="10278" spans="1:25" x14ac:dyDescent="0.3">
      <c r="A10278">
        <v>17704049</v>
      </c>
      <c r="B10278">
        <v>18</v>
      </c>
      <c r="C10278" s="1">
        <v>45108</v>
      </c>
      <c r="D10278" t="s">
        <v>25</v>
      </c>
      <c r="E10278" t="s">
        <v>12953</v>
      </c>
      <c r="F10278" s="1">
        <v>45809</v>
      </c>
      <c r="G10278" t="s">
        <v>12919</v>
      </c>
      <c r="H10278">
        <v>683</v>
      </c>
      <c r="L10278">
        <v>38301</v>
      </c>
      <c r="M10278" t="s">
        <v>12775</v>
      </c>
      <c r="N10278" t="s">
        <v>12776</v>
      </c>
      <c r="O10278" t="s">
        <v>12775</v>
      </c>
      <c r="P10278" t="s">
        <v>582</v>
      </c>
      <c r="R10278">
        <v>-789728.05</v>
      </c>
      <c r="S10278">
        <v>-1156382.83</v>
      </c>
      <c r="T10278">
        <v>13.997070259999999</v>
      </c>
      <c r="U10278">
        <v>49.019295700000001</v>
      </c>
      <c r="V10278" s="2">
        <v>0.83330000000000004</v>
      </c>
      <c r="W10278">
        <v>15</v>
      </c>
      <c r="X10278" t="s">
        <v>32</v>
      </c>
    </row>
    <row r="10279" spans="1:25" x14ac:dyDescent="0.3">
      <c r="A10279">
        <v>17704057</v>
      </c>
      <c r="B10279">
        <v>19</v>
      </c>
      <c r="C10279" s="1">
        <v>45108</v>
      </c>
      <c r="D10279" t="s">
        <v>25</v>
      </c>
      <c r="E10279" t="s">
        <v>12954</v>
      </c>
      <c r="F10279" s="1">
        <v>45809</v>
      </c>
      <c r="G10279" t="s">
        <v>12919</v>
      </c>
      <c r="H10279">
        <v>684</v>
      </c>
      <c r="L10279">
        <v>38301</v>
      </c>
      <c r="M10279" t="s">
        <v>12775</v>
      </c>
      <c r="N10279" t="s">
        <v>12776</v>
      </c>
      <c r="O10279" t="s">
        <v>12775</v>
      </c>
      <c r="P10279" t="s">
        <v>582</v>
      </c>
      <c r="R10279">
        <v>-789758.1</v>
      </c>
      <c r="S10279">
        <v>-1156358.46</v>
      </c>
      <c r="T10279">
        <v>13.996616319999999</v>
      </c>
      <c r="U10279">
        <v>49.019474270000003</v>
      </c>
      <c r="V10279" s="2">
        <v>1</v>
      </c>
      <c r="W10279">
        <v>19</v>
      </c>
      <c r="X10279" t="s">
        <v>32</v>
      </c>
    </row>
    <row r="10280" spans="1:25" x14ac:dyDescent="0.3">
      <c r="A10280">
        <v>17704065</v>
      </c>
      <c r="B10280">
        <v>18</v>
      </c>
      <c r="C10280" s="1">
        <v>45108</v>
      </c>
      <c r="D10280" t="s">
        <v>25</v>
      </c>
      <c r="E10280" t="s">
        <v>12955</v>
      </c>
      <c r="F10280" s="1">
        <v>45809</v>
      </c>
      <c r="G10280" t="s">
        <v>12919</v>
      </c>
      <c r="H10280">
        <v>685</v>
      </c>
      <c r="L10280">
        <v>38301</v>
      </c>
      <c r="M10280" t="s">
        <v>12775</v>
      </c>
      <c r="N10280" t="s">
        <v>12776</v>
      </c>
      <c r="O10280" t="s">
        <v>12775</v>
      </c>
      <c r="P10280" t="s">
        <v>582</v>
      </c>
      <c r="R10280">
        <v>-789746.23</v>
      </c>
      <c r="S10280">
        <v>-1156347</v>
      </c>
      <c r="T10280">
        <v>13.99675472</v>
      </c>
      <c r="U10280">
        <v>49.019591419999998</v>
      </c>
      <c r="V10280" s="2">
        <v>0.44440000000000002</v>
      </c>
      <c r="W10280">
        <v>8</v>
      </c>
      <c r="X10280" t="s">
        <v>32</v>
      </c>
    </row>
    <row r="10281" spans="1:25" x14ac:dyDescent="0.3">
      <c r="A10281">
        <v>17704073</v>
      </c>
      <c r="B10281">
        <v>19</v>
      </c>
      <c r="C10281" s="1">
        <v>45108</v>
      </c>
      <c r="D10281" t="s">
        <v>25</v>
      </c>
      <c r="E10281" t="s">
        <v>12956</v>
      </c>
      <c r="F10281" s="1">
        <v>45809</v>
      </c>
      <c r="G10281" t="s">
        <v>12919</v>
      </c>
      <c r="H10281">
        <v>686</v>
      </c>
      <c r="L10281">
        <v>38301</v>
      </c>
      <c r="M10281" t="s">
        <v>12775</v>
      </c>
      <c r="N10281" t="s">
        <v>12776</v>
      </c>
      <c r="O10281" t="s">
        <v>12775</v>
      </c>
      <c r="P10281" t="s">
        <v>582</v>
      </c>
      <c r="R10281">
        <v>-789775.06</v>
      </c>
      <c r="S10281">
        <v>-1156324.25</v>
      </c>
      <c r="T10281">
        <v>13.996320430000001</v>
      </c>
      <c r="U10281">
        <v>49.019757130000002</v>
      </c>
      <c r="V10281" s="2">
        <v>0.68420000000000003</v>
      </c>
      <c r="W10281">
        <v>13</v>
      </c>
      <c r="X10281" t="s">
        <v>32</v>
      </c>
      <c r="Y10281" t="s">
        <v>12957</v>
      </c>
    </row>
    <row r="10282" spans="1:25" x14ac:dyDescent="0.3">
      <c r="A10282">
        <v>17704081</v>
      </c>
      <c r="B10282">
        <v>18</v>
      </c>
      <c r="C10282" s="1">
        <v>45108</v>
      </c>
      <c r="D10282" t="s">
        <v>25</v>
      </c>
      <c r="E10282" t="s">
        <v>12958</v>
      </c>
      <c r="F10282" s="1">
        <v>45809</v>
      </c>
      <c r="G10282" t="s">
        <v>12919</v>
      </c>
      <c r="H10282">
        <v>687</v>
      </c>
      <c r="L10282">
        <v>38301</v>
      </c>
      <c r="M10282" t="s">
        <v>12775</v>
      </c>
      <c r="N10282" t="s">
        <v>12776</v>
      </c>
      <c r="O10282" t="s">
        <v>12775</v>
      </c>
      <c r="P10282" t="s">
        <v>582</v>
      </c>
      <c r="R10282">
        <v>-789763.38</v>
      </c>
      <c r="S10282">
        <v>-1156312</v>
      </c>
      <c r="T10282">
        <v>13.996454740000001</v>
      </c>
      <c r="U10282">
        <v>49.019881069999997</v>
      </c>
      <c r="V10282" s="2">
        <v>0.1111</v>
      </c>
      <c r="W10282">
        <v>2</v>
      </c>
      <c r="X10282" t="s">
        <v>32</v>
      </c>
    </row>
    <row r="10283" spans="1:25" x14ac:dyDescent="0.3">
      <c r="A10283">
        <v>17704090</v>
      </c>
      <c r="B10283">
        <v>19</v>
      </c>
      <c r="C10283" s="1">
        <v>45108</v>
      </c>
      <c r="D10283" t="s">
        <v>25</v>
      </c>
      <c r="E10283" t="s">
        <v>12959</v>
      </c>
      <c r="F10283" s="1">
        <v>45809</v>
      </c>
      <c r="G10283" t="s">
        <v>12919</v>
      </c>
      <c r="H10283">
        <v>688</v>
      </c>
      <c r="L10283">
        <v>38301</v>
      </c>
      <c r="M10283" t="s">
        <v>12775</v>
      </c>
      <c r="N10283" t="s">
        <v>12776</v>
      </c>
      <c r="O10283" t="s">
        <v>12775</v>
      </c>
      <c r="P10283" t="s">
        <v>582</v>
      </c>
      <c r="R10283">
        <v>-789793.58</v>
      </c>
      <c r="S10283">
        <v>-1156289.23</v>
      </c>
      <c r="T10283">
        <v>13.99600186</v>
      </c>
      <c r="U10283">
        <v>49.020045209999999</v>
      </c>
      <c r="V10283" s="2">
        <v>0.89470000000000005</v>
      </c>
      <c r="W10283">
        <v>17</v>
      </c>
      <c r="X10283" t="s">
        <v>32</v>
      </c>
    </row>
    <row r="10284" spans="1:25" x14ac:dyDescent="0.3">
      <c r="A10284">
        <v>17704103</v>
      </c>
      <c r="B10284">
        <v>19</v>
      </c>
      <c r="C10284" s="1">
        <v>45108</v>
      </c>
      <c r="D10284" t="s">
        <v>25</v>
      </c>
      <c r="E10284" t="s">
        <v>12960</v>
      </c>
      <c r="F10284" s="1">
        <v>45809</v>
      </c>
      <c r="G10284" t="s">
        <v>12919</v>
      </c>
      <c r="H10284">
        <v>689</v>
      </c>
      <c r="L10284">
        <v>38301</v>
      </c>
      <c r="M10284" t="s">
        <v>12775</v>
      </c>
      <c r="N10284" t="s">
        <v>12776</v>
      </c>
      <c r="O10284" t="s">
        <v>12775</v>
      </c>
      <c r="P10284" t="s">
        <v>582</v>
      </c>
      <c r="R10284">
        <v>-789780.97</v>
      </c>
      <c r="S10284">
        <v>-1156277.7</v>
      </c>
      <c r="T10284">
        <v>13.99615015</v>
      </c>
      <c r="U10284">
        <v>49.020163920000002</v>
      </c>
      <c r="V10284" s="2">
        <v>5.2600000000000001E-2</v>
      </c>
      <c r="W10284">
        <v>1</v>
      </c>
      <c r="X10284" t="s">
        <v>32</v>
      </c>
    </row>
    <row r="10285" spans="1:25" x14ac:dyDescent="0.3">
      <c r="A10285">
        <v>17704251</v>
      </c>
      <c r="B10285">
        <v>12</v>
      </c>
      <c r="C10285" s="1">
        <v>45108</v>
      </c>
      <c r="D10285" t="s">
        <v>25</v>
      </c>
      <c r="E10285" t="s">
        <v>12961</v>
      </c>
      <c r="F10285" s="1">
        <v>45809</v>
      </c>
      <c r="G10285" t="s">
        <v>12779</v>
      </c>
      <c r="H10285">
        <v>704</v>
      </c>
      <c r="L10285">
        <v>38301</v>
      </c>
      <c r="M10285" t="s">
        <v>12775</v>
      </c>
      <c r="N10285" t="s">
        <v>12776</v>
      </c>
      <c r="O10285" t="s">
        <v>12775</v>
      </c>
      <c r="P10285" t="s">
        <v>582</v>
      </c>
      <c r="R10285">
        <v>-789630.84</v>
      </c>
      <c r="S10285">
        <v>-1156680.23</v>
      </c>
      <c r="T10285">
        <v>13.99896257</v>
      </c>
      <c r="U10285">
        <v>49.016772609999997</v>
      </c>
      <c r="V10285" s="2">
        <v>0.41670000000000001</v>
      </c>
      <c r="W10285">
        <v>5</v>
      </c>
      <c r="X10285" t="s">
        <v>32</v>
      </c>
    </row>
    <row r="10286" spans="1:25" x14ac:dyDescent="0.3">
      <c r="A10286">
        <v>17704260</v>
      </c>
      <c r="B10286">
        <v>6</v>
      </c>
      <c r="C10286" s="1">
        <v>45108</v>
      </c>
      <c r="D10286" t="s">
        <v>25</v>
      </c>
      <c r="E10286" t="s">
        <v>12962</v>
      </c>
      <c r="F10286" s="1">
        <v>45809</v>
      </c>
      <c r="G10286" t="s">
        <v>12891</v>
      </c>
      <c r="H10286">
        <v>705</v>
      </c>
      <c r="L10286">
        <v>38301</v>
      </c>
      <c r="M10286" t="s">
        <v>12775</v>
      </c>
      <c r="N10286" t="s">
        <v>12776</v>
      </c>
      <c r="O10286" t="s">
        <v>12775</v>
      </c>
      <c r="P10286" t="s">
        <v>582</v>
      </c>
      <c r="R10286">
        <v>-789934.2</v>
      </c>
      <c r="S10286">
        <v>-1157566.2</v>
      </c>
      <c r="T10286">
        <v>13.996575869999999</v>
      </c>
      <c r="U10286">
        <v>49.008499810000004</v>
      </c>
      <c r="V10286" s="2">
        <v>1</v>
      </c>
      <c r="W10286">
        <v>6</v>
      </c>
      <c r="X10286" t="s">
        <v>32</v>
      </c>
    </row>
    <row r="10287" spans="1:25" x14ac:dyDescent="0.3">
      <c r="A10287">
        <v>17704278</v>
      </c>
      <c r="B10287">
        <v>6</v>
      </c>
      <c r="C10287" s="1">
        <v>45108</v>
      </c>
      <c r="D10287" t="s">
        <v>25</v>
      </c>
      <c r="E10287" t="s">
        <v>12963</v>
      </c>
      <c r="F10287" s="1">
        <v>45809</v>
      </c>
      <c r="G10287" t="s">
        <v>12891</v>
      </c>
      <c r="H10287">
        <v>706</v>
      </c>
      <c r="L10287">
        <v>38301</v>
      </c>
      <c r="M10287" t="s">
        <v>12775</v>
      </c>
      <c r="N10287" t="s">
        <v>12776</v>
      </c>
      <c r="O10287" t="s">
        <v>12775</v>
      </c>
      <c r="P10287" t="s">
        <v>582</v>
      </c>
      <c r="R10287">
        <v>-789884.5</v>
      </c>
      <c r="S10287">
        <v>-1157541</v>
      </c>
      <c r="T10287">
        <v>13.99719945</v>
      </c>
      <c r="U10287">
        <v>49.008787509999998</v>
      </c>
      <c r="V10287" s="2">
        <v>0.33329999999999999</v>
      </c>
      <c r="W10287">
        <v>2</v>
      </c>
      <c r="X10287" t="s">
        <v>32</v>
      </c>
    </row>
    <row r="10288" spans="1:25" x14ac:dyDescent="0.3">
      <c r="A10288">
        <v>17704286</v>
      </c>
      <c r="B10288">
        <v>6</v>
      </c>
      <c r="C10288" s="1">
        <v>45108</v>
      </c>
      <c r="D10288" t="s">
        <v>25</v>
      </c>
      <c r="E10288" t="s">
        <v>12964</v>
      </c>
      <c r="F10288" s="1">
        <v>45809</v>
      </c>
      <c r="G10288" t="s">
        <v>12891</v>
      </c>
      <c r="H10288">
        <v>707</v>
      </c>
      <c r="L10288">
        <v>38301</v>
      </c>
      <c r="M10288" t="s">
        <v>12775</v>
      </c>
      <c r="N10288" t="s">
        <v>12776</v>
      </c>
      <c r="O10288" t="s">
        <v>12775</v>
      </c>
      <c r="P10288" t="s">
        <v>582</v>
      </c>
      <c r="R10288">
        <v>-789987.21</v>
      </c>
      <c r="S10288">
        <v>-1157628.68</v>
      </c>
      <c r="T10288">
        <v>13.995979820000001</v>
      </c>
      <c r="U10288">
        <v>49.007876060000001</v>
      </c>
      <c r="V10288" s="2">
        <v>1</v>
      </c>
      <c r="W10288">
        <v>6</v>
      </c>
      <c r="X10288" t="s">
        <v>32</v>
      </c>
      <c r="Y10288" t="s">
        <v>12965</v>
      </c>
    </row>
    <row r="10289" spans="1:25" x14ac:dyDescent="0.3">
      <c r="A10289">
        <v>17704294</v>
      </c>
      <c r="B10289">
        <v>6</v>
      </c>
      <c r="C10289" s="1">
        <v>45108</v>
      </c>
      <c r="D10289" t="s">
        <v>25</v>
      </c>
      <c r="E10289" t="s">
        <v>12966</v>
      </c>
      <c r="F10289" s="1">
        <v>45809</v>
      </c>
      <c r="G10289" t="s">
        <v>12891</v>
      </c>
      <c r="H10289">
        <v>708</v>
      </c>
      <c r="L10289">
        <v>38301</v>
      </c>
      <c r="M10289" t="s">
        <v>12775</v>
      </c>
      <c r="N10289" t="s">
        <v>12776</v>
      </c>
      <c r="O10289" t="s">
        <v>12775</v>
      </c>
      <c r="P10289" t="s">
        <v>582</v>
      </c>
      <c r="R10289">
        <v>-789979.19</v>
      </c>
      <c r="S10289">
        <v>-1157605.78</v>
      </c>
      <c r="T10289">
        <v>13.996043909999999</v>
      </c>
      <c r="U10289">
        <v>49.008090119999999</v>
      </c>
      <c r="V10289" s="2">
        <v>0.33329999999999999</v>
      </c>
      <c r="W10289">
        <v>2</v>
      </c>
      <c r="X10289" t="s">
        <v>32</v>
      </c>
    </row>
    <row r="10290" spans="1:25" x14ac:dyDescent="0.3">
      <c r="A10290">
        <v>17704308</v>
      </c>
      <c r="B10290">
        <v>6</v>
      </c>
      <c r="C10290" s="1">
        <v>45108</v>
      </c>
      <c r="D10290" t="s">
        <v>25</v>
      </c>
      <c r="E10290" t="s">
        <v>12967</v>
      </c>
      <c r="F10290" s="1">
        <v>45809</v>
      </c>
      <c r="G10290" t="s">
        <v>12891</v>
      </c>
      <c r="H10290">
        <v>709</v>
      </c>
      <c r="L10290">
        <v>38301</v>
      </c>
      <c r="M10290" t="s">
        <v>12775</v>
      </c>
      <c r="N10290" t="s">
        <v>12776</v>
      </c>
      <c r="O10290" t="s">
        <v>12775</v>
      </c>
      <c r="P10290" t="s">
        <v>582</v>
      </c>
      <c r="R10290">
        <v>-789966.8</v>
      </c>
      <c r="S10290">
        <v>-1157586.24</v>
      </c>
      <c r="T10290">
        <v>13.996173649999999</v>
      </c>
      <c r="U10290">
        <v>49.008279850000001</v>
      </c>
      <c r="V10290" s="2">
        <v>0.5</v>
      </c>
      <c r="W10290">
        <v>3</v>
      </c>
      <c r="X10290" t="s">
        <v>32</v>
      </c>
      <c r="Y10290" t="s">
        <v>12968</v>
      </c>
    </row>
    <row r="10291" spans="1:25" x14ac:dyDescent="0.3">
      <c r="A10291">
        <v>17704855</v>
      </c>
      <c r="B10291">
        <v>25</v>
      </c>
      <c r="C10291" s="1">
        <v>45108</v>
      </c>
      <c r="D10291" t="s">
        <v>25</v>
      </c>
      <c r="E10291" t="s">
        <v>12969</v>
      </c>
      <c r="F10291" s="1">
        <v>45809</v>
      </c>
      <c r="G10291" t="s">
        <v>12970</v>
      </c>
      <c r="H10291">
        <v>765</v>
      </c>
      <c r="L10291">
        <v>38301</v>
      </c>
      <c r="M10291" t="s">
        <v>12775</v>
      </c>
      <c r="N10291" t="s">
        <v>12776</v>
      </c>
      <c r="O10291" t="s">
        <v>12775</v>
      </c>
      <c r="P10291" t="s">
        <v>582</v>
      </c>
      <c r="R10291">
        <v>-789631.3</v>
      </c>
      <c r="S10291">
        <v>-1156126.75</v>
      </c>
      <c r="T10291">
        <v>13.99788291</v>
      </c>
      <c r="U10291">
        <v>49.021698430000001</v>
      </c>
      <c r="V10291" s="2">
        <v>0.16</v>
      </c>
      <c r="W10291">
        <v>4</v>
      </c>
      <c r="X10291" t="s">
        <v>32</v>
      </c>
    </row>
    <row r="10292" spans="1:25" x14ac:dyDescent="0.3">
      <c r="A10292">
        <v>17704863</v>
      </c>
      <c r="B10292">
        <v>25</v>
      </c>
      <c r="C10292" s="1">
        <v>45108</v>
      </c>
      <c r="D10292" t="s">
        <v>25</v>
      </c>
      <c r="E10292" t="s">
        <v>12971</v>
      </c>
      <c r="F10292" s="1">
        <v>45809</v>
      </c>
      <c r="G10292" t="s">
        <v>12970</v>
      </c>
      <c r="H10292">
        <v>766</v>
      </c>
      <c r="L10292">
        <v>38301</v>
      </c>
      <c r="M10292" t="s">
        <v>12775</v>
      </c>
      <c r="N10292" t="s">
        <v>12776</v>
      </c>
      <c r="O10292" t="s">
        <v>12775</v>
      </c>
      <c r="P10292" t="s">
        <v>582</v>
      </c>
      <c r="R10292">
        <v>-789652.9</v>
      </c>
      <c r="S10292">
        <v>-1156117.67</v>
      </c>
      <c r="T10292">
        <v>13.997572959999999</v>
      </c>
      <c r="U10292">
        <v>49.021751700000003</v>
      </c>
      <c r="V10292" s="2">
        <v>0.28000000000000003</v>
      </c>
      <c r="W10292">
        <v>7</v>
      </c>
      <c r="X10292" t="s">
        <v>32</v>
      </c>
      <c r="Y10292" t="s">
        <v>12972</v>
      </c>
    </row>
    <row r="10293" spans="1:25" x14ac:dyDescent="0.3">
      <c r="A10293">
        <v>17704871</v>
      </c>
      <c r="B10293">
        <v>25</v>
      </c>
      <c r="C10293" s="1">
        <v>45108</v>
      </c>
      <c r="D10293" t="s">
        <v>25</v>
      </c>
      <c r="E10293" t="s">
        <v>12973</v>
      </c>
      <c r="F10293" s="1">
        <v>45809</v>
      </c>
      <c r="G10293" t="s">
        <v>12970</v>
      </c>
      <c r="H10293">
        <v>767</v>
      </c>
      <c r="L10293">
        <v>38301</v>
      </c>
      <c r="M10293" t="s">
        <v>12775</v>
      </c>
      <c r="N10293" t="s">
        <v>12776</v>
      </c>
      <c r="O10293" t="s">
        <v>12775</v>
      </c>
      <c r="P10293" t="s">
        <v>582</v>
      </c>
      <c r="R10293">
        <v>-789713.43</v>
      </c>
      <c r="S10293">
        <v>-1156109.81</v>
      </c>
      <c r="T10293">
        <v>13.996738519999999</v>
      </c>
      <c r="U10293">
        <v>49.021744439999999</v>
      </c>
      <c r="V10293" s="2">
        <v>0.72</v>
      </c>
      <c r="W10293">
        <v>18</v>
      </c>
      <c r="X10293" t="s">
        <v>32</v>
      </c>
    </row>
    <row r="10294" spans="1:25" x14ac:dyDescent="0.3">
      <c r="A10294">
        <v>17704880</v>
      </c>
      <c r="B10294">
        <v>25</v>
      </c>
      <c r="C10294" s="1">
        <v>45108</v>
      </c>
      <c r="D10294" t="s">
        <v>25</v>
      </c>
      <c r="E10294" t="s">
        <v>12974</v>
      </c>
      <c r="F10294" s="1">
        <v>45809</v>
      </c>
      <c r="G10294" t="s">
        <v>12970</v>
      </c>
      <c r="H10294">
        <v>768</v>
      </c>
      <c r="L10294">
        <v>38301</v>
      </c>
      <c r="M10294" t="s">
        <v>12775</v>
      </c>
      <c r="N10294" t="s">
        <v>12776</v>
      </c>
      <c r="O10294" t="s">
        <v>12775</v>
      </c>
      <c r="P10294" t="s">
        <v>582</v>
      </c>
      <c r="R10294">
        <v>-789737.89</v>
      </c>
      <c r="S10294">
        <v>-1156116.6000000001</v>
      </c>
      <c r="T10294">
        <v>13.99642066</v>
      </c>
      <c r="U10294">
        <v>49.021652799999998</v>
      </c>
      <c r="V10294" s="2">
        <v>0.32</v>
      </c>
      <c r="W10294">
        <v>8</v>
      </c>
      <c r="X10294" t="s">
        <v>32</v>
      </c>
    </row>
    <row r="10295" spans="1:25" x14ac:dyDescent="0.3">
      <c r="A10295">
        <v>17704898</v>
      </c>
      <c r="B10295">
        <v>25</v>
      </c>
      <c r="C10295" s="1">
        <v>45108</v>
      </c>
      <c r="D10295" t="s">
        <v>25</v>
      </c>
      <c r="E10295" t="s">
        <v>12975</v>
      </c>
      <c r="F10295" s="1">
        <v>45809</v>
      </c>
      <c r="G10295" t="s">
        <v>12970</v>
      </c>
      <c r="H10295">
        <v>769</v>
      </c>
      <c r="L10295">
        <v>38301</v>
      </c>
      <c r="M10295" t="s">
        <v>12775</v>
      </c>
      <c r="N10295" t="s">
        <v>12776</v>
      </c>
      <c r="O10295" t="s">
        <v>12775</v>
      </c>
      <c r="P10295" t="s">
        <v>582</v>
      </c>
      <c r="R10295">
        <v>-789761.45</v>
      </c>
      <c r="S10295">
        <v>-1156124.27</v>
      </c>
      <c r="T10295">
        <v>13.996116689999999</v>
      </c>
      <c r="U10295">
        <v>49.021554469999998</v>
      </c>
      <c r="V10295" s="2">
        <v>0.28000000000000003</v>
      </c>
      <c r="W10295">
        <v>7</v>
      </c>
      <c r="X10295" t="s">
        <v>32</v>
      </c>
    </row>
    <row r="10296" spans="1:25" x14ac:dyDescent="0.3">
      <c r="A10296">
        <v>17704901</v>
      </c>
      <c r="B10296">
        <v>25</v>
      </c>
      <c r="C10296" s="1">
        <v>45108</v>
      </c>
      <c r="D10296" t="s">
        <v>25</v>
      </c>
      <c r="E10296" t="s">
        <v>12976</v>
      </c>
      <c r="F10296" s="1">
        <v>45809</v>
      </c>
      <c r="G10296" t="s">
        <v>12970</v>
      </c>
      <c r="H10296">
        <v>770</v>
      </c>
      <c r="L10296">
        <v>38301</v>
      </c>
      <c r="M10296" t="s">
        <v>12775</v>
      </c>
      <c r="N10296" t="s">
        <v>12776</v>
      </c>
      <c r="O10296" t="s">
        <v>12775</v>
      </c>
      <c r="P10296" t="s">
        <v>582</v>
      </c>
      <c r="R10296">
        <v>-789649.68</v>
      </c>
      <c r="S10296">
        <v>-1156169.8600000001</v>
      </c>
      <c r="T10296">
        <v>13.99771777</v>
      </c>
      <c r="U10296">
        <v>49.021291269999999</v>
      </c>
      <c r="V10296" s="2">
        <v>0.8</v>
      </c>
      <c r="W10296">
        <v>20</v>
      </c>
      <c r="X10296" t="s">
        <v>32</v>
      </c>
      <c r="Y10296" t="s">
        <v>12977</v>
      </c>
    </row>
    <row r="10297" spans="1:25" x14ac:dyDescent="0.3">
      <c r="A10297">
        <v>17704928</v>
      </c>
      <c r="B10297">
        <v>25</v>
      </c>
      <c r="C10297" s="1">
        <v>45108</v>
      </c>
      <c r="D10297" t="s">
        <v>25</v>
      </c>
      <c r="E10297" t="s">
        <v>12978</v>
      </c>
      <c r="F10297" s="1">
        <v>45809</v>
      </c>
      <c r="G10297" t="s">
        <v>12970</v>
      </c>
      <c r="H10297">
        <v>772</v>
      </c>
      <c r="L10297">
        <v>38301</v>
      </c>
      <c r="M10297" t="s">
        <v>12775</v>
      </c>
      <c r="N10297" t="s">
        <v>12776</v>
      </c>
      <c r="O10297" t="s">
        <v>12775</v>
      </c>
      <c r="P10297" t="s">
        <v>582</v>
      </c>
      <c r="R10297">
        <v>-789723.45</v>
      </c>
      <c r="S10297">
        <v>-1156165.67</v>
      </c>
      <c r="T10297">
        <v>13.99671127</v>
      </c>
      <c r="U10297">
        <v>49.021234460000002</v>
      </c>
      <c r="V10297" s="2">
        <v>0.28000000000000003</v>
      </c>
      <c r="W10297">
        <v>7</v>
      </c>
      <c r="X10297" t="s">
        <v>32</v>
      </c>
    </row>
    <row r="10298" spans="1:25" x14ac:dyDescent="0.3">
      <c r="A10298">
        <v>17704936</v>
      </c>
      <c r="B10298">
        <v>25</v>
      </c>
      <c r="C10298" s="1">
        <v>45108</v>
      </c>
      <c r="D10298" t="s">
        <v>25</v>
      </c>
      <c r="E10298" t="s">
        <v>12979</v>
      </c>
      <c r="F10298" s="1">
        <v>45809</v>
      </c>
      <c r="G10298" t="s">
        <v>12970</v>
      </c>
      <c r="H10298">
        <v>773</v>
      </c>
      <c r="L10298">
        <v>38301</v>
      </c>
      <c r="M10298" t="s">
        <v>12775</v>
      </c>
      <c r="N10298" t="s">
        <v>12776</v>
      </c>
      <c r="O10298" t="s">
        <v>12775</v>
      </c>
      <c r="P10298" t="s">
        <v>582</v>
      </c>
      <c r="R10298">
        <v>-789748.76</v>
      </c>
      <c r="S10298">
        <v>-1156173.47</v>
      </c>
      <c r="T10298">
        <v>13.996383870000001</v>
      </c>
      <c r="U10298">
        <v>49.021132739999999</v>
      </c>
      <c r="V10298" s="2">
        <v>0.6</v>
      </c>
      <c r="W10298">
        <v>15</v>
      </c>
      <c r="X10298" t="s">
        <v>32</v>
      </c>
    </row>
    <row r="10299" spans="1:25" x14ac:dyDescent="0.3">
      <c r="A10299">
        <v>17705118</v>
      </c>
      <c r="B10299">
        <v>4</v>
      </c>
      <c r="C10299" s="1">
        <v>45108</v>
      </c>
      <c r="D10299" t="s">
        <v>25</v>
      </c>
      <c r="E10299" t="s">
        <v>12980</v>
      </c>
      <c r="F10299" s="1">
        <v>45809</v>
      </c>
      <c r="G10299" t="s">
        <v>10049</v>
      </c>
      <c r="H10299">
        <v>801</v>
      </c>
      <c r="L10299">
        <v>38301</v>
      </c>
      <c r="M10299" t="s">
        <v>12775</v>
      </c>
      <c r="N10299" t="s">
        <v>12776</v>
      </c>
      <c r="O10299" t="s">
        <v>12775</v>
      </c>
      <c r="P10299" t="s">
        <v>582</v>
      </c>
      <c r="R10299">
        <v>-789957.31</v>
      </c>
      <c r="S10299">
        <v>-1157868.1299999999</v>
      </c>
      <c r="T10299">
        <v>13.99684871</v>
      </c>
      <c r="U10299">
        <v>49.005782920000001</v>
      </c>
      <c r="V10299" s="2">
        <v>0.75</v>
      </c>
      <c r="W10299">
        <v>3</v>
      </c>
      <c r="X10299" t="s">
        <v>32</v>
      </c>
      <c r="Y10299" t="s">
        <v>12981</v>
      </c>
    </row>
    <row r="10300" spans="1:25" x14ac:dyDescent="0.3">
      <c r="A10300">
        <v>17705126</v>
      </c>
      <c r="B10300">
        <v>4</v>
      </c>
      <c r="C10300" s="1">
        <v>45108</v>
      </c>
      <c r="D10300" t="s">
        <v>25</v>
      </c>
      <c r="E10300" t="s">
        <v>12982</v>
      </c>
      <c r="F10300" s="1">
        <v>45809</v>
      </c>
      <c r="G10300" t="s">
        <v>10049</v>
      </c>
      <c r="H10300">
        <v>802</v>
      </c>
      <c r="L10300">
        <v>38301</v>
      </c>
      <c r="M10300" t="s">
        <v>12775</v>
      </c>
      <c r="N10300" t="s">
        <v>12776</v>
      </c>
      <c r="O10300" t="s">
        <v>12775</v>
      </c>
      <c r="P10300" t="s">
        <v>582</v>
      </c>
      <c r="R10300">
        <v>-789938.57</v>
      </c>
      <c r="S10300">
        <v>-1157869.1200000001</v>
      </c>
      <c r="T10300">
        <v>13.99710417</v>
      </c>
      <c r="U10300">
        <v>49.00579802</v>
      </c>
      <c r="V10300" s="2">
        <v>0.5</v>
      </c>
      <c r="W10300">
        <v>2</v>
      </c>
      <c r="X10300" t="s">
        <v>32</v>
      </c>
      <c r="Y10300" t="s">
        <v>12983</v>
      </c>
    </row>
    <row r="10301" spans="1:25" x14ac:dyDescent="0.3">
      <c r="A10301">
        <v>17705134</v>
      </c>
      <c r="B10301">
        <v>4</v>
      </c>
      <c r="C10301" s="1">
        <v>45108</v>
      </c>
      <c r="D10301" t="s">
        <v>25</v>
      </c>
      <c r="E10301" t="s">
        <v>12984</v>
      </c>
      <c r="F10301" s="1">
        <v>45809</v>
      </c>
      <c r="G10301" t="s">
        <v>10049</v>
      </c>
      <c r="H10301">
        <v>803</v>
      </c>
      <c r="L10301">
        <v>38301</v>
      </c>
      <c r="M10301" t="s">
        <v>12775</v>
      </c>
      <c r="N10301" t="s">
        <v>12776</v>
      </c>
      <c r="O10301" t="s">
        <v>12775</v>
      </c>
      <c r="P10301" t="s">
        <v>582</v>
      </c>
      <c r="R10301">
        <v>-789950.04</v>
      </c>
      <c r="S10301">
        <v>-1157902.42</v>
      </c>
      <c r="T10301">
        <v>13.997013559999999</v>
      </c>
      <c r="U10301">
        <v>49.005486990000001</v>
      </c>
      <c r="V10301" s="2">
        <v>1</v>
      </c>
      <c r="W10301">
        <v>4</v>
      </c>
      <c r="X10301" t="s">
        <v>32</v>
      </c>
      <c r="Y10301" t="s">
        <v>12985</v>
      </c>
    </row>
    <row r="10302" spans="1:25" x14ac:dyDescent="0.3">
      <c r="A10302">
        <v>17705151</v>
      </c>
      <c r="B10302">
        <v>4</v>
      </c>
      <c r="C10302" s="1">
        <v>45108</v>
      </c>
      <c r="D10302" t="s">
        <v>25</v>
      </c>
      <c r="E10302" t="s">
        <v>12986</v>
      </c>
      <c r="F10302" s="1">
        <v>45809</v>
      </c>
      <c r="G10302" t="s">
        <v>10049</v>
      </c>
      <c r="H10302">
        <v>805</v>
      </c>
      <c r="L10302">
        <v>38301</v>
      </c>
      <c r="M10302" t="s">
        <v>12775</v>
      </c>
      <c r="N10302" t="s">
        <v>12776</v>
      </c>
      <c r="O10302" t="s">
        <v>12775</v>
      </c>
      <c r="P10302" t="s">
        <v>582</v>
      </c>
      <c r="R10302">
        <v>-789941.88</v>
      </c>
      <c r="S10302">
        <v>-1157939.8700000001</v>
      </c>
      <c r="T10302">
        <v>13.997196580000001</v>
      </c>
      <c r="U10302">
        <v>49.005164069999999</v>
      </c>
      <c r="V10302" s="2">
        <v>1</v>
      </c>
      <c r="W10302">
        <v>4</v>
      </c>
      <c r="X10302" t="s">
        <v>32</v>
      </c>
    </row>
    <row r="10303" spans="1:25" x14ac:dyDescent="0.3">
      <c r="A10303">
        <v>17705169</v>
      </c>
      <c r="B10303">
        <v>4</v>
      </c>
      <c r="C10303" s="1">
        <v>45108</v>
      </c>
      <c r="D10303" t="s">
        <v>25</v>
      </c>
      <c r="E10303" t="s">
        <v>12987</v>
      </c>
      <c r="F10303" s="1">
        <v>45809</v>
      </c>
      <c r="G10303" t="s">
        <v>10049</v>
      </c>
      <c r="H10303">
        <v>806</v>
      </c>
      <c r="L10303">
        <v>38301</v>
      </c>
      <c r="M10303" t="s">
        <v>12775</v>
      </c>
      <c r="N10303" t="s">
        <v>12776</v>
      </c>
      <c r="O10303" t="s">
        <v>12775</v>
      </c>
      <c r="P10303" t="s">
        <v>582</v>
      </c>
      <c r="R10303">
        <v>-789938.46</v>
      </c>
      <c r="S10303">
        <v>-1157957.08</v>
      </c>
      <c r="T10303">
        <v>13.99727622</v>
      </c>
      <c r="U10303">
        <v>49.00501525</v>
      </c>
      <c r="V10303" s="2">
        <v>0.25</v>
      </c>
      <c r="W10303">
        <v>1</v>
      </c>
      <c r="X10303" t="s">
        <v>32</v>
      </c>
    </row>
    <row r="10304" spans="1:25" x14ac:dyDescent="0.3">
      <c r="A10304">
        <v>17705177</v>
      </c>
      <c r="B10304">
        <v>4</v>
      </c>
      <c r="C10304" s="1">
        <v>45108</v>
      </c>
      <c r="D10304" t="s">
        <v>25</v>
      </c>
      <c r="E10304" t="s">
        <v>12988</v>
      </c>
      <c r="F10304" s="1">
        <v>45809</v>
      </c>
      <c r="G10304" t="s">
        <v>10049</v>
      </c>
      <c r="H10304">
        <v>807</v>
      </c>
      <c r="L10304">
        <v>38301</v>
      </c>
      <c r="M10304" t="s">
        <v>12775</v>
      </c>
      <c r="N10304" t="s">
        <v>12776</v>
      </c>
      <c r="O10304" t="s">
        <v>12775</v>
      </c>
      <c r="P10304" t="s">
        <v>582</v>
      </c>
      <c r="R10304">
        <v>-789970.88</v>
      </c>
      <c r="S10304">
        <v>-1157979.43</v>
      </c>
      <c r="T10304">
        <v>13.99688095</v>
      </c>
      <c r="U10304">
        <v>49.004774959999999</v>
      </c>
      <c r="V10304" s="2">
        <v>0.25</v>
      </c>
      <c r="W10304">
        <v>1</v>
      </c>
      <c r="X10304" t="s">
        <v>32</v>
      </c>
      <c r="Y10304" t="s">
        <v>12989</v>
      </c>
    </row>
    <row r="10305" spans="1:25" x14ac:dyDescent="0.3">
      <c r="A10305">
        <v>17705185</v>
      </c>
      <c r="B10305">
        <v>4</v>
      </c>
      <c r="C10305" s="1">
        <v>45108</v>
      </c>
      <c r="D10305" t="s">
        <v>25</v>
      </c>
      <c r="E10305" t="s">
        <v>12990</v>
      </c>
      <c r="F10305" s="1">
        <v>45809</v>
      </c>
      <c r="G10305" t="s">
        <v>10049</v>
      </c>
      <c r="H10305">
        <v>808</v>
      </c>
      <c r="L10305">
        <v>38301</v>
      </c>
      <c r="M10305" t="s">
        <v>12775</v>
      </c>
      <c r="N10305" t="s">
        <v>12776</v>
      </c>
      <c r="O10305" t="s">
        <v>12775</v>
      </c>
      <c r="P10305" t="s">
        <v>582</v>
      </c>
      <c r="R10305">
        <v>-789953.3</v>
      </c>
      <c r="S10305">
        <v>-1157986.75</v>
      </c>
      <c r="T10305">
        <v>13.99713298</v>
      </c>
      <c r="U10305">
        <v>49.004732230000002</v>
      </c>
      <c r="V10305" s="2">
        <v>1</v>
      </c>
      <c r="W10305">
        <v>4</v>
      </c>
      <c r="X10305" t="s">
        <v>32</v>
      </c>
      <c r="Y10305" t="s">
        <v>12991</v>
      </c>
    </row>
    <row r="10306" spans="1:25" x14ac:dyDescent="0.3">
      <c r="A10306">
        <v>17705193</v>
      </c>
      <c r="B10306">
        <v>4</v>
      </c>
      <c r="C10306" s="1">
        <v>45108</v>
      </c>
      <c r="D10306" t="s">
        <v>25</v>
      </c>
      <c r="E10306" t="s">
        <v>12992</v>
      </c>
      <c r="F10306" s="1">
        <v>45809</v>
      </c>
      <c r="G10306" t="s">
        <v>10049</v>
      </c>
      <c r="H10306">
        <v>809</v>
      </c>
      <c r="L10306">
        <v>38301</v>
      </c>
      <c r="M10306" t="s">
        <v>12775</v>
      </c>
      <c r="N10306" t="s">
        <v>12776</v>
      </c>
      <c r="O10306" t="s">
        <v>12775</v>
      </c>
      <c r="P10306" t="s">
        <v>582</v>
      </c>
      <c r="R10306">
        <v>-789936.16</v>
      </c>
      <c r="S10306">
        <v>-1157994.7</v>
      </c>
      <c r="T10306">
        <v>13.997380290000001</v>
      </c>
      <c r="U10306">
        <v>49.004683329999999</v>
      </c>
      <c r="V10306" s="2">
        <v>0.5</v>
      </c>
      <c r="W10306">
        <v>2</v>
      </c>
      <c r="X10306" t="s">
        <v>32</v>
      </c>
      <c r="Y10306" t="s">
        <v>12993</v>
      </c>
    </row>
    <row r="10307" spans="1:25" x14ac:dyDescent="0.3">
      <c r="A10307">
        <v>17705215</v>
      </c>
      <c r="B10307">
        <v>4</v>
      </c>
      <c r="C10307" s="1">
        <v>45108</v>
      </c>
      <c r="D10307" t="s">
        <v>25</v>
      </c>
      <c r="E10307" t="s">
        <v>12994</v>
      </c>
      <c r="F10307" s="1">
        <v>45809</v>
      </c>
      <c r="G10307" t="s">
        <v>10049</v>
      </c>
      <c r="H10307">
        <v>811</v>
      </c>
      <c r="L10307">
        <v>38301</v>
      </c>
      <c r="M10307" t="s">
        <v>12775</v>
      </c>
      <c r="N10307" t="s">
        <v>12776</v>
      </c>
      <c r="O10307" t="s">
        <v>12775</v>
      </c>
      <c r="P10307" t="s">
        <v>582</v>
      </c>
      <c r="R10307">
        <v>-789943.3</v>
      </c>
      <c r="S10307">
        <v>-1158047.83</v>
      </c>
      <c r="T10307">
        <v>13.997386710000001</v>
      </c>
      <c r="U10307">
        <v>49.004201330000001</v>
      </c>
      <c r="V10307" s="2">
        <v>0.5</v>
      </c>
      <c r="W10307">
        <v>2</v>
      </c>
      <c r="X10307" t="s">
        <v>32</v>
      </c>
      <c r="Y10307" t="s">
        <v>12995</v>
      </c>
    </row>
    <row r="10308" spans="1:25" x14ac:dyDescent="0.3">
      <c r="A10308">
        <v>17705258</v>
      </c>
      <c r="B10308">
        <v>4</v>
      </c>
      <c r="C10308" s="1">
        <v>45108</v>
      </c>
      <c r="D10308" t="s">
        <v>25</v>
      </c>
      <c r="E10308" t="s">
        <v>12996</v>
      </c>
      <c r="F10308" s="1">
        <v>45809</v>
      </c>
      <c r="G10308" t="s">
        <v>12997</v>
      </c>
      <c r="H10308">
        <v>815</v>
      </c>
      <c r="L10308">
        <v>38301</v>
      </c>
      <c r="M10308" t="s">
        <v>12775</v>
      </c>
      <c r="N10308" t="s">
        <v>12776</v>
      </c>
      <c r="O10308" t="s">
        <v>12775</v>
      </c>
      <c r="P10308" t="s">
        <v>582</v>
      </c>
      <c r="R10308">
        <v>-790006.89</v>
      </c>
      <c r="S10308">
        <v>-1157914.6499999999</v>
      </c>
      <c r="T10308">
        <v>13.99626814</v>
      </c>
      <c r="U10308">
        <v>49.005305610000001</v>
      </c>
      <c r="V10308" s="2">
        <v>0.25</v>
      </c>
      <c r="W10308">
        <v>1</v>
      </c>
      <c r="X10308" t="s">
        <v>32</v>
      </c>
    </row>
    <row r="10309" spans="1:25" x14ac:dyDescent="0.3">
      <c r="A10309">
        <v>17705266</v>
      </c>
      <c r="B10309">
        <v>4</v>
      </c>
      <c r="C10309" s="1">
        <v>45108</v>
      </c>
      <c r="D10309" t="s">
        <v>25</v>
      </c>
      <c r="E10309" t="s">
        <v>12998</v>
      </c>
      <c r="F10309" s="1">
        <v>45809</v>
      </c>
      <c r="G10309" t="s">
        <v>12997</v>
      </c>
      <c r="H10309">
        <v>816</v>
      </c>
      <c r="L10309">
        <v>38301</v>
      </c>
      <c r="M10309" t="s">
        <v>12775</v>
      </c>
      <c r="N10309" t="s">
        <v>12776</v>
      </c>
      <c r="O10309" t="s">
        <v>12775</v>
      </c>
      <c r="P10309" t="s">
        <v>582</v>
      </c>
      <c r="R10309">
        <v>-790013.71</v>
      </c>
      <c r="S10309">
        <v>-1157931.51</v>
      </c>
      <c r="T10309">
        <v>13.99620857</v>
      </c>
      <c r="U10309">
        <v>49.005146840000002</v>
      </c>
      <c r="V10309" s="2">
        <v>1</v>
      </c>
      <c r="W10309">
        <v>4</v>
      </c>
      <c r="X10309" t="s">
        <v>32</v>
      </c>
    </row>
    <row r="10310" spans="1:25" x14ac:dyDescent="0.3">
      <c r="A10310">
        <v>17705274</v>
      </c>
      <c r="B10310">
        <v>4</v>
      </c>
      <c r="C10310" s="1">
        <v>45108</v>
      </c>
      <c r="D10310" t="s">
        <v>25</v>
      </c>
      <c r="E10310" t="s">
        <v>12999</v>
      </c>
      <c r="F10310" s="1">
        <v>45809</v>
      </c>
      <c r="G10310" t="s">
        <v>12997</v>
      </c>
      <c r="H10310">
        <v>817</v>
      </c>
      <c r="L10310">
        <v>38301</v>
      </c>
      <c r="M10310" t="s">
        <v>12775</v>
      </c>
      <c r="N10310" t="s">
        <v>12776</v>
      </c>
      <c r="O10310" t="s">
        <v>12775</v>
      </c>
      <c r="P10310" t="s">
        <v>582</v>
      </c>
      <c r="R10310">
        <v>-790020.66</v>
      </c>
      <c r="S10310">
        <v>-1157948.1000000001</v>
      </c>
      <c r="T10310">
        <v>13.99614671</v>
      </c>
      <c r="U10310">
        <v>49.004990309999997</v>
      </c>
      <c r="V10310" s="2">
        <v>0.25</v>
      </c>
      <c r="W10310">
        <v>1</v>
      </c>
      <c r="X10310" t="s">
        <v>32</v>
      </c>
    </row>
    <row r="10311" spans="1:25" x14ac:dyDescent="0.3">
      <c r="A10311">
        <v>17705282</v>
      </c>
      <c r="B10311">
        <v>4</v>
      </c>
      <c r="C10311" s="1">
        <v>45108</v>
      </c>
      <c r="D10311" t="s">
        <v>25</v>
      </c>
      <c r="E10311" t="s">
        <v>13000</v>
      </c>
      <c r="F10311" s="1">
        <v>45809</v>
      </c>
      <c r="G10311" t="s">
        <v>12997</v>
      </c>
      <c r="H10311">
        <v>818</v>
      </c>
      <c r="L10311">
        <v>38301</v>
      </c>
      <c r="M10311" t="s">
        <v>12775</v>
      </c>
      <c r="N10311" t="s">
        <v>12776</v>
      </c>
      <c r="O10311" t="s">
        <v>12775</v>
      </c>
      <c r="P10311" t="s">
        <v>582</v>
      </c>
      <c r="R10311">
        <v>-790027.98</v>
      </c>
      <c r="S10311">
        <v>-1157965.45</v>
      </c>
      <c r="T10311">
        <v>13.996081330000001</v>
      </c>
      <c r="U10311">
        <v>49.004826540000003</v>
      </c>
      <c r="V10311" s="2">
        <v>1</v>
      </c>
      <c r="W10311">
        <v>4</v>
      </c>
      <c r="X10311" t="s">
        <v>32</v>
      </c>
      <c r="Y10311" t="s">
        <v>13001</v>
      </c>
    </row>
    <row r="10312" spans="1:25" x14ac:dyDescent="0.3">
      <c r="A10312">
        <v>17705291</v>
      </c>
      <c r="B10312">
        <v>5</v>
      </c>
      <c r="C10312" s="1">
        <v>45108</v>
      </c>
      <c r="D10312" t="s">
        <v>25</v>
      </c>
      <c r="E10312" t="s">
        <v>13002</v>
      </c>
      <c r="F10312" s="1">
        <v>45809</v>
      </c>
      <c r="G10312" t="s">
        <v>12997</v>
      </c>
      <c r="H10312">
        <v>819</v>
      </c>
      <c r="L10312">
        <v>38301</v>
      </c>
      <c r="M10312" t="s">
        <v>12775</v>
      </c>
      <c r="N10312" t="s">
        <v>12776</v>
      </c>
      <c r="O10312" t="s">
        <v>12775</v>
      </c>
      <c r="P10312" t="s">
        <v>582</v>
      </c>
      <c r="R10312">
        <v>-790077.03</v>
      </c>
      <c r="S10312">
        <v>-1158031.6000000001</v>
      </c>
      <c r="T10312">
        <v>13.995546020000001</v>
      </c>
      <c r="U10312">
        <v>49.004175179999997</v>
      </c>
      <c r="V10312" s="2">
        <v>0.4</v>
      </c>
      <c r="W10312">
        <v>2</v>
      </c>
      <c r="X10312" t="s">
        <v>32</v>
      </c>
      <c r="Y10312" t="s">
        <v>13003</v>
      </c>
    </row>
    <row r="10313" spans="1:25" x14ac:dyDescent="0.3">
      <c r="A10313">
        <v>17705312</v>
      </c>
      <c r="B10313">
        <v>4</v>
      </c>
      <c r="C10313" s="1">
        <v>45108</v>
      </c>
      <c r="D10313" t="s">
        <v>25</v>
      </c>
      <c r="E10313" t="s">
        <v>13004</v>
      </c>
      <c r="F10313" s="1">
        <v>45809</v>
      </c>
      <c r="G10313" t="s">
        <v>12997</v>
      </c>
      <c r="H10313">
        <v>821</v>
      </c>
      <c r="L10313">
        <v>38301</v>
      </c>
      <c r="M10313" t="s">
        <v>12775</v>
      </c>
      <c r="N10313" t="s">
        <v>12776</v>
      </c>
      <c r="O10313" t="s">
        <v>12775</v>
      </c>
      <c r="P10313" t="s">
        <v>582</v>
      </c>
      <c r="R10313">
        <v>-790045.37</v>
      </c>
      <c r="S10313">
        <v>-1158008.71</v>
      </c>
      <c r="T10313">
        <v>13.995929950000001</v>
      </c>
      <c r="U10313">
        <v>49.004419310000003</v>
      </c>
      <c r="V10313" s="2">
        <v>0.75</v>
      </c>
      <c r="W10313">
        <v>3</v>
      </c>
      <c r="X10313" t="s">
        <v>32</v>
      </c>
      <c r="Y10313" t="s">
        <v>13005</v>
      </c>
    </row>
    <row r="10314" spans="1:25" x14ac:dyDescent="0.3">
      <c r="A10314">
        <v>17705339</v>
      </c>
      <c r="B10314">
        <v>4</v>
      </c>
      <c r="C10314" s="1">
        <v>45108</v>
      </c>
      <c r="D10314" t="s">
        <v>25</v>
      </c>
      <c r="E10314" t="s">
        <v>13006</v>
      </c>
      <c r="F10314" s="1">
        <v>45809</v>
      </c>
      <c r="G10314" t="s">
        <v>12997</v>
      </c>
      <c r="H10314">
        <v>823</v>
      </c>
      <c r="L10314">
        <v>38301</v>
      </c>
      <c r="M10314" t="s">
        <v>12775</v>
      </c>
      <c r="N10314" t="s">
        <v>12776</v>
      </c>
      <c r="O10314" t="s">
        <v>12775</v>
      </c>
      <c r="P10314" t="s">
        <v>582</v>
      </c>
      <c r="R10314">
        <v>-790008.93</v>
      </c>
      <c r="S10314">
        <v>-1157999.1399999999</v>
      </c>
      <c r="T10314">
        <v>13.99640439</v>
      </c>
      <c r="U10314">
        <v>49.004550979999998</v>
      </c>
      <c r="V10314" s="2">
        <v>0.5</v>
      </c>
      <c r="W10314">
        <v>2</v>
      </c>
      <c r="X10314" t="s">
        <v>32</v>
      </c>
      <c r="Y10314" t="s">
        <v>13007</v>
      </c>
    </row>
    <row r="10315" spans="1:25" x14ac:dyDescent="0.3">
      <c r="A10315">
        <v>17705347</v>
      </c>
      <c r="B10315">
        <v>4</v>
      </c>
      <c r="C10315" s="1">
        <v>45108</v>
      </c>
      <c r="D10315" t="s">
        <v>25</v>
      </c>
      <c r="E10315" t="s">
        <v>13008</v>
      </c>
      <c r="F10315" s="1">
        <v>45809</v>
      </c>
      <c r="G10315" t="s">
        <v>12997</v>
      </c>
      <c r="H10315">
        <v>824</v>
      </c>
      <c r="L10315">
        <v>38301</v>
      </c>
      <c r="M10315" t="s">
        <v>12775</v>
      </c>
      <c r="N10315" t="s">
        <v>12776</v>
      </c>
      <c r="O10315" t="s">
        <v>12775</v>
      </c>
      <c r="P10315" t="s">
        <v>582</v>
      </c>
      <c r="R10315">
        <v>-790049.53</v>
      </c>
      <c r="S10315">
        <v>-1158051.57</v>
      </c>
      <c r="T10315">
        <v>13.995956789999999</v>
      </c>
      <c r="U10315">
        <v>49.004032520000003</v>
      </c>
      <c r="V10315" s="2">
        <v>0.5</v>
      </c>
      <c r="W10315">
        <v>2</v>
      </c>
      <c r="X10315" t="s">
        <v>32</v>
      </c>
      <c r="Y10315" t="s">
        <v>13009</v>
      </c>
    </row>
    <row r="10316" spans="1:25" x14ac:dyDescent="0.3">
      <c r="A10316">
        <v>17705355</v>
      </c>
      <c r="B10316">
        <v>4</v>
      </c>
      <c r="C10316" s="1">
        <v>45108</v>
      </c>
      <c r="D10316" t="s">
        <v>25</v>
      </c>
      <c r="E10316" t="s">
        <v>13010</v>
      </c>
      <c r="F10316" s="1">
        <v>45809</v>
      </c>
      <c r="G10316" t="s">
        <v>12997</v>
      </c>
      <c r="H10316">
        <v>825</v>
      </c>
      <c r="L10316">
        <v>38301</v>
      </c>
      <c r="M10316" t="s">
        <v>12775</v>
      </c>
      <c r="N10316" t="s">
        <v>12776</v>
      </c>
      <c r="O10316" t="s">
        <v>12775</v>
      </c>
      <c r="P10316" t="s">
        <v>582</v>
      </c>
      <c r="R10316">
        <v>-790029.7</v>
      </c>
      <c r="S10316">
        <v>-1158047.1200000001</v>
      </c>
      <c r="T10316">
        <v>13.99621643</v>
      </c>
      <c r="U10316">
        <v>49.004097420000001</v>
      </c>
      <c r="V10316" s="2">
        <v>1</v>
      </c>
      <c r="W10316">
        <v>4</v>
      </c>
      <c r="X10316" t="s">
        <v>32</v>
      </c>
      <c r="Y10316" t="s">
        <v>13011</v>
      </c>
    </row>
    <row r="10317" spans="1:25" x14ac:dyDescent="0.3">
      <c r="A10317">
        <v>17705363</v>
      </c>
      <c r="B10317">
        <v>4</v>
      </c>
      <c r="C10317" s="1">
        <v>45108</v>
      </c>
      <c r="D10317" t="s">
        <v>25</v>
      </c>
      <c r="E10317" t="s">
        <v>13012</v>
      </c>
      <c r="F10317" s="1">
        <v>45809</v>
      </c>
      <c r="G10317" t="s">
        <v>12997</v>
      </c>
      <c r="H10317">
        <v>826</v>
      </c>
      <c r="L10317">
        <v>38301</v>
      </c>
      <c r="M10317" t="s">
        <v>12775</v>
      </c>
      <c r="N10317" t="s">
        <v>12776</v>
      </c>
      <c r="O10317" t="s">
        <v>12775</v>
      </c>
      <c r="P10317" t="s">
        <v>582</v>
      </c>
      <c r="R10317">
        <v>-790014.09</v>
      </c>
      <c r="S10317">
        <v>-1158054.1499999999</v>
      </c>
      <c r="T10317">
        <v>13.99644125</v>
      </c>
      <c r="U10317">
        <v>49.004054770000003</v>
      </c>
      <c r="V10317" s="2">
        <v>0.75</v>
      </c>
      <c r="W10317">
        <v>3</v>
      </c>
      <c r="X10317" t="s">
        <v>32</v>
      </c>
      <c r="Y10317" t="s">
        <v>13013</v>
      </c>
    </row>
    <row r="10318" spans="1:25" x14ac:dyDescent="0.3">
      <c r="A10318">
        <v>17705371</v>
      </c>
      <c r="B10318">
        <v>4</v>
      </c>
      <c r="C10318" s="1">
        <v>45108</v>
      </c>
      <c r="D10318" t="s">
        <v>25</v>
      </c>
      <c r="E10318" t="s">
        <v>13014</v>
      </c>
      <c r="F10318" s="1">
        <v>45809</v>
      </c>
      <c r="G10318" t="s">
        <v>12997</v>
      </c>
      <c r="H10318">
        <v>827</v>
      </c>
      <c r="L10318">
        <v>38301</v>
      </c>
      <c r="M10318" t="s">
        <v>12775</v>
      </c>
      <c r="N10318" t="s">
        <v>12776</v>
      </c>
      <c r="O10318" t="s">
        <v>12775</v>
      </c>
      <c r="P10318" t="s">
        <v>582</v>
      </c>
      <c r="R10318">
        <v>-789996.8</v>
      </c>
      <c r="S10318">
        <v>-1158062.17</v>
      </c>
      <c r="T10318">
        <v>13.99669072</v>
      </c>
      <c r="U10318">
        <v>49.00400544</v>
      </c>
      <c r="V10318" s="2">
        <v>1</v>
      </c>
      <c r="W10318">
        <v>4</v>
      </c>
      <c r="X10318" t="s">
        <v>32</v>
      </c>
      <c r="Y10318" t="s">
        <v>13015</v>
      </c>
    </row>
    <row r="10319" spans="1:25" x14ac:dyDescent="0.3">
      <c r="A10319">
        <v>17705380</v>
      </c>
      <c r="B10319">
        <v>4</v>
      </c>
      <c r="C10319" s="1">
        <v>45108</v>
      </c>
      <c r="D10319" t="s">
        <v>25</v>
      </c>
      <c r="E10319" t="s">
        <v>13016</v>
      </c>
      <c r="F10319" s="1">
        <v>45809</v>
      </c>
      <c r="G10319" t="s">
        <v>10049</v>
      </c>
      <c r="H10319">
        <v>828</v>
      </c>
      <c r="L10319">
        <v>38301</v>
      </c>
      <c r="M10319" t="s">
        <v>12775</v>
      </c>
      <c r="N10319" t="s">
        <v>12776</v>
      </c>
      <c r="O10319" t="s">
        <v>12775</v>
      </c>
      <c r="P10319" t="s">
        <v>582</v>
      </c>
      <c r="R10319">
        <v>-789894.41</v>
      </c>
      <c r="S10319">
        <v>-1158030.95</v>
      </c>
      <c r="T10319">
        <v>13.998015410000001</v>
      </c>
      <c r="U10319">
        <v>49.004413939999999</v>
      </c>
      <c r="V10319" s="2">
        <v>1</v>
      </c>
      <c r="W10319">
        <v>4</v>
      </c>
      <c r="X10319" t="s">
        <v>32</v>
      </c>
    </row>
    <row r="10320" spans="1:25" x14ac:dyDescent="0.3">
      <c r="A10320">
        <v>17705398</v>
      </c>
      <c r="B10320">
        <v>5</v>
      </c>
      <c r="C10320" s="1">
        <v>45108</v>
      </c>
      <c r="D10320" t="s">
        <v>25</v>
      </c>
      <c r="E10320" t="s">
        <v>13017</v>
      </c>
      <c r="F10320" s="1">
        <v>45809</v>
      </c>
      <c r="G10320" t="s">
        <v>10049</v>
      </c>
      <c r="H10320">
        <v>829</v>
      </c>
      <c r="L10320">
        <v>38301</v>
      </c>
      <c r="M10320" t="s">
        <v>12775</v>
      </c>
      <c r="N10320" t="s">
        <v>12776</v>
      </c>
      <c r="O10320" t="s">
        <v>12775</v>
      </c>
      <c r="P10320" t="s">
        <v>582</v>
      </c>
      <c r="R10320">
        <v>-789892.37</v>
      </c>
      <c r="S10320">
        <v>-1158012.95</v>
      </c>
      <c r="T10320">
        <v>13.998008110000001</v>
      </c>
      <c r="U10320">
        <v>49.004576759999999</v>
      </c>
      <c r="V10320" s="2">
        <v>0.8</v>
      </c>
      <c r="W10320">
        <v>4</v>
      </c>
      <c r="X10320" t="s">
        <v>32</v>
      </c>
      <c r="Y10320" t="s">
        <v>13018</v>
      </c>
    </row>
    <row r="10321" spans="1:25" x14ac:dyDescent="0.3">
      <c r="A10321">
        <v>17706122</v>
      </c>
      <c r="B10321">
        <v>40</v>
      </c>
      <c r="C10321" s="1">
        <v>45108</v>
      </c>
      <c r="D10321" t="s">
        <v>25</v>
      </c>
      <c r="E10321" t="s">
        <v>13019</v>
      </c>
      <c r="F10321" s="1">
        <v>45809</v>
      </c>
      <c r="G10321" t="s">
        <v>13020</v>
      </c>
      <c r="H10321">
        <v>1000</v>
      </c>
      <c r="L10321">
        <v>38301</v>
      </c>
      <c r="M10321" t="s">
        <v>12775</v>
      </c>
      <c r="N10321" t="s">
        <v>12776</v>
      </c>
      <c r="O10321" t="s">
        <v>12775</v>
      </c>
      <c r="P10321" t="s">
        <v>582</v>
      </c>
      <c r="R10321">
        <v>-789794.39</v>
      </c>
      <c r="S10321">
        <v>-1155974.6299999999</v>
      </c>
      <c r="T10321">
        <v>13.99538057</v>
      </c>
      <c r="U10321">
        <v>49.02284435</v>
      </c>
      <c r="V10321" s="2">
        <v>0.375</v>
      </c>
      <c r="W10321">
        <v>15</v>
      </c>
      <c r="X10321" t="s">
        <v>32</v>
      </c>
    </row>
    <row r="10322" spans="1:25" x14ac:dyDescent="0.3">
      <c r="A10322">
        <v>17706131</v>
      </c>
      <c r="B10322">
        <v>40</v>
      </c>
      <c r="C10322" s="1">
        <v>45108</v>
      </c>
      <c r="D10322" t="s">
        <v>25</v>
      </c>
      <c r="E10322" t="s">
        <v>13021</v>
      </c>
      <c r="F10322" s="1">
        <v>45809</v>
      </c>
      <c r="G10322" t="s">
        <v>13020</v>
      </c>
      <c r="H10322">
        <v>1001</v>
      </c>
      <c r="L10322">
        <v>38301</v>
      </c>
      <c r="M10322" t="s">
        <v>12775</v>
      </c>
      <c r="N10322" t="s">
        <v>12776</v>
      </c>
      <c r="O10322" t="s">
        <v>12775</v>
      </c>
      <c r="P10322" t="s">
        <v>582</v>
      </c>
      <c r="R10322">
        <v>-789746.62</v>
      </c>
      <c r="S10322">
        <v>-1155959.17</v>
      </c>
      <c r="T10322">
        <v>13.9959971</v>
      </c>
      <c r="U10322">
        <v>49.0230429</v>
      </c>
      <c r="V10322" s="2">
        <v>0.15</v>
      </c>
      <c r="W10322">
        <v>6</v>
      </c>
      <c r="X10322" t="s">
        <v>32</v>
      </c>
    </row>
    <row r="10323" spans="1:25" x14ac:dyDescent="0.3">
      <c r="A10323">
        <v>17706149</v>
      </c>
      <c r="B10323">
        <v>24</v>
      </c>
      <c r="C10323" s="1">
        <v>45108</v>
      </c>
      <c r="D10323" t="s">
        <v>25</v>
      </c>
      <c r="E10323" t="s">
        <v>13022</v>
      </c>
      <c r="F10323" s="1">
        <v>45809</v>
      </c>
      <c r="G10323" t="s">
        <v>1275</v>
      </c>
      <c r="H10323">
        <v>1002</v>
      </c>
      <c r="L10323">
        <v>38301</v>
      </c>
      <c r="M10323" t="s">
        <v>12775</v>
      </c>
      <c r="N10323" t="s">
        <v>12776</v>
      </c>
      <c r="O10323" t="s">
        <v>12775</v>
      </c>
      <c r="P10323" t="s">
        <v>582</v>
      </c>
      <c r="R10323">
        <v>-789718.58</v>
      </c>
      <c r="S10323">
        <v>-1156037.6399999999</v>
      </c>
      <c r="T10323">
        <v>13.99652882</v>
      </c>
      <c r="U10323">
        <v>49.022380239999997</v>
      </c>
      <c r="V10323" s="2">
        <v>4.1700000000000001E-2</v>
      </c>
      <c r="W10323">
        <v>1</v>
      </c>
      <c r="X10323" t="s">
        <v>32</v>
      </c>
    </row>
    <row r="10324" spans="1:25" x14ac:dyDescent="0.3">
      <c r="A10324">
        <v>17706157</v>
      </c>
      <c r="B10324">
        <v>24</v>
      </c>
      <c r="C10324" s="1">
        <v>45108</v>
      </c>
      <c r="D10324" t="s">
        <v>25</v>
      </c>
      <c r="E10324" t="s">
        <v>13023</v>
      </c>
      <c r="F10324" s="1">
        <v>45809</v>
      </c>
      <c r="G10324" t="s">
        <v>1275</v>
      </c>
      <c r="H10324">
        <v>1003</v>
      </c>
      <c r="L10324">
        <v>38301</v>
      </c>
      <c r="M10324" t="s">
        <v>12775</v>
      </c>
      <c r="N10324" t="s">
        <v>12776</v>
      </c>
      <c r="O10324" t="s">
        <v>12775</v>
      </c>
      <c r="P10324" t="s">
        <v>582</v>
      </c>
      <c r="R10324">
        <v>-789690.93</v>
      </c>
      <c r="S10324">
        <v>-1156028.55</v>
      </c>
      <c r="T10324">
        <v>13.9968854</v>
      </c>
      <c r="U10324">
        <v>49.022496420000003</v>
      </c>
      <c r="V10324" s="2">
        <v>0.5</v>
      </c>
      <c r="W10324">
        <v>12</v>
      </c>
      <c r="X10324" t="s">
        <v>32</v>
      </c>
    </row>
    <row r="10325" spans="1:25" x14ac:dyDescent="0.3">
      <c r="A10325">
        <v>17706165</v>
      </c>
      <c r="B10325">
        <v>24</v>
      </c>
      <c r="C10325" s="1">
        <v>45108</v>
      </c>
      <c r="D10325" t="s">
        <v>25</v>
      </c>
      <c r="E10325" t="s">
        <v>13024</v>
      </c>
      <c r="F10325" s="1">
        <v>45809</v>
      </c>
      <c r="G10325" t="s">
        <v>1275</v>
      </c>
      <c r="H10325">
        <v>1004</v>
      </c>
      <c r="L10325">
        <v>38301</v>
      </c>
      <c r="M10325" t="s">
        <v>12775</v>
      </c>
      <c r="N10325" t="s">
        <v>12776</v>
      </c>
      <c r="O10325" t="s">
        <v>12775</v>
      </c>
      <c r="P10325" t="s">
        <v>582</v>
      </c>
      <c r="R10325">
        <v>-789668.48</v>
      </c>
      <c r="S10325">
        <v>-1156020.76</v>
      </c>
      <c r="T10325">
        <v>13.997174129999999</v>
      </c>
      <c r="U10325">
        <v>49.022594400000003</v>
      </c>
      <c r="V10325" s="2">
        <v>0.41670000000000001</v>
      </c>
      <c r="W10325">
        <v>10</v>
      </c>
      <c r="X10325" t="s">
        <v>32</v>
      </c>
    </row>
    <row r="10326" spans="1:25" x14ac:dyDescent="0.3">
      <c r="A10326">
        <v>17706173</v>
      </c>
      <c r="B10326">
        <v>24</v>
      </c>
      <c r="C10326" s="1">
        <v>45108</v>
      </c>
      <c r="D10326" t="s">
        <v>25</v>
      </c>
      <c r="E10326" t="s">
        <v>13025</v>
      </c>
      <c r="F10326" s="1">
        <v>45809</v>
      </c>
      <c r="G10326" t="s">
        <v>1275</v>
      </c>
      <c r="H10326">
        <v>1005</v>
      </c>
      <c r="L10326">
        <v>38301</v>
      </c>
      <c r="M10326" t="s">
        <v>12775</v>
      </c>
      <c r="N10326" t="s">
        <v>12776</v>
      </c>
      <c r="O10326" t="s">
        <v>12775</v>
      </c>
      <c r="P10326" t="s">
        <v>582</v>
      </c>
      <c r="R10326">
        <v>-789642.72</v>
      </c>
      <c r="S10326">
        <v>-1156011.73</v>
      </c>
      <c r="T10326">
        <v>13.99750525</v>
      </c>
      <c r="U10326">
        <v>49.022707629999999</v>
      </c>
      <c r="V10326" s="2">
        <v>0.66669999999999996</v>
      </c>
      <c r="W10326">
        <v>16</v>
      </c>
      <c r="X10326" t="s">
        <v>32</v>
      </c>
      <c r="Y10326" t="s">
        <v>13026</v>
      </c>
    </row>
    <row r="10327" spans="1:25" x14ac:dyDescent="0.3">
      <c r="A10327">
        <v>17706181</v>
      </c>
      <c r="B10327">
        <v>40</v>
      </c>
      <c r="C10327" s="1">
        <v>45108</v>
      </c>
      <c r="D10327" t="s">
        <v>25</v>
      </c>
      <c r="E10327" t="s">
        <v>13027</v>
      </c>
      <c r="F10327" s="1">
        <v>45809</v>
      </c>
      <c r="G10327" t="s">
        <v>1275</v>
      </c>
      <c r="H10327">
        <v>1006</v>
      </c>
      <c r="L10327">
        <v>38301</v>
      </c>
      <c r="M10327" t="s">
        <v>12775</v>
      </c>
      <c r="N10327" t="s">
        <v>12776</v>
      </c>
      <c r="O10327" t="s">
        <v>12775</v>
      </c>
      <c r="P10327" t="s">
        <v>582</v>
      </c>
      <c r="R10327">
        <v>-789629.94</v>
      </c>
      <c r="S10327">
        <v>-1156049.24</v>
      </c>
      <c r="T10327">
        <v>13.99775097</v>
      </c>
      <c r="U10327">
        <v>49.02239007</v>
      </c>
      <c r="V10327" s="2">
        <v>0.05</v>
      </c>
      <c r="W10327">
        <v>2</v>
      </c>
      <c r="X10327" t="s">
        <v>32</v>
      </c>
    </row>
    <row r="10328" spans="1:25" x14ac:dyDescent="0.3">
      <c r="A10328">
        <v>17706190</v>
      </c>
      <c r="B10328">
        <v>40</v>
      </c>
      <c r="C10328" s="1">
        <v>45108</v>
      </c>
      <c r="D10328" t="s">
        <v>25</v>
      </c>
      <c r="E10328" t="s">
        <v>13028</v>
      </c>
      <c r="F10328" s="1">
        <v>45809</v>
      </c>
      <c r="G10328" t="s">
        <v>1275</v>
      </c>
      <c r="H10328">
        <v>1007</v>
      </c>
      <c r="L10328">
        <v>38301</v>
      </c>
      <c r="M10328" t="s">
        <v>12775</v>
      </c>
      <c r="N10328" t="s">
        <v>12776</v>
      </c>
      <c r="O10328" t="s">
        <v>12775</v>
      </c>
      <c r="P10328" t="s">
        <v>582</v>
      </c>
      <c r="R10328">
        <v>-789588.86</v>
      </c>
      <c r="S10328">
        <v>-1156054.57</v>
      </c>
      <c r="T10328">
        <v>13.99831728</v>
      </c>
      <c r="U10328">
        <v>49.022395029999998</v>
      </c>
      <c r="V10328" s="2">
        <v>0.4</v>
      </c>
      <c r="W10328">
        <v>16</v>
      </c>
      <c r="X10328" t="s">
        <v>32</v>
      </c>
    </row>
    <row r="10329" spans="1:25" x14ac:dyDescent="0.3">
      <c r="A10329">
        <v>17706203</v>
      </c>
      <c r="B10329">
        <v>32</v>
      </c>
      <c r="C10329" s="1">
        <v>45108</v>
      </c>
      <c r="D10329" t="s">
        <v>25</v>
      </c>
      <c r="E10329" t="s">
        <v>13029</v>
      </c>
      <c r="F10329" s="1">
        <v>45809</v>
      </c>
      <c r="G10329" t="s">
        <v>1275</v>
      </c>
      <c r="H10329">
        <v>1008</v>
      </c>
      <c r="L10329">
        <v>38301</v>
      </c>
      <c r="M10329" t="s">
        <v>12775</v>
      </c>
      <c r="N10329" t="s">
        <v>12776</v>
      </c>
      <c r="O10329" t="s">
        <v>12775</v>
      </c>
      <c r="P10329" t="s">
        <v>582</v>
      </c>
      <c r="R10329">
        <v>-789559</v>
      </c>
      <c r="S10329">
        <v>-1156018.95</v>
      </c>
      <c r="T10329">
        <v>13.99865232</v>
      </c>
      <c r="U10329">
        <v>49.022750160000001</v>
      </c>
      <c r="V10329" s="2">
        <v>0.84379999999999999</v>
      </c>
      <c r="W10329">
        <v>27</v>
      </c>
      <c r="X10329" t="s">
        <v>32</v>
      </c>
    </row>
    <row r="10330" spans="1:25" x14ac:dyDescent="0.3">
      <c r="A10330">
        <v>17706211</v>
      </c>
      <c r="B10330">
        <v>32</v>
      </c>
      <c r="C10330" s="1">
        <v>45108</v>
      </c>
      <c r="D10330" t="s">
        <v>25</v>
      </c>
      <c r="E10330" t="s">
        <v>13030</v>
      </c>
      <c r="F10330" s="1">
        <v>45809</v>
      </c>
      <c r="G10330" t="s">
        <v>1275</v>
      </c>
      <c r="H10330">
        <v>1009</v>
      </c>
      <c r="L10330">
        <v>38301</v>
      </c>
      <c r="M10330" t="s">
        <v>12775</v>
      </c>
      <c r="N10330" t="s">
        <v>12776</v>
      </c>
      <c r="O10330" t="s">
        <v>12775</v>
      </c>
      <c r="P10330" t="s">
        <v>582</v>
      </c>
      <c r="R10330">
        <v>-789533.77</v>
      </c>
      <c r="S10330">
        <v>-1156011.1000000001</v>
      </c>
      <c r="T10330">
        <v>13.998978559999999</v>
      </c>
      <c r="U10330">
        <v>49.022852219999997</v>
      </c>
      <c r="V10330" s="2">
        <v>0.15629999999999999</v>
      </c>
      <c r="W10330">
        <v>5</v>
      </c>
      <c r="X10330" t="s">
        <v>32</v>
      </c>
    </row>
    <row r="10331" spans="1:25" x14ac:dyDescent="0.3">
      <c r="A10331">
        <v>17706220</v>
      </c>
      <c r="B10331">
        <v>40</v>
      </c>
      <c r="C10331" s="1">
        <v>45108</v>
      </c>
      <c r="D10331" t="s">
        <v>25</v>
      </c>
      <c r="E10331" t="s">
        <v>13031</v>
      </c>
      <c r="F10331" s="1">
        <v>45809</v>
      </c>
      <c r="G10331" t="s">
        <v>1275</v>
      </c>
      <c r="H10331">
        <v>1010</v>
      </c>
      <c r="L10331">
        <v>38301</v>
      </c>
      <c r="M10331" t="s">
        <v>12775</v>
      </c>
      <c r="N10331" t="s">
        <v>12776</v>
      </c>
      <c r="O10331" t="s">
        <v>12775</v>
      </c>
      <c r="P10331" t="s">
        <v>582</v>
      </c>
      <c r="R10331">
        <v>-789518.56</v>
      </c>
      <c r="S10331">
        <v>-1156051.23</v>
      </c>
      <c r="T10331">
        <v>13.99926224</v>
      </c>
      <c r="U10331">
        <v>49.022514430000001</v>
      </c>
      <c r="V10331" s="2">
        <v>0.42499999999999999</v>
      </c>
      <c r="W10331">
        <v>17</v>
      </c>
      <c r="X10331" t="s">
        <v>32</v>
      </c>
      <c r="Y10331" t="s">
        <v>13032</v>
      </c>
    </row>
    <row r="10332" spans="1:25" x14ac:dyDescent="0.3">
      <c r="A10332">
        <v>17706238</v>
      </c>
      <c r="B10332">
        <v>24</v>
      </c>
      <c r="C10332" s="1">
        <v>45108</v>
      </c>
      <c r="D10332" t="s">
        <v>25</v>
      </c>
      <c r="E10332" t="s">
        <v>13033</v>
      </c>
      <c r="F10332" s="1">
        <v>45809</v>
      </c>
      <c r="G10332" t="s">
        <v>786</v>
      </c>
      <c r="H10332">
        <v>1011</v>
      </c>
      <c r="L10332">
        <v>38301</v>
      </c>
      <c r="M10332" t="s">
        <v>12775</v>
      </c>
      <c r="N10332" t="s">
        <v>12776</v>
      </c>
      <c r="O10332" t="s">
        <v>12775</v>
      </c>
      <c r="P10332" t="s">
        <v>582</v>
      </c>
      <c r="R10332">
        <v>-789533.88</v>
      </c>
      <c r="S10332">
        <v>-1155951.32</v>
      </c>
      <c r="T10332">
        <v>13.99886113</v>
      </c>
      <c r="U10332">
        <v>49.02338417</v>
      </c>
      <c r="V10332" s="2">
        <v>0.79169999999999996</v>
      </c>
      <c r="W10332">
        <v>19</v>
      </c>
      <c r="X10332" t="s">
        <v>32</v>
      </c>
      <c r="Y10332" t="s">
        <v>13034</v>
      </c>
    </row>
    <row r="10333" spans="1:25" x14ac:dyDescent="0.3">
      <c r="A10333">
        <v>17706246</v>
      </c>
      <c r="B10333">
        <v>24</v>
      </c>
      <c r="C10333" s="1">
        <v>45108</v>
      </c>
      <c r="D10333" t="s">
        <v>25</v>
      </c>
      <c r="E10333" t="s">
        <v>13035</v>
      </c>
      <c r="F10333" s="1">
        <v>45809</v>
      </c>
      <c r="G10333" t="s">
        <v>786</v>
      </c>
      <c r="H10333">
        <v>1012</v>
      </c>
      <c r="L10333">
        <v>38301</v>
      </c>
      <c r="M10333" t="s">
        <v>12775</v>
      </c>
      <c r="N10333" t="s">
        <v>12776</v>
      </c>
      <c r="O10333" t="s">
        <v>12775</v>
      </c>
      <c r="P10333" t="s">
        <v>582</v>
      </c>
      <c r="R10333">
        <v>-789542.28</v>
      </c>
      <c r="S10333">
        <v>-1155926</v>
      </c>
      <c r="T10333">
        <v>13.99869833</v>
      </c>
      <c r="U10333">
        <v>49.023598819999997</v>
      </c>
      <c r="V10333" s="2">
        <v>0.29170000000000001</v>
      </c>
      <c r="W10333">
        <v>7</v>
      </c>
      <c r="X10333" t="s">
        <v>32</v>
      </c>
    </row>
    <row r="10334" spans="1:25" x14ac:dyDescent="0.3">
      <c r="A10334">
        <v>17706254</v>
      </c>
      <c r="B10334">
        <v>24</v>
      </c>
      <c r="C10334" s="1">
        <v>45108</v>
      </c>
      <c r="D10334" t="s">
        <v>25</v>
      </c>
      <c r="E10334" t="s">
        <v>13036</v>
      </c>
      <c r="F10334" s="1">
        <v>45809</v>
      </c>
      <c r="G10334" t="s">
        <v>786</v>
      </c>
      <c r="H10334">
        <v>1013</v>
      </c>
      <c r="L10334">
        <v>38301</v>
      </c>
      <c r="M10334" t="s">
        <v>12775</v>
      </c>
      <c r="N10334" t="s">
        <v>12776</v>
      </c>
      <c r="O10334" t="s">
        <v>12775</v>
      </c>
      <c r="P10334" t="s">
        <v>582</v>
      </c>
      <c r="R10334">
        <v>-789550.65</v>
      </c>
      <c r="S10334">
        <v>-1155900.3500000001</v>
      </c>
      <c r="T10334">
        <v>13.9985353</v>
      </c>
      <c r="U10334">
        <v>49.023816449999998</v>
      </c>
      <c r="V10334" s="2">
        <v>0.66669999999999996</v>
      </c>
      <c r="W10334">
        <v>16</v>
      </c>
      <c r="X10334" t="s">
        <v>32</v>
      </c>
      <c r="Y10334" t="s">
        <v>13037</v>
      </c>
    </row>
    <row r="10335" spans="1:25" x14ac:dyDescent="0.3">
      <c r="A10335">
        <v>17706262</v>
      </c>
      <c r="B10335">
        <v>24</v>
      </c>
      <c r="C10335" s="1">
        <v>45108</v>
      </c>
      <c r="D10335" t="s">
        <v>25</v>
      </c>
      <c r="E10335" t="s">
        <v>13038</v>
      </c>
      <c r="F10335" s="1">
        <v>45809</v>
      </c>
      <c r="G10335" t="s">
        <v>786</v>
      </c>
      <c r="H10335">
        <v>1014</v>
      </c>
      <c r="L10335">
        <v>38301</v>
      </c>
      <c r="M10335" t="s">
        <v>12775</v>
      </c>
      <c r="N10335" t="s">
        <v>12776</v>
      </c>
      <c r="O10335" t="s">
        <v>12775</v>
      </c>
      <c r="P10335" t="s">
        <v>582</v>
      </c>
      <c r="R10335">
        <v>-789559.17</v>
      </c>
      <c r="S10335">
        <v>-1155875.8</v>
      </c>
      <c r="T10335">
        <v>13.99837237</v>
      </c>
      <c r="U10335">
        <v>49.024024099999998</v>
      </c>
      <c r="V10335" s="2">
        <v>0.20830000000000001</v>
      </c>
      <c r="W10335">
        <v>5</v>
      </c>
      <c r="X10335" t="s">
        <v>32</v>
      </c>
    </row>
    <row r="10336" spans="1:25" x14ac:dyDescent="0.3">
      <c r="A10336">
        <v>17707102</v>
      </c>
      <c r="B10336">
        <v>18</v>
      </c>
      <c r="C10336" s="1">
        <v>45108</v>
      </c>
      <c r="D10336" t="s">
        <v>25</v>
      </c>
      <c r="E10336" t="s">
        <v>13039</v>
      </c>
      <c r="F10336" s="1">
        <v>45809</v>
      </c>
      <c r="G10336" t="s">
        <v>13040</v>
      </c>
      <c r="H10336">
        <v>1116</v>
      </c>
      <c r="L10336">
        <v>38301</v>
      </c>
      <c r="M10336" t="s">
        <v>12775</v>
      </c>
      <c r="N10336" t="s">
        <v>12776</v>
      </c>
      <c r="O10336" t="s">
        <v>12775</v>
      </c>
      <c r="P10336" t="s">
        <v>582</v>
      </c>
      <c r="R10336">
        <v>-789708.33</v>
      </c>
      <c r="S10336">
        <v>-1157380.6399999999</v>
      </c>
      <c r="T10336">
        <v>13.999272149999999</v>
      </c>
      <c r="U10336">
        <v>49.010439560000002</v>
      </c>
      <c r="V10336" s="2">
        <v>0.61109999999999998</v>
      </c>
      <c r="W10336">
        <v>11</v>
      </c>
      <c r="X10336" t="s">
        <v>32</v>
      </c>
    </row>
    <row r="10337" spans="1:25" x14ac:dyDescent="0.3">
      <c r="A10337">
        <v>17707501</v>
      </c>
      <c r="B10337">
        <v>15</v>
      </c>
      <c r="C10337" s="1">
        <v>45108</v>
      </c>
      <c r="D10337" t="s">
        <v>25</v>
      </c>
      <c r="E10337" t="s">
        <v>13041</v>
      </c>
      <c r="F10337" s="1">
        <v>45809</v>
      </c>
      <c r="G10337" t="s">
        <v>13020</v>
      </c>
      <c r="H10337">
        <v>1194</v>
      </c>
      <c r="L10337">
        <v>38301</v>
      </c>
      <c r="M10337" t="s">
        <v>12775</v>
      </c>
      <c r="N10337" t="s">
        <v>12776</v>
      </c>
      <c r="O10337" t="s">
        <v>12775</v>
      </c>
      <c r="P10337" t="s">
        <v>582</v>
      </c>
      <c r="R10337">
        <v>-789794.76</v>
      </c>
      <c r="S10337">
        <v>-1155927.04</v>
      </c>
      <c r="T10337">
        <v>13.995283239999999</v>
      </c>
      <c r="U10337">
        <v>49.02326746</v>
      </c>
      <c r="V10337" s="2">
        <v>0.1333</v>
      </c>
      <c r="W10337">
        <v>2</v>
      </c>
      <c r="X10337" t="s">
        <v>32</v>
      </c>
    </row>
    <row r="10338" spans="1:25" x14ac:dyDescent="0.3">
      <c r="A10338">
        <v>17707510</v>
      </c>
      <c r="B10338">
        <v>15</v>
      </c>
      <c r="C10338" s="1">
        <v>45108</v>
      </c>
      <c r="D10338" t="s">
        <v>25</v>
      </c>
      <c r="E10338" t="s">
        <v>13042</v>
      </c>
      <c r="F10338" s="1">
        <v>45809</v>
      </c>
      <c r="G10338" t="s">
        <v>13020</v>
      </c>
      <c r="H10338">
        <v>1195</v>
      </c>
      <c r="L10338">
        <v>38301</v>
      </c>
      <c r="M10338" t="s">
        <v>12775</v>
      </c>
      <c r="N10338" t="s">
        <v>12776</v>
      </c>
      <c r="O10338" t="s">
        <v>12775</v>
      </c>
      <c r="P10338" t="s">
        <v>582</v>
      </c>
      <c r="R10338">
        <v>-789779.03</v>
      </c>
      <c r="S10338">
        <v>-1155921.8500000001</v>
      </c>
      <c r="T10338">
        <v>13.995486059999999</v>
      </c>
      <c r="U10338">
        <v>49.023333729999997</v>
      </c>
      <c r="V10338" s="2">
        <v>0.8</v>
      </c>
      <c r="W10338">
        <v>12</v>
      </c>
      <c r="X10338" t="s">
        <v>32</v>
      </c>
    </row>
    <row r="10339" spans="1:25" x14ac:dyDescent="0.3">
      <c r="A10339">
        <v>18000002</v>
      </c>
      <c r="B10339">
        <v>1</v>
      </c>
      <c r="C10339" s="1">
        <v>45108</v>
      </c>
      <c r="D10339" t="s">
        <v>25</v>
      </c>
      <c r="E10339" t="s">
        <v>13043</v>
      </c>
      <c r="F10339" s="1">
        <v>45809</v>
      </c>
      <c r="G10339" t="s">
        <v>5009</v>
      </c>
      <c r="H10339">
        <v>13</v>
      </c>
      <c r="L10339">
        <v>56301</v>
      </c>
      <c r="M10339" t="s">
        <v>13044</v>
      </c>
      <c r="N10339" t="s">
        <v>13045</v>
      </c>
      <c r="O10339" t="s">
        <v>13046</v>
      </c>
      <c r="P10339" t="s">
        <v>661</v>
      </c>
      <c r="R10339">
        <v>-589574.01</v>
      </c>
      <c r="S10339">
        <v>-1081303.3400000001</v>
      </c>
      <c r="T10339">
        <v>16.607977099999999</v>
      </c>
      <c r="U10339">
        <v>49.913672140000003</v>
      </c>
      <c r="V10339" s="2">
        <v>1</v>
      </c>
      <c r="W10339">
        <v>1</v>
      </c>
      <c r="X10339" t="s">
        <v>32</v>
      </c>
    </row>
    <row r="10340" spans="1:25" x14ac:dyDescent="0.3">
      <c r="A10340">
        <v>18000061</v>
      </c>
      <c r="B10340">
        <v>1</v>
      </c>
      <c r="C10340" s="1">
        <v>45108</v>
      </c>
      <c r="D10340" t="s">
        <v>25</v>
      </c>
      <c r="E10340" t="s">
        <v>13047</v>
      </c>
      <c r="F10340" s="1">
        <v>45809</v>
      </c>
      <c r="G10340" t="s">
        <v>13048</v>
      </c>
      <c r="H10340">
        <v>19</v>
      </c>
      <c r="L10340">
        <v>56301</v>
      </c>
      <c r="M10340" t="s">
        <v>13044</v>
      </c>
      <c r="N10340" t="s">
        <v>13045</v>
      </c>
      <c r="O10340" t="s">
        <v>13046</v>
      </c>
      <c r="P10340" t="s">
        <v>661</v>
      </c>
      <c r="R10340">
        <v>-589646.16</v>
      </c>
      <c r="S10340">
        <v>-1081310</v>
      </c>
      <c r="T10340">
        <v>16.606988309999998</v>
      </c>
      <c r="U10340">
        <v>49.913542890000002</v>
      </c>
      <c r="V10340" s="2">
        <v>0</v>
      </c>
      <c r="W10340">
        <v>0</v>
      </c>
      <c r="X10340" t="s">
        <v>32</v>
      </c>
    </row>
    <row r="10341" spans="1:25" x14ac:dyDescent="0.3">
      <c r="A10341">
        <v>18000258</v>
      </c>
      <c r="B10341">
        <v>1</v>
      </c>
      <c r="C10341" s="1">
        <v>45108</v>
      </c>
      <c r="D10341" t="s">
        <v>25</v>
      </c>
      <c r="E10341" t="s">
        <v>13049</v>
      </c>
      <c r="F10341" s="1">
        <v>45809</v>
      </c>
      <c r="G10341" t="s">
        <v>5009</v>
      </c>
      <c r="H10341">
        <v>38</v>
      </c>
      <c r="L10341">
        <v>56301</v>
      </c>
      <c r="M10341" t="s">
        <v>13044</v>
      </c>
      <c r="N10341" t="s">
        <v>13045</v>
      </c>
      <c r="O10341" t="s">
        <v>13046</v>
      </c>
      <c r="P10341" t="s">
        <v>661</v>
      </c>
      <c r="R10341">
        <v>-589568.89</v>
      </c>
      <c r="S10341">
        <v>-1081294.82</v>
      </c>
      <c r="T10341">
        <v>16.608035229999999</v>
      </c>
      <c r="U10341">
        <v>49.913753249999999</v>
      </c>
      <c r="V10341" s="2">
        <v>0</v>
      </c>
      <c r="W10341">
        <v>0</v>
      </c>
      <c r="X10341" t="s">
        <v>32</v>
      </c>
    </row>
    <row r="10342" spans="1:25" x14ac:dyDescent="0.3">
      <c r="A10342">
        <v>18000452</v>
      </c>
      <c r="B10342">
        <v>1</v>
      </c>
      <c r="C10342" s="1">
        <v>45108</v>
      </c>
      <c r="D10342" t="s">
        <v>25</v>
      </c>
      <c r="E10342" t="s">
        <v>13050</v>
      </c>
      <c r="F10342" s="1">
        <v>45809</v>
      </c>
      <c r="G10342" t="s">
        <v>5009</v>
      </c>
      <c r="H10342">
        <v>58</v>
      </c>
      <c r="L10342">
        <v>56301</v>
      </c>
      <c r="M10342" t="s">
        <v>13044</v>
      </c>
      <c r="N10342" t="s">
        <v>13045</v>
      </c>
      <c r="O10342" t="s">
        <v>13046</v>
      </c>
      <c r="P10342" t="s">
        <v>661</v>
      </c>
      <c r="R10342">
        <v>-589543.63</v>
      </c>
      <c r="S10342">
        <v>-1081241.05</v>
      </c>
      <c r="T10342">
        <v>16.608304449999999</v>
      </c>
      <c r="U10342">
        <v>49.9142583</v>
      </c>
      <c r="V10342" s="2">
        <v>1</v>
      </c>
      <c r="W10342">
        <v>1</v>
      </c>
      <c r="X10342" t="s">
        <v>32</v>
      </c>
    </row>
    <row r="10343" spans="1:25" x14ac:dyDescent="0.3">
      <c r="A10343">
        <v>18000568</v>
      </c>
      <c r="B10343">
        <v>1</v>
      </c>
      <c r="C10343" s="1">
        <v>45108</v>
      </c>
      <c r="D10343" t="s">
        <v>25</v>
      </c>
      <c r="E10343" t="s">
        <v>13051</v>
      </c>
      <c r="F10343" s="1">
        <v>45809</v>
      </c>
      <c r="G10343" t="s">
        <v>8918</v>
      </c>
      <c r="H10343">
        <v>69</v>
      </c>
      <c r="L10343">
        <v>56301</v>
      </c>
      <c r="M10343" t="s">
        <v>13044</v>
      </c>
      <c r="N10343" t="s">
        <v>13045</v>
      </c>
      <c r="O10343" t="s">
        <v>13046</v>
      </c>
      <c r="P10343" t="s">
        <v>661</v>
      </c>
      <c r="R10343">
        <v>-589621.79</v>
      </c>
      <c r="S10343">
        <v>-1081228.44</v>
      </c>
      <c r="T10343">
        <v>16.607203609999999</v>
      </c>
      <c r="U10343">
        <v>49.914295490000001</v>
      </c>
      <c r="V10343" s="2">
        <v>1</v>
      </c>
      <c r="W10343">
        <v>1</v>
      </c>
      <c r="X10343" t="s">
        <v>32</v>
      </c>
    </row>
    <row r="10344" spans="1:25" x14ac:dyDescent="0.3">
      <c r="A10344">
        <v>18000576</v>
      </c>
      <c r="B10344">
        <v>1</v>
      </c>
      <c r="C10344" s="1">
        <v>45108</v>
      </c>
      <c r="D10344" t="s">
        <v>25</v>
      </c>
      <c r="E10344" t="s">
        <v>13052</v>
      </c>
      <c r="F10344" s="1">
        <v>45809</v>
      </c>
      <c r="G10344" t="s">
        <v>8918</v>
      </c>
      <c r="H10344">
        <v>70</v>
      </c>
      <c r="L10344">
        <v>56301</v>
      </c>
      <c r="M10344" t="s">
        <v>13044</v>
      </c>
      <c r="N10344" t="s">
        <v>13045</v>
      </c>
      <c r="O10344" t="s">
        <v>13046</v>
      </c>
      <c r="P10344" t="s">
        <v>661</v>
      </c>
      <c r="R10344">
        <v>-589612.97</v>
      </c>
      <c r="S10344">
        <v>-1081249.27</v>
      </c>
      <c r="T10344">
        <v>16.60735687</v>
      </c>
      <c r="U10344">
        <v>49.914117820000001</v>
      </c>
      <c r="V10344" s="2">
        <v>1</v>
      </c>
      <c r="W10344">
        <v>1</v>
      </c>
      <c r="X10344" t="s">
        <v>32</v>
      </c>
    </row>
    <row r="10345" spans="1:25" x14ac:dyDescent="0.3">
      <c r="A10345">
        <v>18000584</v>
      </c>
      <c r="B10345">
        <v>2</v>
      </c>
      <c r="C10345" s="1">
        <v>45108</v>
      </c>
      <c r="D10345" t="s">
        <v>25</v>
      </c>
      <c r="E10345" t="s">
        <v>13053</v>
      </c>
      <c r="F10345" s="1">
        <v>45809</v>
      </c>
      <c r="G10345" t="s">
        <v>8918</v>
      </c>
      <c r="H10345">
        <v>71</v>
      </c>
      <c r="L10345">
        <v>56301</v>
      </c>
      <c r="M10345" t="s">
        <v>13044</v>
      </c>
      <c r="N10345" t="s">
        <v>13045</v>
      </c>
      <c r="O10345" t="s">
        <v>13046</v>
      </c>
      <c r="P10345" t="s">
        <v>661</v>
      </c>
      <c r="R10345">
        <v>-589604.57999999996</v>
      </c>
      <c r="S10345">
        <v>-1081256.8500000001</v>
      </c>
      <c r="T10345">
        <v>16.607484360000001</v>
      </c>
      <c r="U10345">
        <v>49.914058169999997</v>
      </c>
      <c r="V10345" s="2">
        <v>0</v>
      </c>
      <c r="W10345">
        <v>0</v>
      </c>
      <c r="X10345" t="s">
        <v>32</v>
      </c>
    </row>
    <row r="10346" spans="1:25" x14ac:dyDescent="0.3">
      <c r="A10346">
        <v>18000711</v>
      </c>
      <c r="B10346">
        <v>2</v>
      </c>
      <c r="C10346" s="1">
        <v>45108</v>
      </c>
      <c r="D10346" t="s">
        <v>25</v>
      </c>
      <c r="E10346" t="s">
        <v>13054</v>
      </c>
      <c r="F10346" s="1">
        <v>45809</v>
      </c>
      <c r="G10346" t="s">
        <v>5009</v>
      </c>
      <c r="H10346">
        <v>84</v>
      </c>
      <c r="L10346">
        <v>56301</v>
      </c>
      <c r="M10346" t="s">
        <v>13044</v>
      </c>
      <c r="N10346" t="s">
        <v>13045</v>
      </c>
      <c r="O10346" t="s">
        <v>13046</v>
      </c>
      <c r="P10346" t="s">
        <v>661</v>
      </c>
      <c r="R10346">
        <v>-589507.68999999994</v>
      </c>
      <c r="S10346">
        <v>-1081208.1000000001</v>
      </c>
      <c r="T10346">
        <v>16.608752670000001</v>
      </c>
      <c r="U10346">
        <v>49.914587560000001</v>
      </c>
      <c r="V10346" s="2">
        <v>0.5</v>
      </c>
      <c r="W10346">
        <v>1</v>
      </c>
      <c r="X10346" t="s">
        <v>32</v>
      </c>
    </row>
    <row r="10347" spans="1:25" x14ac:dyDescent="0.3">
      <c r="A10347">
        <v>18000860</v>
      </c>
      <c r="B10347">
        <v>12</v>
      </c>
      <c r="C10347" s="1">
        <v>45108</v>
      </c>
      <c r="D10347" t="s">
        <v>25</v>
      </c>
      <c r="E10347" t="s">
        <v>13055</v>
      </c>
      <c r="F10347" s="1">
        <v>45809</v>
      </c>
      <c r="G10347" t="s">
        <v>2290</v>
      </c>
      <c r="H10347">
        <v>99</v>
      </c>
      <c r="L10347">
        <v>56301</v>
      </c>
      <c r="M10347" t="s">
        <v>13044</v>
      </c>
      <c r="N10347" t="s">
        <v>13045</v>
      </c>
      <c r="O10347" t="s">
        <v>13046</v>
      </c>
      <c r="P10347" t="s">
        <v>661</v>
      </c>
      <c r="R10347">
        <v>-589294</v>
      </c>
      <c r="S10347">
        <v>-1081070.6299999999</v>
      </c>
      <c r="T10347">
        <v>16.6115052</v>
      </c>
      <c r="U10347">
        <v>49.916022810000001</v>
      </c>
      <c r="V10347" s="2">
        <v>0.83330000000000004</v>
      </c>
      <c r="W10347">
        <v>10</v>
      </c>
      <c r="X10347" t="s">
        <v>32</v>
      </c>
      <c r="Y10347" t="s">
        <v>13056</v>
      </c>
    </row>
    <row r="10348" spans="1:25" x14ac:dyDescent="0.3">
      <c r="A10348">
        <v>18000878</v>
      </c>
      <c r="B10348">
        <v>12</v>
      </c>
      <c r="C10348" s="1">
        <v>45108</v>
      </c>
      <c r="D10348" t="s">
        <v>25</v>
      </c>
      <c r="E10348" t="s">
        <v>13057</v>
      </c>
      <c r="F10348" s="1">
        <v>45809</v>
      </c>
      <c r="G10348" t="s">
        <v>2290</v>
      </c>
      <c r="H10348">
        <v>100</v>
      </c>
      <c r="L10348">
        <v>56301</v>
      </c>
      <c r="M10348" t="s">
        <v>13044</v>
      </c>
      <c r="N10348" t="s">
        <v>13045</v>
      </c>
      <c r="O10348" t="s">
        <v>13046</v>
      </c>
      <c r="P10348" t="s">
        <v>661</v>
      </c>
      <c r="R10348">
        <v>-589290</v>
      </c>
      <c r="S10348">
        <v>-1081058.1299999999</v>
      </c>
      <c r="T10348">
        <v>16.611541880000001</v>
      </c>
      <c r="U10348">
        <v>49.916138410000002</v>
      </c>
      <c r="V10348" s="2">
        <v>0.33329999999999999</v>
      </c>
      <c r="W10348">
        <v>4</v>
      </c>
      <c r="X10348" t="s">
        <v>32</v>
      </c>
    </row>
    <row r="10349" spans="1:25" x14ac:dyDescent="0.3">
      <c r="A10349">
        <v>18000967</v>
      </c>
      <c r="B10349">
        <v>18</v>
      </c>
      <c r="C10349" s="1">
        <v>45108</v>
      </c>
      <c r="D10349" t="s">
        <v>25</v>
      </c>
      <c r="E10349" t="s">
        <v>13058</v>
      </c>
      <c r="F10349" s="1">
        <v>45809</v>
      </c>
      <c r="G10349" t="s">
        <v>5009</v>
      </c>
      <c r="H10349">
        <v>109</v>
      </c>
      <c r="L10349">
        <v>56301</v>
      </c>
      <c r="M10349" t="s">
        <v>13044</v>
      </c>
      <c r="N10349" t="s">
        <v>13045</v>
      </c>
      <c r="O10349" t="s">
        <v>13046</v>
      </c>
      <c r="P10349" t="s">
        <v>661</v>
      </c>
      <c r="R10349">
        <v>-589416.81000000006</v>
      </c>
      <c r="S10349">
        <v>-1081120.3799999999</v>
      </c>
      <c r="T10349">
        <v>16.609879500000002</v>
      </c>
      <c r="U10349">
        <v>49.915459480000003</v>
      </c>
      <c r="V10349" s="2">
        <v>0.1111</v>
      </c>
      <c r="W10349">
        <v>2</v>
      </c>
      <c r="X10349" t="s">
        <v>32</v>
      </c>
      <c r="Y10349" t="s">
        <v>13059</v>
      </c>
    </row>
    <row r="10350" spans="1:25" x14ac:dyDescent="0.3">
      <c r="A10350">
        <v>18000975</v>
      </c>
      <c r="B10350">
        <v>18</v>
      </c>
      <c r="C10350" s="1">
        <v>45108</v>
      </c>
      <c r="D10350" t="s">
        <v>25</v>
      </c>
      <c r="E10350" t="s">
        <v>13060</v>
      </c>
      <c r="F10350" s="1">
        <v>45809</v>
      </c>
      <c r="G10350" t="s">
        <v>5009</v>
      </c>
      <c r="H10350">
        <v>110</v>
      </c>
      <c r="L10350">
        <v>56301</v>
      </c>
      <c r="M10350" t="s">
        <v>13044</v>
      </c>
      <c r="N10350" t="s">
        <v>13045</v>
      </c>
      <c r="O10350" t="s">
        <v>13046</v>
      </c>
      <c r="P10350" t="s">
        <v>661</v>
      </c>
      <c r="R10350">
        <v>-589421.5</v>
      </c>
      <c r="S10350">
        <v>-1081134.3799999999</v>
      </c>
      <c r="T10350">
        <v>16.609835520000001</v>
      </c>
      <c r="U10350">
        <v>49.915329800000002</v>
      </c>
      <c r="V10350" s="2">
        <v>0.66669999999999996</v>
      </c>
      <c r="W10350">
        <v>12</v>
      </c>
      <c r="X10350" t="s">
        <v>32</v>
      </c>
    </row>
    <row r="10351" spans="1:25" x14ac:dyDescent="0.3">
      <c r="A10351">
        <v>18001106</v>
      </c>
      <c r="B10351">
        <v>18</v>
      </c>
      <c r="C10351" s="1">
        <v>45108</v>
      </c>
      <c r="D10351" t="s">
        <v>25</v>
      </c>
      <c r="E10351" t="s">
        <v>13061</v>
      </c>
      <c r="F10351" s="1">
        <v>45809</v>
      </c>
      <c r="G10351" t="s">
        <v>13062</v>
      </c>
      <c r="H10351">
        <v>123</v>
      </c>
      <c r="L10351">
        <v>56301</v>
      </c>
      <c r="M10351" t="s">
        <v>13044</v>
      </c>
      <c r="N10351" t="s">
        <v>13045</v>
      </c>
      <c r="O10351" t="s">
        <v>13046</v>
      </c>
      <c r="P10351" t="s">
        <v>661</v>
      </c>
      <c r="R10351">
        <v>-589370.81000000006</v>
      </c>
      <c r="S10351">
        <v>-1081132.6299999999</v>
      </c>
      <c r="T10351">
        <v>16.610534619999999</v>
      </c>
      <c r="U10351">
        <v>49.915394409999998</v>
      </c>
      <c r="V10351" s="2">
        <v>0.5</v>
      </c>
      <c r="W10351">
        <v>9</v>
      </c>
      <c r="X10351" t="s">
        <v>32</v>
      </c>
      <c r="Y10351" t="s">
        <v>13063</v>
      </c>
    </row>
    <row r="10352" spans="1:25" x14ac:dyDescent="0.3">
      <c r="A10352">
        <v>18001114</v>
      </c>
      <c r="B10352">
        <v>18</v>
      </c>
      <c r="C10352" s="1">
        <v>45108</v>
      </c>
      <c r="D10352" t="s">
        <v>25</v>
      </c>
      <c r="E10352" t="s">
        <v>13064</v>
      </c>
      <c r="F10352" s="1">
        <v>45809</v>
      </c>
      <c r="G10352" t="s">
        <v>13062</v>
      </c>
      <c r="H10352">
        <v>124</v>
      </c>
      <c r="L10352">
        <v>56301</v>
      </c>
      <c r="M10352" t="s">
        <v>13044</v>
      </c>
      <c r="N10352" t="s">
        <v>13045</v>
      </c>
      <c r="O10352" t="s">
        <v>13046</v>
      </c>
      <c r="P10352" t="s">
        <v>661</v>
      </c>
      <c r="R10352">
        <v>-589373.88</v>
      </c>
      <c r="S10352">
        <v>-1081148.25</v>
      </c>
      <c r="T10352">
        <v>16.610515490000001</v>
      </c>
      <c r="U10352">
        <v>49.915251820000002</v>
      </c>
      <c r="V10352" s="2">
        <v>0.83330000000000004</v>
      </c>
      <c r="W10352">
        <v>15</v>
      </c>
      <c r="X10352" t="s">
        <v>32</v>
      </c>
    </row>
    <row r="10353" spans="1:25" x14ac:dyDescent="0.3">
      <c r="A10353">
        <v>18001394</v>
      </c>
      <c r="B10353">
        <v>1</v>
      </c>
      <c r="C10353" s="1">
        <v>45108</v>
      </c>
      <c r="D10353" t="s">
        <v>25</v>
      </c>
      <c r="E10353" t="s">
        <v>13065</v>
      </c>
      <c r="F10353" s="1">
        <v>45809</v>
      </c>
      <c r="G10353" t="s">
        <v>13066</v>
      </c>
      <c r="H10353">
        <v>152</v>
      </c>
      <c r="L10353">
        <v>56301</v>
      </c>
      <c r="M10353" t="s">
        <v>13044</v>
      </c>
      <c r="N10353" t="s">
        <v>13045</v>
      </c>
      <c r="O10353" t="s">
        <v>13046</v>
      </c>
      <c r="P10353" t="s">
        <v>661</v>
      </c>
      <c r="R10353">
        <v>-589653.05000000005</v>
      </c>
      <c r="S10353">
        <v>-1081332.27</v>
      </c>
      <c r="T10353">
        <v>16.606926260000002</v>
      </c>
      <c r="U10353">
        <v>49.913337159999998</v>
      </c>
      <c r="V10353" s="2">
        <v>1</v>
      </c>
      <c r="W10353">
        <v>1</v>
      </c>
      <c r="X10353" t="s">
        <v>32</v>
      </c>
    </row>
    <row r="10354" spans="1:25" x14ac:dyDescent="0.3">
      <c r="A10354">
        <v>18001602</v>
      </c>
      <c r="B10354">
        <v>1</v>
      </c>
      <c r="C10354" s="1">
        <v>45108</v>
      </c>
      <c r="D10354" t="s">
        <v>25</v>
      </c>
      <c r="E10354" t="s">
        <v>13067</v>
      </c>
      <c r="F10354" s="1">
        <v>45809</v>
      </c>
      <c r="G10354" t="s">
        <v>2290</v>
      </c>
      <c r="H10354">
        <v>173</v>
      </c>
      <c r="L10354">
        <v>56301</v>
      </c>
      <c r="M10354" t="s">
        <v>13044</v>
      </c>
      <c r="N10354" t="s">
        <v>13045</v>
      </c>
      <c r="O10354" t="s">
        <v>13046</v>
      </c>
      <c r="P10354" t="s">
        <v>661</v>
      </c>
      <c r="R10354">
        <v>-589287.1</v>
      </c>
      <c r="S10354">
        <v>-1081122.01</v>
      </c>
      <c r="T10354">
        <v>16.611677570000001</v>
      </c>
      <c r="U10354">
        <v>49.915570189999997</v>
      </c>
      <c r="V10354" s="2">
        <v>1</v>
      </c>
      <c r="W10354">
        <v>1</v>
      </c>
      <c r="X10354" t="s">
        <v>32</v>
      </c>
      <c r="Y10354" t="s">
        <v>13068</v>
      </c>
    </row>
    <row r="10355" spans="1:25" x14ac:dyDescent="0.3">
      <c r="A10355">
        <v>18001807</v>
      </c>
      <c r="B10355">
        <v>18</v>
      </c>
      <c r="C10355" s="1">
        <v>45108</v>
      </c>
      <c r="D10355" t="s">
        <v>25</v>
      </c>
      <c r="E10355" t="s">
        <v>13069</v>
      </c>
      <c r="F10355" s="1">
        <v>45809</v>
      </c>
      <c r="G10355" t="s">
        <v>13062</v>
      </c>
      <c r="H10355">
        <v>193</v>
      </c>
      <c r="L10355">
        <v>56301</v>
      </c>
      <c r="M10355" t="s">
        <v>13044</v>
      </c>
      <c r="N10355" t="s">
        <v>13045</v>
      </c>
      <c r="O10355" t="s">
        <v>13046</v>
      </c>
      <c r="P10355" t="s">
        <v>661</v>
      </c>
      <c r="R10355">
        <v>-589354.38</v>
      </c>
      <c r="S10355">
        <v>-1081085.75</v>
      </c>
      <c r="T10355">
        <v>16.610691939999999</v>
      </c>
      <c r="U10355">
        <v>49.915829340000002</v>
      </c>
      <c r="V10355" s="2">
        <v>0.77780000000000005</v>
      </c>
      <c r="W10355">
        <v>14</v>
      </c>
      <c r="X10355" t="s">
        <v>32</v>
      </c>
    </row>
    <row r="10356" spans="1:25" x14ac:dyDescent="0.3">
      <c r="A10356">
        <v>18001823</v>
      </c>
      <c r="B10356">
        <v>18</v>
      </c>
      <c r="C10356" s="1">
        <v>45108</v>
      </c>
      <c r="D10356" t="s">
        <v>25</v>
      </c>
      <c r="E10356" t="s">
        <v>13070</v>
      </c>
      <c r="F10356" s="1">
        <v>45809</v>
      </c>
      <c r="G10356" t="s">
        <v>13062</v>
      </c>
      <c r="H10356">
        <v>195</v>
      </c>
      <c r="L10356">
        <v>56301</v>
      </c>
      <c r="M10356" t="s">
        <v>13044</v>
      </c>
      <c r="N10356" t="s">
        <v>13045</v>
      </c>
      <c r="O10356" t="s">
        <v>13046</v>
      </c>
      <c r="P10356" t="s">
        <v>661</v>
      </c>
      <c r="R10356">
        <v>-589371</v>
      </c>
      <c r="S10356">
        <v>-1081079.6299999999</v>
      </c>
      <c r="T10356">
        <v>16.610452710000001</v>
      </c>
      <c r="U10356">
        <v>49.915867990000002</v>
      </c>
      <c r="V10356" s="2">
        <v>0.94440000000000002</v>
      </c>
      <c r="W10356">
        <v>17</v>
      </c>
      <c r="X10356" t="s">
        <v>32</v>
      </c>
    </row>
    <row r="10357" spans="1:25" x14ac:dyDescent="0.3">
      <c r="A10357">
        <v>18001831</v>
      </c>
      <c r="B10357">
        <v>12</v>
      </c>
      <c r="C10357" s="1">
        <v>45108</v>
      </c>
      <c r="D10357" t="s">
        <v>25</v>
      </c>
      <c r="E10357" t="s">
        <v>13071</v>
      </c>
      <c r="F10357" s="1">
        <v>45809</v>
      </c>
      <c r="G10357" t="s">
        <v>13062</v>
      </c>
      <c r="H10357">
        <v>196</v>
      </c>
      <c r="L10357">
        <v>56301</v>
      </c>
      <c r="M10357" t="s">
        <v>13044</v>
      </c>
      <c r="N10357" t="s">
        <v>13045</v>
      </c>
      <c r="O10357" t="s">
        <v>13046</v>
      </c>
      <c r="P10357" t="s">
        <v>661</v>
      </c>
      <c r="R10357">
        <v>-589391.63</v>
      </c>
      <c r="S10357">
        <v>-1081074.6299999999</v>
      </c>
      <c r="T10357">
        <v>16.610159639999999</v>
      </c>
      <c r="U10357">
        <v>49.915892759999998</v>
      </c>
      <c r="V10357" s="2">
        <v>0.75</v>
      </c>
      <c r="W10357">
        <v>9</v>
      </c>
      <c r="X10357" t="s">
        <v>32</v>
      </c>
      <c r="Y10357" t="s">
        <v>13072</v>
      </c>
    </row>
    <row r="10358" spans="1:25" x14ac:dyDescent="0.3">
      <c r="A10358">
        <v>18001840</v>
      </c>
      <c r="B10358">
        <v>12</v>
      </c>
      <c r="C10358" s="1">
        <v>45108</v>
      </c>
      <c r="D10358" t="s">
        <v>25</v>
      </c>
      <c r="E10358" t="s">
        <v>13073</v>
      </c>
      <c r="F10358" s="1">
        <v>45809</v>
      </c>
      <c r="G10358" t="s">
        <v>13062</v>
      </c>
      <c r="H10358">
        <v>197</v>
      </c>
      <c r="L10358">
        <v>56301</v>
      </c>
      <c r="M10358" t="s">
        <v>13044</v>
      </c>
      <c r="N10358" t="s">
        <v>13045</v>
      </c>
      <c r="O10358" t="s">
        <v>13046</v>
      </c>
      <c r="P10358" t="s">
        <v>661</v>
      </c>
      <c r="R10358">
        <v>-589409.68999999994</v>
      </c>
      <c r="S10358">
        <v>-1081068.5</v>
      </c>
      <c r="T10358">
        <v>16.609900450000001</v>
      </c>
      <c r="U10358">
        <v>49.915930109999998</v>
      </c>
      <c r="V10358" s="2">
        <v>0.75</v>
      </c>
      <c r="W10358">
        <v>9</v>
      </c>
      <c r="X10358" t="s">
        <v>32</v>
      </c>
    </row>
    <row r="10359" spans="1:25" x14ac:dyDescent="0.3">
      <c r="A10359">
        <v>18002048</v>
      </c>
      <c r="B10359">
        <v>2</v>
      </c>
      <c r="C10359" s="1">
        <v>45108</v>
      </c>
      <c r="D10359" t="s">
        <v>25</v>
      </c>
      <c r="E10359" t="s">
        <v>13074</v>
      </c>
      <c r="F10359" s="1">
        <v>45809</v>
      </c>
      <c r="G10359" t="s">
        <v>8918</v>
      </c>
      <c r="H10359">
        <v>217</v>
      </c>
      <c r="L10359">
        <v>56301</v>
      </c>
      <c r="M10359" t="s">
        <v>13044</v>
      </c>
      <c r="N10359" t="s">
        <v>13045</v>
      </c>
      <c r="O10359" t="s">
        <v>13046</v>
      </c>
      <c r="P10359" t="s">
        <v>661</v>
      </c>
      <c r="R10359">
        <v>-589592.43000000005</v>
      </c>
      <c r="S10359">
        <v>-1081282.3500000001</v>
      </c>
      <c r="T10359">
        <v>16.60769071</v>
      </c>
      <c r="U10359">
        <v>49.91384197</v>
      </c>
      <c r="V10359" s="2">
        <v>0.5</v>
      </c>
      <c r="W10359">
        <v>1</v>
      </c>
      <c r="X10359" t="s">
        <v>32</v>
      </c>
    </row>
    <row r="10360" spans="1:25" x14ac:dyDescent="0.3">
      <c r="A10360">
        <v>18002269</v>
      </c>
      <c r="B10360">
        <v>7</v>
      </c>
      <c r="C10360" s="1">
        <v>45108</v>
      </c>
      <c r="D10360" t="s">
        <v>25</v>
      </c>
      <c r="E10360" t="s">
        <v>13075</v>
      </c>
      <c r="F10360" s="1">
        <v>45809</v>
      </c>
      <c r="G10360" t="s">
        <v>8212</v>
      </c>
      <c r="H10360">
        <v>240</v>
      </c>
      <c r="L10360">
        <v>56301</v>
      </c>
      <c r="M10360" t="s">
        <v>13044</v>
      </c>
      <c r="N10360" t="s">
        <v>13045</v>
      </c>
      <c r="O10360" t="s">
        <v>13046</v>
      </c>
      <c r="P10360" t="s">
        <v>661</v>
      </c>
      <c r="R10360">
        <v>-589648.13</v>
      </c>
      <c r="S10360">
        <v>-1081557.69</v>
      </c>
      <c r="T10360">
        <v>16.6073317</v>
      </c>
      <c r="U10360">
        <v>49.91132691</v>
      </c>
      <c r="V10360" s="2">
        <v>0.85709999999999997</v>
      </c>
      <c r="W10360">
        <v>6</v>
      </c>
      <c r="X10360" t="s">
        <v>32</v>
      </c>
    </row>
    <row r="10361" spans="1:25" x14ac:dyDescent="0.3">
      <c r="A10361">
        <v>18002285</v>
      </c>
      <c r="B10361">
        <v>12</v>
      </c>
      <c r="C10361" s="1">
        <v>45108</v>
      </c>
      <c r="D10361" t="s">
        <v>25</v>
      </c>
      <c r="E10361" t="s">
        <v>13076</v>
      </c>
      <c r="F10361" s="1">
        <v>45809</v>
      </c>
      <c r="G10361" t="s">
        <v>8212</v>
      </c>
      <c r="H10361">
        <v>242</v>
      </c>
      <c r="L10361">
        <v>56301</v>
      </c>
      <c r="M10361" t="s">
        <v>13044</v>
      </c>
      <c r="N10361" t="s">
        <v>13045</v>
      </c>
      <c r="O10361" t="s">
        <v>13046</v>
      </c>
      <c r="P10361" t="s">
        <v>661</v>
      </c>
      <c r="R10361">
        <v>-589641.9</v>
      </c>
      <c r="S10361">
        <v>-1081574.5900000001</v>
      </c>
      <c r="T10361">
        <v>16.60744322</v>
      </c>
      <c r="U10361">
        <v>49.911181859999999</v>
      </c>
      <c r="V10361" s="2">
        <v>1</v>
      </c>
      <c r="W10361">
        <v>12</v>
      </c>
      <c r="X10361" t="s">
        <v>32</v>
      </c>
    </row>
    <row r="10362" spans="1:25" x14ac:dyDescent="0.3">
      <c r="A10362">
        <v>18002293</v>
      </c>
      <c r="B10362">
        <v>12</v>
      </c>
      <c r="C10362" s="1">
        <v>45108</v>
      </c>
      <c r="D10362" t="s">
        <v>25</v>
      </c>
      <c r="E10362" t="s">
        <v>13077</v>
      </c>
      <c r="F10362" s="1">
        <v>45809</v>
      </c>
      <c r="G10362" t="s">
        <v>8212</v>
      </c>
      <c r="H10362">
        <v>243</v>
      </c>
      <c r="L10362">
        <v>56301</v>
      </c>
      <c r="M10362" t="s">
        <v>13044</v>
      </c>
      <c r="N10362" t="s">
        <v>13045</v>
      </c>
      <c r="O10362" t="s">
        <v>13046</v>
      </c>
      <c r="P10362" t="s">
        <v>661</v>
      </c>
      <c r="R10362">
        <v>-589634.25</v>
      </c>
      <c r="S10362">
        <v>-1081592.3500000001</v>
      </c>
      <c r="T10362">
        <v>16.607575690000001</v>
      </c>
      <c r="U10362">
        <v>49.911030500000003</v>
      </c>
      <c r="V10362" s="2">
        <v>0.66669999999999996</v>
      </c>
      <c r="W10362">
        <v>8</v>
      </c>
      <c r="X10362" t="s">
        <v>32</v>
      </c>
    </row>
    <row r="10363" spans="1:25" x14ac:dyDescent="0.3">
      <c r="A10363">
        <v>18002307</v>
      </c>
      <c r="B10363">
        <v>12</v>
      </c>
      <c r="C10363" s="1">
        <v>45108</v>
      </c>
      <c r="D10363" t="s">
        <v>25</v>
      </c>
      <c r="E10363" t="s">
        <v>13078</v>
      </c>
      <c r="F10363" s="1">
        <v>45809</v>
      </c>
      <c r="G10363" t="s">
        <v>8212</v>
      </c>
      <c r="H10363">
        <v>244</v>
      </c>
      <c r="L10363">
        <v>56301</v>
      </c>
      <c r="M10363" t="s">
        <v>13044</v>
      </c>
      <c r="N10363" t="s">
        <v>13045</v>
      </c>
      <c r="O10363" t="s">
        <v>13046</v>
      </c>
      <c r="P10363" t="s">
        <v>661</v>
      </c>
      <c r="R10363">
        <v>-589627.84</v>
      </c>
      <c r="S10363">
        <v>-1081609.0900000001</v>
      </c>
      <c r="T10363">
        <v>16.60768947</v>
      </c>
      <c r="U10363">
        <v>49.91088706</v>
      </c>
      <c r="V10363" s="2">
        <v>0.33329999999999999</v>
      </c>
      <c r="W10363">
        <v>4</v>
      </c>
      <c r="X10363" t="s">
        <v>32</v>
      </c>
    </row>
    <row r="10364" spans="1:25" x14ac:dyDescent="0.3">
      <c r="A10364">
        <v>18003575</v>
      </c>
      <c r="B10364">
        <v>1</v>
      </c>
      <c r="C10364" s="1">
        <v>45108</v>
      </c>
      <c r="D10364" t="s">
        <v>25</v>
      </c>
      <c r="E10364" t="s">
        <v>13079</v>
      </c>
      <c r="F10364" s="1">
        <v>45809</v>
      </c>
      <c r="G10364" t="s">
        <v>13066</v>
      </c>
      <c r="H10364">
        <v>371</v>
      </c>
      <c r="L10364">
        <v>56301</v>
      </c>
      <c r="M10364" t="s">
        <v>13044</v>
      </c>
      <c r="N10364" t="s">
        <v>13045</v>
      </c>
      <c r="O10364" t="s">
        <v>13046</v>
      </c>
      <c r="P10364" t="s">
        <v>661</v>
      </c>
      <c r="R10364">
        <v>-589653.41</v>
      </c>
      <c r="S10364">
        <v>-1081355.1599999999</v>
      </c>
      <c r="T10364">
        <v>16.60695553</v>
      </c>
      <c r="U10364">
        <v>49.9131322</v>
      </c>
      <c r="V10364" s="2">
        <v>0</v>
      </c>
      <c r="W10364">
        <v>0</v>
      </c>
      <c r="X10364" t="s">
        <v>32</v>
      </c>
    </row>
    <row r="10365" spans="1:25" x14ac:dyDescent="0.3">
      <c r="A10365">
        <v>18003648</v>
      </c>
      <c r="B10365">
        <v>2</v>
      </c>
      <c r="C10365" s="1">
        <v>45108</v>
      </c>
      <c r="D10365" t="s">
        <v>25</v>
      </c>
      <c r="E10365" t="s">
        <v>13080</v>
      </c>
      <c r="F10365" s="1">
        <v>45809</v>
      </c>
      <c r="G10365" t="s">
        <v>9125</v>
      </c>
      <c r="H10365">
        <v>378</v>
      </c>
      <c r="L10365">
        <v>56301</v>
      </c>
      <c r="M10365" t="s">
        <v>13044</v>
      </c>
      <c r="N10365" t="s">
        <v>13045</v>
      </c>
      <c r="O10365" t="s">
        <v>13046</v>
      </c>
      <c r="P10365" t="s">
        <v>661</v>
      </c>
      <c r="R10365">
        <v>-589728.43999999994</v>
      </c>
      <c r="S10365">
        <v>-1081443.8600000001</v>
      </c>
      <c r="T10365">
        <v>16.606049670000001</v>
      </c>
      <c r="U10365">
        <v>49.912266809999998</v>
      </c>
      <c r="V10365" s="2">
        <v>0</v>
      </c>
      <c r="W10365">
        <v>0</v>
      </c>
      <c r="X10365" t="s">
        <v>32</v>
      </c>
    </row>
    <row r="10366" spans="1:25" x14ac:dyDescent="0.3">
      <c r="A10366">
        <v>18003656</v>
      </c>
      <c r="B10366">
        <v>2</v>
      </c>
      <c r="C10366" s="1">
        <v>45108</v>
      </c>
      <c r="D10366" t="s">
        <v>25</v>
      </c>
      <c r="E10366" t="s">
        <v>13081</v>
      </c>
      <c r="F10366" s="1">
        <v>45809</v>
      </c>
      <c r="G10366" t="s">
        <v>9125</v>
      </c>
      <c r="H10366">
        <v>379</v>
      </c>
      <c r="L10366">
        <v>56301</v>
      </c>
      <c r="M10366" t="s">
        <v>13044</v>
      </c>
      <c r="N10366" t="s">
        <v>13045</v>
      </c>
      <c r="O10366" t="s">
        <v>13046</v>
      </c>
      <c r="P10366" t="s">
        <v>661</v>
      </c>
      <c r="R10366">
        <v>-589721.62</v>
      </c>
      <c r="S10366">
        <v>-1081436.3</v>
      </c>
      <c r="T10366">
        <v>16.606132769999999</v>
      </c>
      <c r="U10366">
        <v>49.912340980000003</v>
      </c>
      <c r="V10366" s="2">
        <v>1</v>
      </c>
      <c r="W10366">
        <v>2</v>
      </c>
      <c r="X10366" t="s">
        <v>32</v>
      </c>
    </row>
    <row r="10367" spans="1:25" x14ac:dyDescent="0.3">
      <c r="A10367">
        <v>18004326</v>
      </c>
      <c r="B10367">
        <v>2</v>
      </c>
      <c r="C10367" s="1">
        <v>45108</v>
      </c>
      <c r="D10367" t="s">
        <v>25</v>
      </c>
      <c r="E10367" t="s">
        <v>13082</v>
      </c>
      <c r="F10367" s="1">
        <v>45809</v>
      </c>
      <c r="G10367" t="s">
        <v>8212</v>
      </c>
      <c r="H10367">
        <v>446</v>
      </c>
      <c r="L10367">
        <v>56301</v>
      </c>
      <c r="M10367" t="s">
        <v>13044</v>
      </c>
      <c r="N10367" t="s">
        <v>13045</v>
      </c>
      <c r="O10367" t="s">
        <v>13046</v>
      </c>
      <c r="P10367" t="s">
        <v>661</v>
      </c>
      <c r="R10367">
        <v>-589663.06000000006</v>
      </c>
      <c r="S10367">
        <v>-1081597.29</v>
      </c>
      <c r="T10367">
        <v>16.607184289999999</v>
      </c>
      <c r="U10367">
        <v>49.9109585</v>
      </c>
      <c r="V10367" s="2">
        <v>0</v>
      </c>
      <c r="W10367">
        <v>0</v>
      </c>
      <c r="X10367" t="s">
        <v>32</v>
      </c>
    </row>
    <row r="10368" spans="1:25" x14ac:dyDescent="0.3">
      <c r="A10368">
        <v>18004342</v>
      </c>
      <c r="B10368">
        <v>1</v>
      </c>
      <c r="C10368" s="1">
        <v>45108</v>
      </c>
      <c r="D10368" t="s">
        <v>25</v>
      </c>
      <c r="E10368" t="s">
        <v>13083</v>
      </c>
      <c r="F10368" s="1">
        <v>45809</v>
      </c>
      <c r="G10368" t="s">
        <v>5009</v>
      </c>
      <c r="H10368">
        <v>448</v>
      </c>
      <c r="L10368">
        <v>56301</v>
      </c>
      <c r="M10368" t="s">
        <v>13044</v>
      </c>
      <c r="N10368" t="s">
        <v>13045</v>
      </c>
      <c r="O10368" t="s">
        <v>13046</v>
      </c>
      <c r="P10368" t="s">
        <v>661</v>
      </c>
      <c r="R10368">
        <v>-589504.59</v>
      </c>
      <c r="S10368">
        <v>-1081245.8500000001</v>
      </c>
      <c r="T10368">
        <v>16.60885206</v>
      </c>
      <c r="U10368">
        <v>49.914253109999997</v>
      </c>
      <c r="V10368" s="2">
        <v>0</v>
      </c>
      <c r="W10368">
        <v>0</v>
      </c>
      <c r="X10368" t="s">
        <v>32</v>
      </c>
    </row>
    <row r="10369" spans="1:25" x14ac:dyDescent="0.3">
      <c r="A10369">
        <v>18004385</v>
      </c>
      <c r="B10369">
        <v>4</v>
      </c>
      <c r="C10369" s="1">
        <v>45108</v>
      </c>
      <c r="D10369" t="s">
        <v>25</v>
      </c>
      <c r="E10369" t="s">
        <v>13084</v>
      </c>
      <c r="F10369" s="1">
        <v>45809</v>
      </c>
      <c r="G10369" t="s">
        <v>9125</v>
      </c>
      <c r="H10369">
        <v>452</v>
      </c>
      <c r="L10369">
        <v>56301</v>
      </c>
      <c r="M10369" t="s">
        <v>13044</v>
      </c>
      <c r="N10369" t="s">
        <v>13045</v>
      </c>
      <c r="O10369" t="s">
        <v>13046</v>
      </c>
      <c r="P10369" t="s">
        <v>661</v>
      </c>
      <c r="R10369">
        <v>-589684.31000000006</v>
      </c>
      <c r="S10369">
        <v>-1081437.5</v>
      </c>
      <c r="T10369">
        <v>16.606651020000001</v>
      </c>
      <c r="U10369">
        <v>49.912366310000003</v>
      </c>
      <c r="V10369" s="2">
        <v>0.5</v>
      </c>
      <c r="W10369">
        <v>2</v>
      </c>
      <c r="X10369" t="s">
        <v>32</v>
      </c>
    </row>
    <row r="10370" spans="1:25" x14ac:dyDescent="0.3">
      <c r="A10370">
        <v>18004482</v>
      </c>
      <c r="B10370">
        <v>48</v>
      </c>
      <c r="C10370" s="1">
        <v>45108</v>
      </c>
      <c r="D10370" t="s">
        <v>25</v>
      </c>
      <c r="E10370" t="s">
        <v>13085</v>
      </c>
      <c r="F10370" s="1">
        <v>45809</v>
      </c>
      <c r="G10370" t="s">
        <v>9619</v>
      </c>
      <c r="H10370">
        <v>462</v>
      </c>
      <c r="L10370">
        <v>56301</v>
      </c>
      <c r="M10370" t="s">
        <v>13044</v>
      </c>
      <c r="N10370" t="s">
        <v>13045</v>
      </c>
      <c r="O10370" t="s">
        <v>13046</v>
      </c>
      <c r="P10370" t="s">
        <v>661</v>
      </c>
      <c r="R10370">
        <v>-589313.81000000006</v>
      </c>
      <c r="S10370">
        <v>-1080943.6599999999</v>
      </c>
      <c r="T10370">
        <v>16.611041029999999</v>
      </c>
      <c r="U10370">
        <v>49.917138649999998</v>
      </c>
      <c r="V10370" s="2">
        <v>0.1875</v>
      </c>
      <c r="W10370">
        <v>9</v>
      </c>
      <c r="X10370" t="s">
        <v>32</v>
      </c>
    </row>
    <row r="10371" spans="1:25" x14ac:dyDescent="0.3">
      <c r="A10371">
        <v>18004491</v>
      </c>
      <c r="B10371">
        <v>12</v>
      </c>
      <c r="C10371" s="1">
        <v>45108</v>
      </c>
      <c r="D10371" t="s">
        <v>25</v>
      </c>
      <c r="E10371" t="s">
        <v>13086</v>
      </c>
      <c r="F10371" s="1">
        <v>45809</v>
      </c>
      <c r="G10371" t="s">
        <v>2290</v>
      </c>
      <c r="H10371">
        <v>463</v>
      </c>
      <c r="L10371">
        <v>56301</v>
      </c>
      <c r="M10371" t="s">
        <v>13044</v>
      </c>
      <c r="N10371" t="s">
        <v>13045</v>
      </c>
      <c r="O10371" t="s">
        <v>13046</v>
      </c>
      <c r="P10371" t="s">
        <v>661</v>
      </c>
      <c r="R10371">
        <v>-589236.31000000006</v>
      </c>
      <c r="S10371">
        <v>-1080960.25</v>
      </c>
      <c r="T10371">
        <v>16.61213875</v>
      </c>
      <c r="U10371">
        <v>49.917065209999997</v>
      </c>
      <c r="V10371" s="2">
        <v>0.66669999999999996</v>
      </c>
      <c r="W10371">
        <v>8</v>
      </c>
      <c r="X10371" t="s">
        <v>32</v>
      </c>
    </row>
    <row r="10372" spans="1:25" x14ac:dyDescent="0.3">
      <c r="A10372">
        <v>18004504</v>
      </c>
      <c r="B10372">
        <v>8</v>
      </c>
      <c r="C10372" s="1">
        <v>45108</v>
      </c>
      <c r="D10372" t="s">
        <v>25</v>
      </c>
      <c r="E10372" t="s">
        <v>13087</v>
      </c>
      <c r="F10372" s="1">
        <v>45809</v>
      </c>
      <c r="G10372" t="s">
        <v>2290</v>
      </c>
      <c r="H10372">
        <v>464</v>
      </c>
      <c r="L10372">
        <v>56301</v>
      </c>
      <c r="M10372" t="s">
        <v>13044</v>
      </c>
      <c r="N10372" t="s">
        <v>13045</v>
      </c>
      <c r="O10372" t="s">
        <v>13046</v>
      </c>
      <c r="P10372" t="s">
        <v>661</v>
      </c>
      <c r="R10372">
        <v>-589242.25</v>
      </c>
      <c r="S10372">
        <v>-1080975.75</v>
      </c>
      <c r="T10372">
        <v>16.612079699999999</v>
      </c>
      <c r="U10372">
        <v>49.916920920000003</v>
      </c>
      <c r="V10372" s="2">
        <v>0.375</v>
      </c>
      <c r="W10372">
        <v>3</v>
      </c>
      <c r="X10372" t="s">
        <v>32</v>
      </c>
      <c r="Y10372" t="s">
        <v>13088</v>
      </c>
    </row>
    <row r="10373" spans="1:25" x14ac:dyDescent="0.3">
      <c r="A10373">
        <v>18004512</v>
      </c>
      <c r="B10373">
        <v>24</v>
      </c>
      <c r="C10373" s="1">
        <v>45108</v>
      </c>
      <c r="D10373" t="s">
        <v>25</v>
      </c>
      <c r="E10373" t="s">
        <v>13089</v>
      </c>
      <c r="F10373" s="1">
        <v>45809</v>
      </c>
      <c r="G10373" t="s">
        <v>2290</v>
      </c>
      <c r="H10373">
        <v>465</v>
      </c>
      <c r="L10373">
        <v>56301</v>
      </c>
      <c r="M10373" t="s">
        <v>13044</v>
      </c>
      <c r="N10373" t="s">
        <v>13045</v>
      </c>
      <c r="O10373" t="s">
        <v>13046</v>
      </c>
      <c r="P10373" t="s">
        <v>661</v>
      </c>
      <c r="R10373">
        <v>-589245.59</v>
      </c>
      <c r="S10373">
        <v>-1081016.01</v>
      </c>
      <c r="T10373">
        <v>16.61209367</v>
      </c>
      <c r="U10373">
        <v>49.91655781</v>
      </c>
      <c r="V10373" s="2">
        <v>4.1700000000000001E-2</v>
      </c>
      <c r="W10373">
        <v>1</v>
      </c>
      <c r="X10373" t="s">
        <v>32</v>
      </c>
      <c r="Y10373" t="s">
        <v>13090</v>
      </c>
    </row>
    <row r="10374" spans="1:25" x14ac:dyDescent="0.3">
      <c r="A10374">
        <v>18004521</v>
      </c>
      <c r="B10374">
        <v>16</v>
      </c>
      <c r="C10374" s="1">
        <v>45108</v>
      </c>
      <c r="D10374" t="s">
        <v>25</v>
      </c>
      <c r="E10374" t="s">
        <v>13091</v>
      </c>
      <c r="F10374" s="1">
        <v>45809</v>
      </c>
      <c r="G10374" t="s">
        <v>2290</v>
      </c>
      <c r="H10374">
        <v>466</v>
      </c>
      <c r="L10374">
        <v>56301</v>
      </c>
      <c r="M10374" t="s">
        <v>13044</v>
      </c>
      <c r="N10374" t="s">
        <v>13045</v>
      </c>
      <c r="O10374" t="s">
        <v>13046</v>
      </c>
      <c r="P10374" t="s">
        <v>661</v>
      </c>
      <c r="R10374">
        <v>-589253.25</v>
      </c>
      <c r="S10374">
        <v>-1081030.6299999999</v>
      </c>
      <c r="T10374">
        <v>16.612009499999999</v>
      </c>
      <c r="U10374">
        <v>49.916419730000001</v>
      </c>
      <c r="V10374" s="2">
        <v>0.5625</v>
      </c>
      <c r="W10374">
        <v>9</v>
      </c>
      <c r="X10374" t="s">
        <v>32</v>
      </c>
    </row>
    <row r="10375" spans="1:25" x14ac:dyDescent="0.3">
      <c r="A10375">
        <v>18004989</v>
      </c>
      <c r="B10375">
        <v>1</v>
      </c>
      <c r="C10375" s="1">
        <v>45108</v>
      </c>
      <c r="D10375" t="s">
        <v>25</v>
      </c>
      <c r="E10375" t="s">
        <v>13092</v>
      </c>
      <c r="F10375" s="1">
        <v>45809</v>
      </c>
      <c r="G10375" t="s">
        <v>7037</v>
      </c>
      <c r="H10375">
        <v>40</v>
      </c>
      <c r="L10375">
        <v>56301</v>
      </c>
      <c r="M10375" t="s">
        <v>13044</v>
      </c>
      <c r="N10375" t="s">
        <v>13093</v>
      </c>
      <c r="O10375" t="s">
        <v>13046</v>
      </c>
      <c r="P10375" t="s">
        <v>661</v>
      </c>
      <c r="R10375">
        <v>-589406.1</v>
      </c>
      <c r="S10375">
        <v>-1081907.77</v>
      </c>
      <c r="T10375">
        <v>16.61120554</v>
      </c>
      <c r="U10375">
        <v>49.908431399999998</v>
      </c>
      <c r="V10375" s="2">
        <v>0</v>
      </c>
      <c r="W10375">
        <v>0</v>
      </c>
      <c r="X10375" t="s">
        <v>32</v>
      </c>
    </row>
    <row r="10376" spans="1:25" x14ac:dyDescent="0.3">
      <c r="A10376">
        <v>18005161</v>
      </c>
      <c r="B10376">
        <v>6</v>
      </c>
      <c r="C10376" s="1">
        <v>45108</v>
      </c>
      <c r="D10376" t="s">
        <v>25</v>
      </c>
      <c r="E10376" t="s">
        <v>13094</v>
      </c>
      <c r="F10376" s="1">
        <v>45809</v>
      </c>
      <c r="G10376" t="s">
        <v>280</v>
      </c>
      <c r="H10376">
        <v>58</v>
      </c>
      <c r="L10376">
        <v>56301</v>
      </c>
      <c r="M10376" t="s">
        <v>13044</v>
      </c>
      <c r="N10376" t="s">
        <v>13093</v>
      </c>
      <c r="O10376" t="s">
        <v>13046</v>
      </c>
      <c r="P10376" t="s">
        <v>661</v>
      </c>
      <c r="R10376">
        <v>-589141.63</v>
      </c>
      <c r="S10376">
        <v>-1081936.3999999999</v>
      </c>
      <c r="T10376">
        <v>16.614909000000001</v>
      </c>
      <c r="U10376">
        <v>49.908430860000003</v>
      </c>
      <c r="V10376" s="2">
        <v>0</v>
      </c>
      <c r="W10376">
        <v>0</v>
      </c>
      <c r="X10376" t="s">
        <v>32</v>
      </c>
    </row>
    <row r="10377" spans="1:25" x14ac:dyDescent="0.3">
      <c r="A10377">
        <v>18005179</v>
      </c>
      <c r="B10377">
        <v>6</v>
      </c>
      <c r="C10377" s="1">
        <v>45108</v>
      </c>
      <c r="D10377" t="s">
        <v>25</v>
      </c>
      <c r="E10377" t="s">
        <v>13095</v>
      </c>
      <c r="F10377" s="1">
        <v>45809</v>
      </c>
      <c r="G10377" t="s">
        <v>280</v>
      </c>
      <c r="H10377">
        <v>59</v>
      </c>
      <c r="L10377">
        <v>56301</v>
      </c>
      <c r="M10377" t="s">
        <v>13044</v>
      </c>
      <c r="N10377" t="s">
        <v>13093</v>
      </c>
      <c r="O10377" t="s">
        <v>13046</v>
      </c>
      <c r="P10377" t="s">
        <v>661</v>
      </c>
      <c r="R10377">
        <v>-589154.43000000005</v>
      </c>
      <c r="S10377">
        <v>-1081945.8600000001</v>
      </c>
      <c r="T10377">
        <v>16.614745979999999</v>
      </c>
      <c r="U10377">
        <v>49.908333939999999</v>
      </c>
      <c r="V10377" s="2">
        <v>0.5</v>
      </c>
      <c r="W10377">
        <v>3</v>
      </c>
      <c r="X10377" t="s">
        <v>32</v>
      </c>
    </row>
    <row r="10378" spans="1:25" x14ac:dyDescent="0.3">
      <c r="A10378">
        <v>18005233</v>
      </c>
      <c r="B10378">
        <v>4</v>
      </c>
      <c r="C10378" s="1">
        <v>45108</v>
      </c>
      <c r="D10378" t="s">
        <v>25</v>
      </c>
      <c r="E10378" t="s">
        <v>13096</v>
      </c>
      <c r="F10378" s="1">
        <v>45809</v>
      </c>
      <c r="G10378" t="s">
        <v>13097</v>
      </c>
      <c r="H10378">
        <v>65</v>
      </c>
      <c r="L10378">
        <v>56301</v>
      </c>
      <c r="M10378" t="s">
        <v>13044</v>
      </c>
      <c r="N10378" t="s">
        <v>13093</v>
      </c>
      <c r="O10378" t="s">
        <v>13046</v>
      </c>
      <c r="P10378" t="s">
        <v>661</v>
      </c>
      <c r="R10378">
        <v>-589048.44999999995</v>
      </c>
      <c r="S10378">
        <v>-1081489.3700000001</v>
      </c>
      <c r="T10378">
        <v>16.615530540000002</v>
      </c>
      <c r="U10378">
        <v>49.91251681</v>
      </c>
      <c r="V10378" s="2">
        <v>1</v>
      </c>
      <c r="W10378">
        <v>4</v>
      </c>
      <c r="X10378" t="s">
        <v>32</v>
      </c>
    </row>
    <row r="10379" spans="1:25" x14ac:dyDescent="0.3">
      <c r="A10379">
        <v>18005241</v>
      </c>
      <c r="B10379">
        <v>8</v>
      </c>
      <c r="C10379" s="1">
        <v>45108</v>
      </c>
      <c r="D10379" t="s">
        <v>25</v>
      </c>
      <c r="E10379" t="s">
        <v>13098</v>
      </c>
      <c r="F10379" s="1">
        <v>45809</v>
      </c>
      <c r="G10379" t="s">
        <v>13097</v>
      </c>
      <c r="H10379">
        <v>66</v>
      </c>
      <c r="L10379">
        <v>56301</v>
      </c>
      <c r="M10379" t="s">
        <v>13044</v>
      </c>
      <c r="N10379" t="s">
        <v>13093</v>
      </c>
      <c r="O10379" t="s">
        <v>13046</v>
      </c>
      <c r="P10379" t="s">
        <v>661</v>
      </c>
      <c r="R10379">
        <v>-589050.93000000005</v>
      </c>
      <c r="S10379">
        <v>-1081510.27</v>
      </c>
      <c r="T10379">
        <v>16.615527449999998</v>
      </c>
      <c r="U10379">
        <v>49.912327589999997</v>
      </c>
      <c r="V10379" s="2">
        <v>0.5</v>
      </c>
      <c r="W10379">
        <v>4</v>
      </c>
      <c r="X10379" t="s">
        <v>32</v>
      </c>
    </row>
    <row r="10380" spans="1:25" x14ac:dyDescent="0.3">
      <c r="A10380">
        <v>18005276</v>
      </c>
      <c r="B10380">
        <v>8</v>
      </c>
      <c r="C10380" s="1">
        <v>45108</v>
      </c>
      <c r="D10380" t="s">
        <v>25</v>
      </c>
      <c r="E10380" t="s">
        <v>13099</v>
      </c>
      <c r="F10380" s="1">
        <v>45809</v>
      </c>
      <c r="G10380" t="s">
        <v>13097</v>
      </c>
      <c r="H10380">
        <v>69</v>
      </c>
      <c r="L10380">
        <v>56301</v>
      </c>
      <c r="M10380" t="s">
        <v>13044</v>
      </c>
      <c r="N10380" t="s">
        <v>13093</v>
      </c>
      <c r="O10380" t="s">
        <v>13046</v>
      </c>
      <c r="P10380" t="s">
        <v>661</v>
      </c>
      <c r="R10380">
        <v>-589059.56000000006</v>
      </c>
      <c r="S10380">
        <v>-1081632</v>
      </c>
      <c r="T10380">
        <v>16.615589960000001</v>
      </c>
      <c r="U10380">
        <v>49.911231119999997</v>
      </c>
      <c r="V10380" s="2">
        <v>0.875</v>
      </c>
      <c r="W10380">
        <v>7</v>
      </c>
      <c r="X10380" t="s">
        <v>32</v>
      </c>
    </row>
    <row r="10381" spans="1:25" x14ac:dyDescent="0.3">
      <c r="A10381">
        <v>18005284</v>
      </c>
      <c r="B10381">
        <v>8</v>
      </c>
      <c r="C10381" s="1">
        <v>45108</v>
      </c>
      <c r="D10381" t="s">
        <v>25</v>
      </c>
      <c r="E10381" t="s">
        <v>13100</v>
      </c>
      <c r="F10381" s="1">
        <v>45809</v>
      </c>
      <c r="G10381" t="s">
        <v>13097</v>
      </c>
      <c r="H10381">
        <v>70</v>
      </c>
      <c r="L10381">
        <v>56301</v>
      </c>
      <c r="M10381" t="s">
        <v>13044</v>
      </c>
      <c r="N10381" t="s">
        <v>13093</v>
      </c>
      <c r="O10381" t="s">
        <v>13046</v>
      </c>
      <c r="P10381" t="s">
        <v>661</v>
      </c>
      <c r="R10381">
        <v>-589057.5</v>
      </c>
      <c r="S10381">
        <v>-1081616.1299999999</v>
      </c>
      <c r="T10381">
        <v>16.61559476</v>
      </c>
      <c r="U10381">
        <v>49.911374969999997</v>
      </c>
      <c r="V10381" s="2">
        <v>1</v>
      </c>
      <c r="W10381">
        <v>8</v>
      </c>
      <c r="X10381" t="s">
        <v>32</v>
      </c>
    </row>
    <row r="10382" spans="1:25" x14ac:dyDescent="0.3">
      <c r="A10382">
        <v>18005292</v>
      </c>
      <c r="B10382">
        <v>8</v>
      </c>
      <c r="C10382" s="1">
        <v>45108</v>
      </c>
      <c r="D10382" t="s">
        <v>25</v>
      </c>
      <c r="E10382" t="s">
        <v>13101</v>
      </c>
      <c r="F10382" s="1">
        <v>45809</v>
      </c>
      <c r="G10382" t="s">
        <v>13097</v>
      </c>
      <c r="H10382">
        <v>71</v>
      </c>
      <c r="L10382">
        <v>56301</v>
      </c>
      <c r="M10382" t="s">
        <v>13044</v>
      </c>
      <c r="N10382" t="s">
        <v>13093</v>
      </c>
      <c r="O10382" t="s">
        <v>13046</v>
      </c>
      <c r="P10382" t="s">
        <v>661</v>
      </c>
      <c r="R10382">
        <v>-589054.18999999994</v>
      </c>
      <c r="S10382">
        <v>-1081601.3799999999</v>
      </c>
      <c r="T10382">
        <v>16.615618529999999</v>
      </c>
      <c r="U10382">
        <v>49.911510020000001</v>
      </c>
      <c r="V10382" s="2">
        <v>0.75</v>
      </c>
      <c r="W10382">
        <v>6</v>
      </c>
      <c r="X10382" t="s">
        <v>32</v>
      </c>
    </row>
    <row r="10383" spans="1:25" x14ac:dyDescent="0.3">
      <c r="A10383">
        <v>18005306</v>
      </c>
      <c r="B10383">
        <v>8</v>
      </c>
      <c r="C10383" s="1">
        <v>45108</v>
      </c>
      <c r="D10383" t="s">
        <v>25</v>
      </c>
      <c r="E10383" t="s">
        <v>13102</v>
      </c>
      <c r="F10383" s="1">
        <v>45809</v>
      </c>
      <c r="G10383" t="s">
        <v>13097</v>
      </c>
      <c r="H10383">
        <v>72</v>
      </c>
      <c r="L10383">
        <v>56301</v>
      </c>
      <c r="M10383" t="s">
        <v>13044</v>
      </c>
      <c r="N10383" t="s">
        <v>13093</v>
      </c>
      <c r="O10383" t="s">
        <v>13046</v>
      </c>
      <c r="P10383" t="s">
        <v>661</v>
      </c>
      <c r="R10383">
        <v>-589052.56000000006</v>
      </c>
      <c r="S10383">
        <v>-1081586.6299999999</v>
      </c>
      <c r="T10383">
        <v>16.615619039999999</v>
      </c>
      <c r="U10383">
        <v>49.911643439999999</v>
      </c>
      <c r="V10383" s="2">
        <v>0</v>
      </c>
      <c r="W10383">
        <v>0</v>
      </c>
      <c r="X10383" t="s">
        <v>32</v>
      </c>
      <c r="Y10383" t="s">
        <v>13103</v>
      </c>
    </row>
    <row r="10384" spans="1:25" x14ac:dyDescent="0.3">
      <c r="A10384">
        <v>18005314</v>
      </c>
      <c r="B10384">
        <v>8</v>
      </c>
      <c r="C10384" s="1">
        <v>45108</v>
      </c>
      <c r="D10384" t="s">
        <v>25</v>
      </c>
      <c r="E10384" t="s">
        <v>13104</v>
      </c>
      <c r="F10384" s="1">
        <v>45809</v>
      </c>
      <c r="G10384" t="s">
        <v>13097</v>
      </c>
      <c r="H10384">
        <v>73</v>
      </c>
      <c r="L10384">
        <v>56301</v>
      </c>
      <c r="M10384" t="s">
        <v>13044</v>
      </c>
      <c r="N10384" t="s">
        <v>13093</v>
      </c>
      <c r="O10384" t="s">
        <v>13046</v>
      </c>
      <c r="P10384" t="s">
        <v>661</v>
      </c>
      <c r="R10384">
        <v>-589051.31000000006</v>
      </c>
      <c r="S10384">
        <v>-1081570.8799999999</v>
      </c>
      <c r="T10384">
        <v>16.615612800000001</v>
      </c>
      <c r="U10384">
        <v>49.911785440000003</v>
      </c>
      <c r="V10384" s="2">
        <v>0.5</v>
      </c>
      <c r="W10384">
        <v>4</v>
      </c>
      <c r="X10384" t="s">
        <v>32</v>
      </c>
    </row>
    <row r="10385" spans="1:25" x14ac:dyDescent="0.3">
      <c r="A10385">
        <v>18005322</v>
      </c>
      <c r="B10385">
        <v>8</v>
      </c>
      <c r="C10385" s="1">
        <v>45108</v>
      </c>
      <c r="D10385" t="s">
        <v>25</v>
      </c>
      <c r="E10385" t="s">
        <v>13105</v>
      </c>
      <c r="F10385" s="1">
        <v>45809</v>
      </c>
      <c r="G10385" t="s">
        <v>13097</v>
      </c>
      <c r="H10385">
        <v>74</v>
      </c>
      <c r="L10385">
        <v>56301</v>
      </c>
      <c r="M10385" t="s">
        <v>13044</v>
      </c>
      <c r="N10385" t="s">
        <v>13093</v>
      </c>
      <c r="O10385" t="s">
        <v>13046</v>
      </c>
      <c r="P10385" t="s">
        <v>661</v>
      </c>
      <c r="R10385">
        <v>-589050.5</v>
      </c>
      <c r="S10385">
        <v>-1081556.6299999999</v>
      </c>
      <c r="T10385">
        <v>16.615602710000001</v>
      </c>
      <c r="U10385">
        <v>49.911913599999998</v>
      </c>
      <c r="V10385" s="2">
        <v>0.875</v>
      </c>
      <c r="W10385">
        <v>7</v>
      </c>
      <c r="X10385" t="s">
        <v>32</v>
      </c>
    </row>
    <row r="10386" spans="1:25" x14ac:dyDescent="0.3">
      <c r="A10386">
        <v>18005349</v>
      </c>
      <c r="B10386">
        <v>6</v>
      </c>
      <c r="C10386" s="1">
        <v>45108</v>
      </c>
      <c r="D10386" t="s">
        <v>25</v>
      </c>
      <c r="E10386" t="s">
        <v>13106</v>
      </c>
      <c r="F10386" s="1">
        <v>45809</v>
      </c>
      <c r="G10386" t="s">
        <v>5616</v>
      </c>
      <c r="H10386">
        <v>76</v>
      </c>
      <c r="L10386">
        <v>56301</v>
      </c>
      <c r="M10386" t="s">
        <v>13044</v>
      </c>
      <c r="N10386" t="s">
        <v>13093</v>
      </c>
      <c r="O10386" t="s">
        <v>13046</v>
      </c>
      <c r="P10386" t="s">
        <v>661</v>
      </c>
      <c r="R10386">
        <v>-589748.4</v>
      </c>
      <c r="S10386">
        <v>-1082140.26</v>
      </c>
      <c r="T10386">
        <v>16.60681555</v>
      </c>
      <c r="U10386">
        <v>49.906022479999997</v>
      </c>
      <c r="V10386" s="2">
        <v>0.16669999999999999</v>
      </c>
      <c r="W10386">
        <v>1</v>
      </c>
      <c r="X10386" t="s">
        <v>32</v>
      </c>
      <c r="Y10386" t="s">
        <v>13107</v>
      </c>
    </row>
    <row r="10387" spans="1:25" x14ac:dyDescent="0.3">
      <c r="A10387">
        <v>18005373</v>
      </c>
      <c r="B10387">
        <v>6</v>
      </c>
      <c r="C10387" s="1">
        <v>45108</v>
      </c>
      <c r="D10387" t="s">
        <v>25</v>
      </c>
      <c r="E10387" t="s">
        <v>13108</v>
      </c>
      <c r="F10387" s="1">
        <v>45809</v>
      </c>
      <c r="G10387" t="s">
        <v>13109</v>
      </c>
      <c r="H10387">
        <v>79</v>
      </c>
      <c r="L10387">
        <v>56301</v>
      </c>
      <c r="M10387" t="s">
        <v>13044</v>
      </c>
      <c r="N10387" t="s">
        <v>13093</v>
      </c>
      <c r="O10387" t="s">
        <v>13046</v>
      </c>
      <c r="P10387" t="s">
        <v>661</v>
      </c>
      <c r="R10387">
        <v>-589096.80000000005</v>
      </c>
      <c r="S10387">
        <v>-1081695.79</v>
      </c>
      <c r="T10387">
        <v>16.61516984</v>
      </c>
      <c r="U10387">
        <v>49.910624949999999</v>
      </c>
      <c r="V10387" s="2">
        <v>0.16669999999999999</v>
      </c>
      <c r="W10387">
        <v>1</v>
      </c>
      <c r="X10387" t="s">
        <v>32</v>
      </c>
    </row>
    <row r="10388" spans="1:25" x14ac:dyDescent="0.3">
      <c r="A10388">
        <v>18005519</v>
      </c>
      <c r="B10388">
        <v>4</v>
      </c>
      <c r="C10388" s="1">
        <v>45108</v>
      </c>
      <c r="D10388" t="s">
        <v>25</v>
      </c>
      <c r="E10388" t="s">
        <v>13110</v>
      </c>
      <c r="F10388" s="1">
        <v>45809</v>
      </c>
      <c r="G10388" t="s">
        <v>13111</v>
      </c>
      <c r="H10388">
        <v>93</v>
      </c>
      <c r="L10388">
        <v>56301</v>
      </c>
      <c r="M10388" t="s">
        <v>13044</v>
      </c>
      <c r="N10388" t="s">
        <v>13093</v>
      </c>
      <c r="O10388" t="s">
        <v>13046</v>
      </c>
      <c r="P10388" t="s">
        <v>661</v>
      </c>
      <c r="R10388">
        <v>-589811.72</v>
      </c>
      <c r="S10388">
        <v>-1082217.6399999999</v>
      </c>
      <c r="T10388">
        <v>16.606054960000002</v>
      </c>
      <c r="U10388">
        <v>49.905269590000003</v>
      </c>
      <c r="V10388" s="2">
        <v>0.25</v>
      </c>
      <c r="W10388">
        <v>1</v>
      </c>
      <c r="X10388" t="s">
        <v>32</v>
      </c>
    </row>
    <row r="10389" spans="1:25" x14ac:dyDescent="0.3">
      <c r="A10389">
        <v>18005527</v>
      </c>
      <c r="B10389">
        <v>4</v>
      </c>
      <c r="C10389" s="1">
        <v>45108</v>
      </c>
      <c r="D10389" t="s">
        <v>25</v>
      </c>
      <c r="E10389" t="s">
        <v>13112</v>
      </c>
      <c r="F10389" s="1">
        <v>45809</v>
      </c>
      <c r="G10389" t="s">
        <v>13111</v>
      </c>
      <c r="H10389">
        <v>94</v>
      </c>
      <c r="L10389">
        <v>56301</v>
      </c>
      <c r="M10389" t="s">
        <v>13044</v>
      </c>
      <c r="N10389" t="s">
        <v>13093</v>
      </c>
      <c r="O10389" t="s">
        <v>13046</v>
      </c>
      <c r="P10389" t="s">
        <v>661</v>
      </c>
      <c r="R10389">
        <v>-589825.07999999996</v>
      </c>
      <c r="S10389">
        <v>-1082212.83</v>
      </c>
      <c r="T10389">
        <v>16.605862850000001</v>
      </c>
      <c r="U10389">
        <v>49.905299679999999</v>
      </c>
      <c r="V10389" s="2">
        <v>0</v>
      </c>
      <c r="W10389">
        <v>0</v>
      </c>
      <c r="X10389" t="s">
        <v>32</v>
      </c>
    </row>
    <row r="10390" spans="1:25" x14ac:dyDescent="0.3">
      <c r="A10390">
        <v>18005888</v>
      </c>
      <c r="B10390">
        <v>2</v>
      </c>
      <c r="C10390" s="1">
        <v>45108</v>
      </c>
      <c r="D10390" t="s">
        <v>25</v>
      </c>
      <c r="E10390" t="s">
        <v>13113</v>
      </c>
      <c r="F10390" s="1">
        <v>45809</v>
      </c>
      <c r="G10390" t="s">
        <v>13114</v>
      </c>
      <c r="H10390">
        <v>130</v>
      </c>
      <c r="L10390">
        <v>56301</v>
      </c>
      <c r="M10390" t="s">
        <v>13044</v>
      </c>
      <c r="N10390" t="s">
        <v>13093</v>
      </c>
      <c r="O10390" t="s">
        <v>13046</v>
      </c>
      <c r="P10390" t="s">
        <v>661</v>
      </c>
      <c r="R10390">
        <v>-589245.54</v>
      </c>
      <c r="S10390">
        <v>-1081990.5</v>
      </c>
      <c r="T10390">
        <v>16.61355163</v>
      </c>
      <c r="U10390">
        <v>49.907846939999999</v>
      </c>
      <c r="V10390" s="2">
        <v>0.5</v>
      </c>
      <c r="W10390">
        <v>1</v>
      </c>
      <c r="X10390" t="s">
        <v>32</v>
      </c>
    </row>
    <row r="10391" spans="1:25" x14ac:dyDescent="0.3">
      <c r="A10391">
        <v>18005926</v>
      </c>
      <c r="B10391">
        <v>3</v>
      </c>
      <c r="C10391" s="1">
        <v>45108</v>
      </c>
      <c r="D10391" t="s">
        <v>25</v>
      </c>
      <c r="E10391" t="s">
        <v>13115</v>
      </c>
      <c r="F10391" s="1">
        <v>45809</v>
      </c>
      <c r="G10391" t="s">
        <v>13114</v>
      </c>
      <c r="H10391">
        <v>134</v>
      </c>
      <c r="L10391">
        <v>56301</v>
      </c>
      <c r="M10391" t="s">
        <v>13044</v>
      </c>
      <c r="N10391" t="s">
        <v>13093</v>
      </c>
      <c r="O10391" t="s">
        <v>13046</v>
      </c>
      <c r="P10391" t="s">
        <v>661</v>
      </c>
      <c r="R10391">
        <v>-589328.16</v>
      </c>
      <c r="S10391">
        <v>-1081957</v>
      </c>
      <c r="T10391">
        <v>16.612357960000001</v>
      </c>
      <c r="U10391">
        <v>49.908066609999999</v>
      </c>
      <c r="V10391" s="2">
        <v>0.33329999999999999</v>
      </c>
      <c r="W10391">
        <v>1</v>
      </c>
      <c r="X10391" t="s">
        <v>32</v>
      </c>
    </row>
    <row r="10392" spans="1:25" x14ac:dyDescent="0.3">
      <c r="A10392">
        <v>18005934</v>
      </c>
      <c r="B10392">
        <v>1</v>
      </c>
      <c r="C10392" s="1">
        <v>45108</v>
      </c>
      <c r="D10392" t="s">
        <v>25</v>
      </c>
      <c r="E10392" t="s">
        <v>13116</v>
      </c>
      <c r="F10392" s="1">
        <v>45809</v>
      </c>
      <c r="G10392" t="s">
        <v>13114</v>
      </c>
      <c r="H10392">
        <v>135</v>
      </c>
      <c r="L10392">
        <v>56301</v>
      </c>
      <c r="M10392" t="s">
        <v>13044</v>
      </c>
      <c r="N10392" t="s">
        <v>13093</v>
      </c>
      <c r="O10392" t="s">
        <v>13046</v>
      </c>
      <c r="P10392" t="s">
        <v>661</v>
      </c>
      <c r="R10392">
        <v>-589304.63</v>
      </c>
      <c r="S10392">
        <v>-1081937.25</v>
      </c>
      <c r="T10392">
        <v>16.612654119999998</v>
      </c>
      <c r="U10392">
        <v>49.908265880000002</v>
      </c>
      <c r="V10392" s="2">
        <v>0</v>
      </c>
      <c r="W10392">
        <v>0</v>
      </c>
      <c r="X10392" t="s">
        <v>32</v>
      </c>
    </row>
    <row r="10393" spans="1:25" x14ac:dyDescent="0.3">
      <c r="A10393">
        <v>18005951</v>
      </c>
      <c r="B10393">
        <v>3</v>
      </c>
      <c r="C10393" s="1">
        <v>45108</v>
      </c>
      <c r="D10393" t="s">
        <v>25</v>
      </c>
      <c r="E10393" t="s">
        <v>13117</v>
      </c>
      <c r="F10393" s="1">
        <v>45809</v>
      </c>
      <c r="G10393" t="s">
        <v>7037</v>
      </c>
      <c r="H10393">
        <v>137</v>
      </c>
      <c r="L10393">
        <v>56301</v>
      </c>
      <c r="M10393" t="s">
        <v>13044</v>
      </c>
      <c r="N10393" t="s">
        <v>13093</v>
      </c>
      <c r="O10393" t="s">
        <v>13046</v>
      </c>
      <c r="P10393" t="s">
        <v>661</v>
      </c>
      <c r="R10393">
        <v>-589393.43999999994</v>
      </c>
      <c r="S10393">
        <v>-1082013.6299999999</v>
      </c>
      <c r="T10393">
        <v>16.611539090000001</v>
      </c>
      <c r="U10393">
        <v>49.90749735</v>
      </c>
      <c r="V10393" s="2">
        <v>0</v>
      </c>
      <c r="W10393">
        <v>0</v>
      </c>
      <c r="X10393" t="s">
        <v>32</v>
      </c>
    </row>
    <row r="10394" spans="1:25" x14ac:dyDescent="0.3">
      <c r="A10394">
        <v>18005969</v>
      </c>
      <c r="B10394">
        <v>2</v>
      </c>
      <c r="C10394" s="1">
        <v>45108</v>
      </c>
      <c r="D10394" t="s">
        <v>25</v>
      </c>
      <c r="E10394" t="s">
        <v>13118</v>
      </c>
      <c r="F10394" s="1">
        <v>45809</v>
      </c>
      <c r="G10394" t="s">
        <v>7037</v>
      </c>
      <c r="H10394">
        <v>138</v>
      </c>
      <c r="L10394">
        <v>56301</v>
      </c>
      <c r="M10394" t="s">
        <v>13044</v>
      </c>
      <c r="N10394" t="s">
        <v>13093</v>
      </c>
      <c r="O10394" t="s">
        <v>13046</v>
      </c>
      <c r="P10394" t="s">
        <v>661</v>
      </c>
      <c r="R10394">
        <v>-589445.67000000004</v>
      </c>
      <c r="S10394">
        <v>-1082030.3500000001</v>
      </c>
      <c r="T10394">
        <v>16.610841180000001</v>
      </c>
      <c r="U10394">
        <v>49.907297440000001</v>
      </c>
      <c r="V10394" s="2">
        <v>1</v>
      </c>
      <c r="W10394">
        <v>2</v>
      </c>
      <c r="X10394" t="s">
        <v>32</v>
      </c>
    </row>
    <row r="10395" spans="1:25" x14ac:dyDescent="0.3">
      <c r="A10395">
        <v>18005985</v>
      </c>
      <c r="B10395">
        <v>3</v>
      </c>
      <c r="C10395" s="1">
        <v>45108</v>
      </c>
      <c r="D10395" t="s">
        <v>25</v>
      </c>
      <c r="E10395" t="s">
        <v>13119</v>
      </c>
      <c r="F10395" s="1">
        <v>45809</v>
      </c>
      <c r="G10395" t="s">
        <v>13120</v>
      </c>
      <c r="H10395">
        <v>140</v>
      </c>
      <c r="L10395">
        <v>56301</v>
      </c>
      <c r="M10395" t="s">
        <v>13044</v>
      </c>
      <c r="N10395" t="s">
        <v>13093</v>
      </c>
      <c r="O10395" t="s">
        <v>13046</v>
      </c>
      <c r="P10395" t="s">
        <v>661</v>
      </c>
      <c r="R10395">
        <v>-589568.27</v>
      </c>
      <c r="S10395">
        <v>-1082000.6200000001</v>
      </c>
      <c r="T10395">
        <v>16.609099789999998</v>
      </c>
      <c r="U10395">
        <v>49.907444759999997</v>
      </c>
      <c r="V10395" s="2">
        <v>0.33329999999999999</v>
      </c>
      <c r="W10395">
        <v>1</v>
      </c>
      <c r="X10395" t="s">
        <v>32</v>
      </c>
    </row>
    <row r="10396" spans="1:25" x14ac:dyDescent="0.3">
      <c r="A10396">
        <v>18006001</v>
      </c>
      <c r="B10396">
        <v>4</v>
      </c>
      <c r="C10396" s="1">
        <v>45108</v>
      </c>
      <c r="D10396" t="s">
        <v>25</v>
      </c>
      <c r="E10396" t="s">
        <v>13121</v>
      </c>
      <c r="F10396" s="1">
        <v>45809</v>
      </c>
      <c r="G10396" t="s">
        <v>13120</v>
      </c>
      <c r="H10396">
        <v>142</v>
      </c>
      <c r="L10396">
        <v>56301</v>
      </c>
      <c r="M10396" t="s">
        <v>13044</v>
      </c>
      <c r="N10396" t="s">
        <v>13093</v>
      </c>
      <c r="O10396" t="s">
        <v>13046</v>
      </c>
      <c r="P10396" t="s">
        <v>661</v>
      </c>
      <c r="R10396">
        <v>-589552.22</v>
      </c>
      <c r="S10396">
        <v>-1082005.93</v>
      </c>
      <c r="T10396">
        <v>16.609329880000001</v>
      </c>
      <c r="U10396">
        <v>49.907412800000003</v>
      </c>
      <c r="V10396" s="2">
        <v>0.75</v>
      </c>
      <c r="W10396">
        <v>3</v>
      </c>
      <c r="X10396" t="s">
        <v>32</v>
      </c>
    </row>
    <row r="10397" spans="1:25" x14ac:dyDescent="0.3">
      <c r="A10397">
        <v>18006027</v>
      </c>
      <c r="B10397">
        <v>4</v>
      </c>
      <c r="C10397" s="1">
        <v>45108</v>
      </c>
      <c r="D10397" t="s">
        <v>25</v>
      </c>
      <c r="E10397" t="s">
        <v>13122</v>
      </c>
      <c r="F10397" s="1">
        <v>45809</v>
      </c>
      <c r="G10397" t="s">
        <v>5519</v>
      </c>
      <c r="H10397">
        <v>144</v>
      </c>
      <c r="L10397">
        <v>56301</v>
      </c>
      <c r="M10397" t="s">
        <v>13044</v>
      </c>
      <c r="N10397" t="s">
        <v>13093</v>
      </c>
      <c r="O10397" t="s">
        <v>13046</v>
      </c>
      <c r="P10397" t="s">
        <v>661</v>
      </c>
      <c r="R10397">
        <v>-589559.85</v>
      </c>
      <c r="S10397">
        <v>-1081977.8999999999</v>
      </c>
      <c r="T10397">
        <v>16.60918234</v>
      </c>
      <c r="U10397">
        <v>49.907655990000002</v>
      </c>
      <c r="V10397" s="2">
        <v>0.75</v>
      </c>
      <c r="W10397">
        <v>3</v>
      </c>
      <c r="X10397" t="s">
        <v>32</v>
      </c>
    </row>
    <row r="10398" spans="1:25" x14ac:dyDescent="0.3">
      <c r="A10398">
        <v>18006035</v>
      </c>
      <c r="B10398">
        <v>4</v>
      </c>
      <c r="C10398" s="1">
        <v>45108</v>
      </c>
      <c r="D10398" t="s">
        <v>25</v>
      </c>
      <c r="E10398" t="s">
        <v>13123</v>
      </c>
      <c r="F10398" s="1">
        <v>45809</v>
      </c>
      <c r="G10398" t="s">
        <v>5519</v>
      </c>
      <c r="H10398">
        <v>145</v>
      </c>
      <c r="L10398">
        <v>56301</v>
      </c>
      <c r="M10398" t="s">
        <v>13044</v>
      </c>
      <c r="N10398" t="s">
        <v>13093</v>
      </c>
      <c r="O10398" t="s">
        <v>13046</v>
      </c>
      <c r="P10398" t="s">
        <v>661</v>
      </c>
      <c r="R10398">
        <v>-589551.88</v>
      </c>
      <c r="S10398">
        <v>-1081963.5900000001</v>
      </c>
      <c r="T10398">
        <v>16.609271249999999</v>
      </c>
      <c r="U10398">
        <v>49.907791609999997</v>
      </c>
      <c r="V10398" s="2">
        <v>0.5</v>
      </c>
      <c r="W10398">
        <v>2</v>
      </c>
      <c r="X10398" t="s">
        <v>32</v>
      </c>
    </row>
    <row r="10399" spans="1:25" x14ac:dyDescent="0.3">
      <c r="A10399">
        <v>18006159</v>
      </c>
      <c r="B10399">
        <v>1</v>
      </c>
      <c r="C10399" s="1">
        <v>45108</v>
      </c>
      <c r="D10399" t="s">
        <v>25</v>
      </c>
      <c r="E10399" t="s">
        <v>13124</v>
      </c>
      <c r="F10399" s="1">
        <v>45809</v>
      </c>
      <c r="G10399" t="s">
        <v>2797</v>
      </c>
      <c r="H10399">
        <v>157</v>
      </c>
      <c r="L10399">
        <v>56301</v>
      </c>
      <c r="M10399" t="s">
        <v>13044</v>
      </c>
      <c r="N10399" t="s">
        <v>13093</v>
      </c>
      <c r="O10399" t="s">
        <v>13046</v>
      </c>
      <c r="P10399" t="s">
        <v>661</v>
      </c>
      <c r="R10399">
        <v>-589703.46</v>
      </c>
      <c r="S10399">
        <v>-1081827.45</v>
      </c>
      <c r="T10399">
        <v>16.606969490000001</v>
      </c>
      <c r="U10399">
        <v>49.90886209</v>
      </c>
      <c r="V10399" s="2">
        <v>1</v>
      </c>
      <c r="W10399">
        <v>1</v>
      </c>
      <c r="X10399" t="s">
        <v>32</v>
      </c>
    </row>
    <row r="10400" spans="1:25" x14ac:dyDescent="0.3">
      <c r="A10400">
        <v>18006213</v>
      </c>
      <c r="B10400">
        <v>1</v>
      </c>
      <c r="C10400" s="1">
        <v>45108</v>
      </c>
      <c r="D10400" t="s">
        <v>25</v>
      </c>
      <c r="E10400" t="s">
        <v>13125</v>
      </c>
      <c r="F10400" s="1">
        <v>45809</v>
      </c>
      <c r="G10400" t="s">
        <v>2797</v>
      </c>
      <c r="H10400">
        <v>163</v>
      </c>
      <c r="L10400">
        <v>56301</v>
      </c>
      <c r="M10400" t="s">
        <v>13044</v>
      </c>
      <c r="N10400" t="s">
        <v>13093</v>
      </c>
      <c r="O10400" t="s">
        <v>13046</v>
      </c>
      <c r="P10400" t="s">
        <v>661</v>
      </c>
      <c r="R10400">
        <v>-589623.36</v>
      </c>
      <c r="S10400">
        <v>-1081766.52</v>
      </c>
      <c r="T10400">
        <v>16.60798703</v>
      </c>
      <c r="U10400">
        <v>49.909484140000004</v>
      </c>
      <c r="V10400" s="2">
        <v>1</v>
      </c>
      <c r="W10400">
        <v>1</v>
      </c>
      <c r="X10400" t="s">
        <v>32</v>
      </c>
    </row>
    <row r="10401" spans="1:24" x14ac:dyDescent="0.3">
      <c r="A10401">
        <v>18006361</v>
      </c>
      <c r="B10401">
        <v>9</v>
      </c>
      <c r="C10401" s="1">
        <v>45108</v>
      </c>
      <c r="D10401" t="s">
        <v>25</v>
      </c>
      <c r="E10401" t="s">
        <v>13126</v>
      </c>
      <c r="F10401" s="1">
        <v>45809</v>
      </c>
      <c r="G10401" t="s">
        <v>280</v>
      </c>
      <c r="H10401">
        <v>178</v>
      </c>
      <c r="L10401">
        <v>56301</v>
      </c>
      <c r="M10401" t="s">
        <v>13044</v>
      </c>
      <c r="N10401" t="s">
        <v>13093</v>
      </c>
      <c r="O10401" t="s">
        <v>13046</v>
      </c>
      <c r="P10401" t="s">
        <v>661</v>
      </c>
      <c r="R10401">
        <v>-589136.43999999994</v>
      </c>
      <c r="S10401">
        <v>-1081884.1599999999</v>
      </c>
      <c r="T10401">
        <v>16.614902749999999</v>
      </c>
      <c r="U10401">
        <v>49.908902840000003</v>
      </c>
      <c r="V10401" s="2">
        <v>1</v>
      </c>
      <c r="W10401">
        <v>9</v>
      </c>
      <c r="X10401" t="s">
        <v>32</v>
      </c>
    </row>
    <row r="10402" spans="1:24" x14ac:dyDescent="0.3">
      <c r="A10402">
        <v>18006370</v>
      </c>
      <c r="B10402">
        <v>9</v>
      </c>
      <c r="C10402" s="1">
        <v>45108</v>
      </c>
      <c r="D10402" t="s">
        <v>25</v>
      </c>
      <c r="E10402" t="s">
        <v>13127</v>
      </c>
      <c r="F10402" s="1">
        <v>45809</v>
      </c>
      <c r="G10402" t="s">
        <v>280</v>
      </c>
      <c r="H10402">
        <v>179</v>
      </c>
      <c r="L10402">
        <v>56301</v>
      </c>
      <c r="M10402" t="s">
        <v>13044</v>
      </c>
      <c r="N10402" t="s">
        <v>13093</v>
      </c>
      <c r="O10402" t="s">
        <v>13046</v>
      </c>
      <c r="P10402" t="s">
        <v>661</v>
      </c>
      <c r="R10402">
        <v>-589125.82999999996</v>
      </c>
      <c r="S10402">
        <v>-1081897.33</v>
      </c>
      <c r="T10402">
        <v>16.615069299999998</v>
      </c>
      <c r="U10402">
        <v>49.908795359999999</v>
      </c>
      <c r="V10402" s="2">
        <v>0.22220000000000001</v>
      </c>
      <c r="W10402">
        <v>2</v>
      </c>
      <c r="X10402" t="s">
        <v>32</v>
      </c>
    </row>
    <row r="10403" spans="1:24" x14ac:dyDescent="0.3">
      <c r="A10403">
        <v>18006396</v>
      </c>
      <c r="B10403">
        <v>9</v>
      </c>
      <c r="C10403" s="1">
        <v>45108</v>
      </c>
      <c r="D10403" t="s">
        <v>25</v>
      </c>
      <c r="E10403" t="s">
        <v>13128</v>
      </c>
      <c r="F10403" s="1">
        <v>45809</v>
      </c>
      <c r="G10403" t="s">
        <v>280</v>
      </c>
      <c r="H10403">
        <v>181</v>
      </c>
      <c r="L10403">
        <v>56301</v>
      </c>
      <c r="M10403" t="s">
        <v>13044</v>
      </c>
      <c r="N10403" t="s">
        <v>13093</v>
      </c>
      <c r="O10403" t="s">
        <v>13046</v>
      </c>
      <c r="P10403" t="s">
        <v>661</v>
      </c>
      <c r="R10403">
        <v>-589113.69999999995</v>
      </c>
      <c r="S10403">
        <v>-1081909.96</v>
      </c>
      <c r="T10403">
        <v>16.615256070000001</v>
      </c>
      <c r="U10403">
        <v>49.908694169999997</v>
      </c>
      <c r="V10403" s="2">
        <v>0.77780000000000005</v>
      </c>
      <c r="W10403">
        <v>7</v>
      </c>
      <c r="X10403" t="s">
        <v>32</v>
      </c>
    </row>
    <row r="10404" spans="1:24" x14ac:dyDescent="0.3">
      <c r="A10404">
        <v>18006485</v>
      </c>
      <c r="B10404">
        <v>1</v>
      </c>
      <c r="C10404" s="1">
        <v>45108</v>
      </c>
      <c r="D10404" t="s">
        <v>25</v>
      </c>
      <c r="E10404" t="s">
        <v>13129</v>
      </c>
      <c r="F10404" s="1">
        <v>45809</v>
      </c>
      <c r="G10404" t="s">
        <v>2797</v>
      </c>
      <c r="H10404">
        <v>191</v>
      </c>
      <c r="L10404">
        <v>56301</v>
      </c>
      <c r="M10404" t="s">
        <v>13044</v>
      </c>
      <c r="N10404" t="s">
        <v>13093</v>
      </c>
      <c r="O10404" t="s">
        <v>13046</v>
      </c>
      <c r="P10404" t="s">
        <v>661</v>
      </c>
      <c r="R10404">
        <v>-589638.73</v>
      </c>
      <c r="S10404">
        <v>-1081694.6399999999</v>
      </c>
      <c r="T10404">
        <v>16.607666739999999</v>
      </c>
      <c r="U10404">
        <v>49.910111809999997</v>
      </c>
      <c r="V10404" s="2">
        <v>0</v>
      </c>
      <c r="W10404">
        <v>0</v>
      </c>
      <c r="X10404" t="s">
        <v>32</v>
      </c>
    </row>
    <row r="10405" spans="1:24" x14ac:dyDescent="0.3">
      <c r="A10405">
        <v>18006493</v>
      </c>
      <c r="B10405">
        <v>1</v>
      </c>
      <c r="C10405" s="1">
        <v>45108</v>
      </c>
      <c r="D10405" t="s">
        <v>25</v>
      </c>
      <c r="E10405" t="s">
        <v>13130</v>
      </c>
      <c r="F10405" s="1">
        <v>45809</v>
      </c>
      <c r="G10405" t="s">
        <v>6781</v>
      </c>
      <c r="H10405">
        <v>192</v>
      </c>
      <c r="L10405">
        <v>56301</v>
      </c>
      <c r="M10405" t="s">
        <v>13044</v>
      </c>
      <c r="N10405" t="s">
        <v>13093</v>
      </c>
      <c r="O10405" t="s">
        <v>13046</v>
      </c>
      <c r="P10405" t="s">
        <v>661</v>
      </c>
      <c r="R10405">
        <v>-589940.93999999994</v>
      </c>
      <c r="S10405">
        <v>-1082034.19</v>
      </c>
      <c r="T10405">
        <v>16.603991910000001</v>
      </c>
      <c r="U10405">
        <v>49.906784530000003</v>
      </c>
      <c r="V10405" s="2">
        <v>0</v>
      </c>
      <c r="W10405">
        <v>0</v>
      </c>
      <c r="X10405" t="s">
        <v>32</v>
      </c>
    </row>
    <row r="10406" spans="1:24" x14ac:dyDescent="0.3">
      <c r="A10406">
        <v>18006507</v>
      </c>
      <c r="B10406">
        <v>1</v>
      </c>
      <c r="C10406" s="1">
        <v>45108</v>
      </c>
      <c r="D10406" t="s">
        <v>25</v>
      </c>
      <c r="E10406" t="s">
        <v>13131</v>
      </c>
      <c r="F10406" s="1">
        <v>45809</v>
      </c>
      <c r="G10406" t="s">
        <v>6781</v>
      </c>
      <c r="H10406">
        <v>193</v>
      </c>
      <c r="L10406">
        <v>56301</v>
      </c>
      <c r="M10406" t="s">
        <v>13044</v>
      </c>
      <c r="N10406" t="s">
        <v>13093</v>
      </c>
      <c r="O10406" t="s">
        <v>13046</v>
      </c>
      <c r="P10406" t="s">
        <v>661</v>
      </c>
      <c r="R10406">
        <v>-589951.43000000005</v>
      </c>
      <c r="S10406">
        <v>-1082060.32</v>
      </c>
      <c r="T10406">
        <v>16.603885829999999</v>
      </c>
      <c r="U10406">
        <v>49.906540810000003</v>
      </c>
      <c r="V10406" s="2">
        <v>0</v>
      </c>
      <c r="W10406">
        <v>0</v>
      </c>
      <c r="X10406" t="s">
        <v>32</v>
      </c>
    </row>
    <row r="10407" spans="1:24" x14ac:dyDescent="0.3">
      <c r="A10407">
        <v>18006523</v>
      </c>
      <c r="B10407">
        <v>4</v>
      </c>
      <c r="C10407" s="1">
        <v>45108</v>
      </c>
      <c r="D10407" t="s">
        <v>25</v>
      </c>
      <c r="E10407" t="s">
        <v>13132</v>
      </c>
      <c r="F10407" s="1">
        <v>45809</v>
      </c>
      <c r="G10407" t="s">
        <v>1619</v>
      </c>
      <c r="H10407">
        <v>195</v>
      </c>
      <c r="L10407">
        <v>56301</v>
      </c>
      <c r="M10407" t="s">
        <v>13044</v>
      </c>
      <c r="N10407" t="s">
        <v>13093</v>
      </c>
      <c r="O10407" t="s">
        <v>13046</v>
      </c>
      <c r="P10407" t="s">
        <v>661</v>
      </c>
      <c r="R10407">
        <v>-589090.31999999995</v>
      </c>
      <c r="S10407">
        <v>-1081811.71</v>
      </c>
      <c r="T10407">
        <v>16.615432819999999</v>
      </c>
      <c r="U10407">
        <v>49.909595000000003</v>
      </c>
      <c r="V10407" s="2">
        <v>0.25</v>
      </c>
      <c r="W10407">
        <v>1</v>
      </c>
      <c r="X10407" t="s">
        <v>32</v>
      </c>
    </row>
    <row r="10408" spans="1:24" x14ac:dyDescent="0.3">
      <c r="A10408">
        <v>18006531</v>
      </c>
      <c r="B10408">
        <v>4</v>
      </c>
      <c r="C10408" s="1">
        <v>45108</v>
      </c>
      <c r="D10408" t="s">
        <v>25</v>
      </c>
      <c r="E10408" t="s">
        <v>13133</v>
      </c>
      <c r="F10408" s="1">
        <v>45809</v>
      </c>
      <c r="G10408" t="s">
        <v>1619</v>
      </c>
      <c r="H10408">
        <v>196</v>
      </c>
      <c r="L10408">
        <v>56301</v>
      </c>
      <c r="M10408" t="s">
        <v>13044</v>
      </c>
      <c r="N10408" t="s">
        <v>13093</v>
      </c>
      <c r="O10408" t="s">
        <v>13046</v>
      </c>
      <c r="P10408" t="s">
        <v>661</v>
      </c>
      <c r="R10408">
        <v>-589077.32999999996</v>
      </c>
      <c r="S10408">
        <v>-1081822.05</v>
      </c>
      <c r="T10408">
        <v>16.615628090000001</v>
      </c>
      <c r="U10408">
        <v>49.909515110000001</v>
      </c>
      <c r="V10408" s="2">
        <v>0.25</v>
      </c>
      <c r="W10408">
        <v>1</v>
      </c>
      <c r="X10408" t="s">
        <v>32</v>
      </c>
    </row>
    <row r="10409" spans="1:24" x14ac:dyDescent="0.3">
      <c r="A10409">
        <v>18006698</v>
      </c>
      <c r="B10409">
        <v>4</v>
      </c>
      <c r="C10409" s="1">
        <v>45108</v>
      </c>
      <c r="D10409" t="s">
        <v>25</v>
      </c>
      <c r="E10409" t="s">
        <v>13134</v>
      </c>
      <c r="F10409" s="1">
        <v>45809</v>
      </c>
      <c r="G10409" t="s">
        <v>13135</v>
      </c>
      <c r="H10409">
        <v>212</v>
      </c>
      <c r="L10409">
        <v>56301</v>
      </c>
      <c r="M10409" t="s">
        <v>13044</v>
      </c>
      <c r="N10409" t="s">
        <v>13093</v>
      </c>
      <c r="O10409" t="s">
        <v>13046</v>
      </c>
      <c r="P10409" t="s">
        <v>661</v>
      </c>
      <c r="R10409">
        <v>-589045.43000000005</v>
      </c>
      <c r="S10409">
        <v>-1081850.53</v>
      </c>
      <c r="T10409">
        <v>16.616112210000001</v>
      </c>
      <c r="U10409">
        <v>49.909291320000001</v>
      </c>
      <c r="V10409" s="2">
        <v>1</v>
      </c>
      <c r="W10409">
        <v>4</v>
      </c>
      <c r="X10409" t="s">
        <v>32</v>
      </c>
    </row>
    <row r="10410" spans="1:24" x14ac:dyDescent="0.3">
      <c r="A10410">
        <v>18006701</v>
      </c>
      <c r="B10410">
        <v>4</v>
      </c>
      <c r="C10410" s="1">
        <v>45108</v>
      </c>
      <c r="D10410" t="s">
        <v>25</v>
      </c>
      <c r="E10410" t="s">
        <v>13136</v>
      </c>
      <c r="F10410" s="1">
        <v>45809</v>
      </c>
      <c r="G10410" t="s">
        <v>13135</v>
      </c>
      <c r="H10410">
        <v>213</v>
      </c>
      <c r="L10410">
        <v>56301</v>
      </c>
      <c r="M10410" t="s">
        <v>13044</v>
      </c>
      <c r="N10410" t="s">
        <v>13093</v>
      </c>
      <c r="O10410" t="s">
        <v>13046</v>
      </c>
      <c r="P10410" t="s">
        <v>661</v>
      </c>
      <c r="R10410">
        <v>-589056.97</v>
      </c>
      <c r="S10410">
        <v>-1081840.1399999999</v>
      </c>
      <c r="T10410">
        <v>16.615936949999998</v>
      </c>
      <c r="U10410">
        <v>49.90937306</v>
      </c>
      <c r="V10410" s="2">
        <v>0.25</v>
      </c>
      <c r="W10410">
        <v>1</v>
      </c>
      <c r="X10410" t="s">
        <v>32</v>
      </c>
    </row>
    <row r="10411" spans="1:24" x14ac:dyDescent="0.3">
      <c r="A10411">
        <v>18006752</v>
      </c>
      <c r="B10411">
        <v>6</v>
      </c>
      <c r="C10411" s="1">
        <v>45108</v>
      </c>
      <c r="D10411" t="s">
        <v>25</v>
      </c>
      <c r="E10411" t="s">
        <v>13137</v>
      </c>
      <c r="F10411" s="1">
        <v>45809</v>
      </c>
      <c r="G10411" t="s">
        <v>1619</v>
      </c>
      <c r="H10411">
        <v>218</v>
      </c>
      <c r="L10411">
        <v>56301</v>
      </c>
      <c r="M10411" t="s">
        <v>13044</v>
      </c>
      <c r="N10411" t="s">
        <v>13093</v>
      </c>
      <c r="O10411" t="s">
        <v>13046</v>
      </c>
      <c r="P10411" t="s">
        <v>661</v>
      </c>
      <c r="R10411">
        <v>-589107.76</v>
      </c>
      <c r="S10411">
        <v>-1081834.44</v>
      </c>
      <c r="T10411">
        <v>16.6152254</v>
      </c>
      <c r="U10411">
        <v>49.909374980000003</v>
      </c>
      <c r="V10411" s="2">
        <v>0</v>
      </c>
      <c r="W10411">
        <v>0</v>
      </c>
      <c r="X10411" t="s">
        <v>32</v>
      </c>
    </row>
    <row r="10412" spans="1:24" x14ac:dyDescent="0.3">
      <c r="A10412">
        <v>18006795</v>
      </c>
      <c r="B10412">
        <v>1</v>
      </c>
      <c r="C10412" s="1">
        <v>45108</v>
      </c>
      <c r="D10412" t="s">
        <v>25</v>
      </c>
      <c r="E10412" t="s">
        <v>13138</v>
      </c>
      <c r="F10412" s="1">
        <v>45809</v>
      </c>
      <c r="G10412" t="s">
        <v>13139</v>
      </c>
      <c r="H10412">
        <v>222</v>
      </c>
      <c r="L10412">
        <v>56301</v>
      </c>
      <c r="M10412" t="s">
        <v>13044</v>
      </c>
      <c r="N10412" t="s">
        <v>13093</v>
      </c>
      <c r="O10412" t="s">
        <v>13046</v>
      </c>
      <c r="P10412" t="s">
        <v>661</v>
      </c>
      <c r="R10412">
        <v>-588998.27</v>
      </c>
      <c r="S10412">
        <v>-1081690.33</v>
      </c>
      <c r="T10412">
        <v>16.616525549999999</v>
      </c>
      <c r="U10412">
        <v>49.910768869999998</v>
      </c>
      <c r="V10412" s="2">
        <v>0</v>
      </c>
      <c r="W10412">
        <v>0</v>
      </c>
      <c r="X10412" t="s">
        <v>32</v>
      </c>
    </row>
    <row r="10413" spans="1:24" x14ac:dyDescent="0.3">
      <c r="A10413">
        <v>18006809</v>
      </c>
      <c r="B10413">
        <v>6</v>
      </c>
      <c r="C10413" s="1">
        <v>45108</v>
      </c>
      <c r="D10413" t="s">
        <v>25</v>
      </c>
      <c r="E10413" t="s">
        <v>13140</v>
      </c>
      <c r="F10413" s="1">
        <v>45809</v>
      </c>
      <c r="G10413" t="s">
        <v>13135</v>
      </c>
      <c r="H10413">
        <v>223</v>
      </c>
      <c r="L10413">
        <v>56301</v>
      </c>
      <c r="M10413" t="s">
        <v>13044</v>
      </c>
      <c r="N10413" t="s">
        <v>13093</v>
      </c>
      <c r="O10413" t="s">
        <v>13046</v>
      </c>
      <c r="P10413" t="s">
        <v>661</v>
      </c>
      <c r="R10413">
        <v>-589065.89</v>
      </c>
      <c r="S10413">
        <v>-1081871.75</v>
      </c>
      <c r="T10413">
        <v>16.615860730000001</v>
      </c>
      <c r="U10413">
        <v>49.909081880000002</v>
      </c>
      <c r="V10413" s="2">
        <v>0.16669999999999999</v>
      </c>
      <c r="W10413">
        <v>1</v>
      </c>
      <c r="X10413" t="s">
        <v>32</v>
      </c>
    </row>
    <row r="10414" spans="1:24" x14ac:dyDescent="0.3">
      <c r="A10414">
        <v>18006850</v>
      </c>
      <c r="B10414">
        <v>6</v>
      </c>
      <c r="C10414" s="1">
        <v>45108</v>
      </c>
      <c r="D10414" t="s">
        <v>25</v>
      </c>
      <c r="E10414" t="s">
        <v>13141</v>
      </c>
      <c r="F10414" s="1">
        <v>45809</v>
      </c>
      <c r="G10414" t="s">
        <v>1619</v>
      </c>
      <c r="H10414">
        <v>228</v>
      </c>
      <c r="L10414">
        <v>56301</v>
      </c>
      <c r="M10414" t="s">
        <v>13044</v>
      </c>
      <c r="N10414" t="s">
        <v>13093</v>
      </c>
      <c r="O10414" t="s">
        <v>13046</v>
      </c>
      <c r="P10414" t="s">
        <v>661</v>
      </c>
      <c r="R10414">
        <v>-589125.59</v>
      </c>
      <c r="S10414">
        <v>-1081857.44</v>
      </c>
      <c r="T10414">
        <v>16.61501299</v>
      </c>
      <c r="U10414">
        <v>49.909152169999999</v>
      </c>
      <c r="V10414" s="2">
        <v>1</v>
      </c>
      <c r="W10414">
        <v>6</v>
      </c>
      <c r="X10414" t="s">
        <v>32</v>
      </c>
    </row>
    <row r="10415" spans="1:24" x14ac:dyDescent="0.3">
      <c r="A10415">
        <v>18006914</v>
      </c>
      <c r="B10415">
        <v>6</v>
      </c>
      <c r="C10415" s="1">
        <v>45108</v>
      </c>
      <c r="D10415" t="s">
        <v>25</v>
      </c>
      <c r="E10415" t="s">
        <v>13142</v>
      </c>
      <c r="F10415" s="1">
        <v>45809</v>
      </c>
      <c r="G10415" t="s">
        <v>13135</v>
      </c>
      <c r="H10415">
        <v>234</v>
      </c>
      <c r="L10415">
        <v>56301</v>
      </c>
      <c r="M10415" t="s">
        <v>13044</v>
      </c>
      <c r="N10415" t="s">
        <v>13093</v>
      </c>
      <c r="O10415" t="s">
        <v>13046</v>
      </c>
      <c r="P10415" t="s">
        <v>661</v>
      </c>
      <c r="R10415">
        <v>-589087.21</v>
      </c>
      <c r="S10415">
        <v>-1081893.8600000001</v>
      </c>
      <c r="T10415">
        <v>16.615598670000001</v>
      </c>
      <c r="U10415">
        <v>49.908863660000002</v>
      </c>
      <c r="V10415" s="2">
        <v>1</v>
      </c>
      <c r="W10415">
        <v>6</v>
      </c>
      <c r="X10415" t="s">
        <v>32</v>
      </c>
    </row>
    <row r="10416" spans="1:24" x14ac:dyDescent="0.3">
      <c r="A10416">
        <v>18007139</v>
      </c>
      <c r="B10416">
        <v>2</v>
      </c>
      <c r="C10416" s="1">
        <v>45108</v>
      </c>
      <c r="D10416" t="s">
        <v>25</v>
      </c>
      <c r="E10416" t="s">
        <v>13143</v>
      </c>
      <c r="F10416" s="1">
        <v>45809</v>
      </c>
      <c r="G10416" t="s">
        <v>13114</v>
      </c>
      <c r="H10416">
        <v>257</v>
      </c>
      <c r="L10416">
        <v>56301</v>
      </c>
      <c r="M10416" t="s">
        <v>13044</v>
      </c>
      <c r="N10416" t="s">
        <v>13093</v>
      </c>
      <c r="O10416" t="s">
        <v>13046</v>
      </c>
      <c r="P10416" t="s">
        <v>661</v>
      </c>
      <c r="R10416">
        <v>-589362.78</v>
      </c>
      <c r="S10416">
        <v>-1081916.04</v>
      </c>
      <c r="T10416">
        <v>16.611817519999999</v>
      </c>
      <c r="U10416">
        <v>49.90839931</v>
      </c>
      <c r="V10416" s="2">
        <v>0.5</v>
      </c>
      <c r="W10416">
        <v>1</v>
      </c>
      <c r="X10416" t="s">
        <v>32</v>
      </c>
    </row>
    <row r="10417" spans="1:25" x14ac:dyDescent="0.3">
      <c r="A10417">
        <v>18007236</v>
      </c>
      <c r="B10417">
        <v>1</v>
      </c>
      <c r="C10417" s="1">
        <v>45108</v>
      </c>
      <c r="D10417" t="s">
        <v>25</v>
      </c>
      <c r="E10417" t="s">
        <v>13144</v>
      </c>
      <c r="F10417" s="1">
        <v>45809</v>
      </c>
      <c r="G10417" t="s">
        <v>13114</v>
      </c>
      <c r="H10417">
        <v>267</v>
      </c>
      <c r="L10417">
        <v>56301</v>
      </c>
      <c r="M10417" t="s">
        <v>13044</v>
      </c>
      <c r="N10417" t="s">
        <v>13093</v>
      </c>
      <c r="O10417" t="s">
        <v>13046</v>
      </c>
      <c r="P10417" t="s">
        <v>661</v>
      </c>
      <c r="R10417">
        <v>-589318.93000000005</v>
      </c>
      <c r="S10417">
        <v>-1081910.2</v>
      </c>
      <c r="T10417">
        <v>16.612415739999999</v>
      </c>
      <c r="U10417">
        <v>49.908493870000001</v>
      </c>
      <c r="V10417" s="2">
        <v>0</v>
      </c>
      <c r="W10417">
        <v>0</v>
      </c>
      <c r="X10417" t="s">
        <v>32</v>
      </c>
    </row>
    <row r="10418" spans="1:25" x14ac:dyDescent="0.3">
      <c r="A10418">
        <v>18007449</v>
      </c>
      <c r="B10418">
        <v>1</v>
      </c>
      <c r="C10418" s="1">
        <v>45108</v>
      </c>
      <c r="D10418" t="s">
        <v>25</v>
      </c>
      <c r="E10418" t="s">
        <v>13145</v>
      </c>
      <c r="F10418" s="1">
        <v>45809</v>
      </c>
      <c r="G10418" t="s">
        <v>13114</v>
      </c>
      <c r="H10418">
        <v>289</v>
      </c>
      <c r="L10418">
        <v>56301</v>
      </c>
      <c r="M10418" t="s">
        <v>13044</v>
      </c>
      <c r="N10418" t="s">
        <v>13093</v>
      </c>
      <c r="O10418" t="s">
        <v>13046</v>
      </c>
      <c r="P10418" t="s">
        <v>661</v>
      </c>
      <c r="R10418">
        <v>-589278</v>
      </c>
      <c r="S10418">
        <v>-1082001.3999999999</v>
      </c>
      <c r="T10418">
        <v>16.61311864</v>
      </c>
      <c r="U10418">
        <v>49.907718160000002</v>
      </c>
      <c r="V10418" s="2">
        <v>1</v>
      </c>
      <c r="W10418">
        <v>1</v>
      </c>
      <c r="X10418" t="s">
        <v>32</v>
      </c>
    </row>
    <row r="10419" spans="1:25" x14ac:dyDescent="0.3">
      <c r="A10419">
        <v>18007490</v>
      </c>
      <c r="B10419">
        <v>5</v>
      </c>
      <c r="C10419" s="1">
        <v>45108</v>
      </c>
      <c r="D10419" t="s">
        <v>25</v>
      </c>
      <c r="E10419" t="s">
        <v>13146</v>
      </c>
      <c r="F10419" s="1">
        <v>45809</v>
      </c>
      <c r="G10419" t="s">
        <v>13120</v>
      </c>
      <c r="H10419">
        <v>294</v>
      </c>
      <c r="L10419">
        <v>56301</v>
      </c>
      <c r="M10419" t="s">
        <v>13044</v>
      </c>
      <c r="N10419" t="s">
        <v>13093</v>
      </c>
      <c r="O10419" t="s">
        <v>13046</v>
      </c>
      <c r="P10419" t="s">
        <v>661</v>
      </c>
      <c r="R10419">
        <v>-589484.18000000005</v>
      </c>
      <c r="S10419">
        <v>-1082028.8799999999</v>
      </c>
      <c r="T10419">
        <v>16.610305960000002</v>
      </c>
      <c r="U10419">
        <v>49.907273379999999</v>
      </c>
      <c r="V10419" s="2">
        <v>0.4</v>
      </c>
      <c r="W10419">
        <v>2</v>
      </c>
      <c r="X10419" t="s">
        <v>32</v>
      </c>
      <c r="Y10419" t="s">
        <v>13147</v>
      </c>
    </row>
    <row r="10420" spans="1:25" x14ac:dyDescent="0.3">
      <c r="A10420">
        <v>18007538</v>
      </c>
      <c r="B10420">
        <v>1</v>
      </c>
      <c r="C10420" s="1">
        <v>45108</v>
      </c>
      <c r="D10420" t="s">
        <v>25</v>
      </c>
      <c r="E10420" t="s">
        <v>13148</v>
      </c>
      <c r="F10420" s="1">
        <v>45809</v>
      </c>
      <c r="G10420" t="s">
        <v>13135</v>
      </c>
      <c r="H10420">
        <v>298</v>
      </c>
      <c r="L10420">
        <v>56301</v>
      </c>
      <c r="M10420" t="s">
        <v>13044</v>
      </c>
      <c r="N10420" t="s">
        <v>13093</v>
      </c>
      <c r="O10420" t="s">
        <v>13046</v>
      </c>
      <c r="P10420" t="s">
        <v>661</v>
      </c>
      <c r="R10420">
        <v>-589028.66</v>
      </c>
      <c r="S10420">
        <v>-1081833.21</v>
      </c>
      <c r="T10420">
        <v>16.616318450000001</v>
      </c>
      <c r="U10420">
        <v>49.909462329999997</v>
      </c>
      <c r="V10420" s="2">
        <v>0</v>
      </c>
      <c r="W10420">
        <v>0</v>
      </c>
      <c r="X10420" t="s">
        <v>32</v>
      </c>
    </row>
    <row r="10421" spans="1:25" x14ac:dyDescent="0.3">
      <c r="A10421">
        <v>18007899</v>
      </c>
      <c r="B10421">
        <v>1</v>
      </c>
      <c r="C10421" s="1">
        <v>45108</v>
      </c>
      <c r="D10421" t="s">
        <v>25</v>
      </c>
      <c r="E10421" t="s">
        <v>13149</v>
      </c>
      <c r="F10421" s="1">
        <v>45809</v>
      </c>
      <c r="G10421" t="s">
        <v>2797</v>
      </c>
      <c r="H10421">
        <v>335</v>
      </c>
      <c r="L10421">
        <v>56301</v>
      </c>
      <c r="M10421" t="s">
        <v>13044</v>
      </c>
      <c r="N10421" t="s">
        <v>13093</v>
      </c>
      <c r="O10421" t="s">
        <v>13046</v>
      </c>
      <c r="P10421" t="s">
        <v>661</v>
      </c>
      <c r="R10421">
        <v>-589971.5</v>
      </c>
      <c r="S10421">
        <v>-1081997.3899999999</v>
      </c>
      <c r="T10421">
        <v>16.603513849999999</v>
      </c>
      <c r="U10421">
        <v>49.907083929999999</v>
      </c>
      <c r="V10421" s="2">
        <v>1</v>
      </c>
      <c r="W10421">
        <v>1</v>
      </c>
      <c r="X10421" t="s">
        <v>32</v>
      </c>
    </row>
    <row r="10422" spans="1:25" x14ac:dyDescent="0.3">
      <c r="A10422">
        <v>18007945</v>
      </c>
      <c r="B10422">
        <v>6</v>
      </c>
      <c r="C10422" s="1">
        <v>45108</v>
      </c>
      <c r="D10422" t="s">
        <v>25</v>
      </c>
      <c r="E10422" t="s">
        <v>13150</v>
      </c>
      <c r="F10422" s="1">
        <v>45809</v>
      </c>
      <c r="G10422" t="s">
        <v>5519</v>
      </c>
      <c r="H10422">
        <v>340</v>
      </c>
      <c r="L10422">
        <v>56301</v>
      </c>
      <c r="M10422" t="s">
        <v>13044</v>
      </c>
      <c r="N10422" t="s">
        <v>13093</v>
      </c>
      <c r="O10422" t="s">
        <v>13046</v>
      </c>
      <c r="P10422" t="s">
        <v>661</v>
      </c>
      <c r="R10422">
        <v>-589652.15</v>
      </c>
      <c r="S10422">
        <v>-1082239.69</v>
      </c>
      <c r="T10422">
        <v>16.608296469999999</v>
      </c>
      <c r="U10422">
        <v>49.905226689999999</v>
      </c>
      <c r="V10422" s="2">
        <v>0</v>
      </c>
      <c r="W10422">
        <v>0</v>
      </c>
      <c r="X10422" t="s">
        <v>32</v>
      </c>
    </row>
    <row r="10423" spans="1:25" x14ac:dyDescent="0.3">
      <c r="A10423">
        <v>18007970</v>
      </c>
      <c r="B10423">
        <v>2</v>
      </c>
      <c r="C10423" s="1">
        <v>45108</v>
      </c>
      <c r="D10423" t="s">
        <v>25</v>
      </c>
      <c r="E10423" t="s">
        <v>13151</v>
      </c>
      <c r="F10423" s="1">
        <v>45809</v>
      </c>
      <c r="G10423" t="s">
        <v>13114</v>
      </c>
      <c r="H10423">
        <v>343</v>
      </c>
      <c r="L10423">
        <v>56301</v>
      </c>
      <c r="M10423" t="s">
        <v>13044</v>
      </c>
      <c r="N10423" t="s">
        <v>13093</v>
      </c>
      <c r="O10423" t="s">
        <v>13046</v>
      </c>
      <c r="P10423" t="s">
        <v>661</v>
      </c>
      <c r="R10423">
        <v>-589332.17000000004</v>
      </c>
      <c r="S10423">
        <v>-1081930.26</v>
      </c>
      <c r="T10423">
        <v>16.612262470000001</v>
      </c>
      <c r="U10423">
        <v>49.908301760000001</v>
      </c>
      <c r="V10423" s="2">
        <v>1</v>
      </c>
      <c r="W10423">
        <v>2</v>
      </c>
      <c r="X10423" t="s">
        <v>32</v>
      </c>
    </row>
    <row r="10424" spans="1:25" x14ac:dyDescent="0.3">
      <c r="A10424">
        <v>18007988</v>
      </c>
      <c r="B10424">
        <v>1</v>
      </c>
      <c r="C10424" s="1">
        <v>45108</v>
      </c>
      <c r="D10424" t="s">
        <v>25</v>
      </c>
      <c r="E10424" t="s">
        <v>13152</v>
      </c>
      <c r="F10424" s="1">
        <v>45809</v>
      </c>
      <c r="G10424" t="s">
        <v>6147</v>
      </c>
      <c r="H10424">
        <v>344</v>
      </c>
      <c r="L10424">
        <v>56301</v>
      </c>
      <c r="M10424" t="s">
        <v>13044</v>
      </c>
      <c r="N10424" t="s">
        <v>13093</v>
      </c>
      <c r="O10424" t="s">
        <v>13046</v>
      </c>
      <c r="P10424" t="s">
        <v>661</v>
      </c>
      <c r="R10424">
        <v>-589690.86</v>
      </c>
      <c r="S10424">
        <v>-1081785.75</v>
      </c>
      <c r="T10424">
        <v>16.6070815</v>
      </c>
      <c r="U10424">
        <v>49.909247020000002</v>
      </c>
      <c r="V10424" s="2">
        <v>1</v>
      </c>
      <c r="W10424">
        <v>1</v>
      </c>
      <c r="X10424" t="s">
        <v>32</v>
      </c>
    </row>
    <row r="10425" spans="1:25" x14ac:dyDescent="0.3">
      <c r="A10425">
        <v>18008011</v>
      </c>
      <c r="B10425">
        <v>1</v>
      </c>
      <c r="C10425" s="1">
        <v>45108</v>
      </c>
      <c r="D10425" t="s">
        <v>25</v>
      </c>
      <c r="E10425" t="s">
        <v>13153</v>
      </c>
      <c r="F10425" s="1">
        <v>45809</v>
      </c>
      <c r="G10425" t="s">
        <v>2797</v>
      </c>
      <c r="H10425">
        <v>348</v>
      </c>
      <c r="L10425">
        <v>56301</v>
      </c>
      <c r="M10425" t="s">
        <v>13044</v>
      </c>
      <c r="N10425" t="s">
        <v>13093</v>
      </c>
      <c r="O10425" t="s">
        <v>13046</v>
      </c>
      <c r="P10425" t="s">
        <v>661</v>
      </c>
      <c r="R10425">
        <v>-589752.13</v>
      </c>
      <c r="S10425">
        <v>-1081843.81</v>
      </c>
      <c r="T10425">
        <v>16.606320310000001</v>
      </c>
      <c r="U10425">
        <v>49.908668810000002</v>
      </c>
      <c r="V10425" s="2">
        <v>0</v>
      </c>
      <c r="W10425">
        <v>0</v>
      </c>
      <c r="X10425" t="s">
        <v>32</v>
      </c>
    </row>
    <row r="10426" spans="1:25" x14ac:dyDescent="0.3">
      <c r="A10426">
        <v>18008143</v>
      </c>
      <c r="B10426">
        <v>1</v>
      </c>
      <c r="C10426" s="1">
        <v>45108</v>
      </c>
      <c r="D10426" t="s">
        <v>25</v>
      </c>
      <c r="E10426" t="s">
        <v>13154</v>
      </c>
      <c r="F10426" s="1">
        <v>45809</v>
      </c>
      <c r="G10426" t="s">
        <v>6147</v>
      </c>
      <c r="H10426">
        <v>361</v>
      </c>
      <c r="L10426">
        <v>56301</v>
      </c>
      <c r="M10426" t="s">
        <v>13044</v>
      </c>
      <c r="N10426" t="s">
        <v>13093</v>
      </c>
      <c r="O10426" t="s">
        <v>13046</v>
      </c>
      <c r="P10426" t="s">
        <v>661</v>
      </c>
      <c r="R10426">
        <v>-589713.82999999996</v>
      </c>
      <c r="S10426">
        <v>-1081765.5900000001</v>
      </c>
      <c r="T10426">
        <v>16.606733389999999</v>
      </c>
      <c r="U10426">
        <v>49.909405030000002</v>
      </c>
      <c r="V10426" s="2">
        <v>1</v>
      </c>
      <c r="W10426">
        <v>1</v>
      </c>
      <c r="X10426" t="s">
        <v>32</v>
      </c>
    </row>
    <row r="10427" spans="1:25" x14ac:dyDescent="0.3">
      <c r="A10427">
        <v>18008186</v>
      </c>
      <c r="B10427">
        <v>1</v>
      </c>
      <c r="C10427" s="1">
        <v>45108</v>
      </c>
      <c r="D10427" t="s">
        <v>25</v>
      </c>
      <c r="E10427" t="s">
        <v>13155</v>
      </c>
      <c r="F10427" s="1">
        <v>45809</v>
      </c>
      <c r="G10427" t="s">
        <v>1619</v>
      </c>
      <c r="H10427">
        <v>365</v>
      </c>
      <c r="L10427">
        <v>56301</v>
      </c>
      <c r="M10427" t="s">
        <v>13044</v>
      </c>
      <c r="N10427" t="s">
        <v>13093</v>
      </c>
      <c r="O10427" t="s">
        <v>13046</v>
      </c>
      <c r="P10427" t="s">
        <v>661</v>
      </c>
      <c r="R10427">
        <v>-589052.63</v>
      </c>
      <c r="S10427">
        <v>-1081754.95</v>
      </c>
      <c r="T10427">
        <v>16.615869679999999</v>
      </c>
      <c r="U10427">
        <v>49.910138760000002</v>
      </c>
      <c r="V10427" s="2">
        <v>1</v>
      </c>
      <c r="W10427">
        <v>1</v>
      </c>
      <c r="X10427" t="s">
        <v>32</v>
      </c>
    </row>
    <row r="10428" spans="1:25" x14ac:dyDescent="0.3">
      <c r="A10428">
        <v>18008267</v>
      </c>
      <c r="B10428">
        <v>4</v>
      </c>
      <c r="C10428" s="1">
        <v>45108</v>
      </c>
      <c r="D10428" t="s">
        <v>25</v>
      </c>
      <c r="E10428" t="s">
        <v>13156</v>
      </c>
      <c r="F10428" s="1">
        <v>45809</v>
      </c>
      <c r="G10428" t="s">
        <v>13157</v>
      </c>
      <c r="H10428">
        <v>373</v>
      </c>
      <c r="L10428">
        <v>56301</v>
      </c>
      <c r="M10428" t="s">
        <v>13044</v>
      </c>
      <c r="N10428" t="s">
        <v>13093</v>
      </c>
      <c r="O10428" t="s">
        <v>13046</v>
      </c>
      <c r="P10428" t="s">
        <v>661</v>
      </c>
      <c r="R10428">
        <v>-589560.81999999995</v>
      </c>
      <c r="S10428">
        <v>-1082195.3899999999</v>
      </c>
      <c r="T10428">
        <v>16.609494260000002</v>
      </c>
      <c r="U10428">
        <v>49.905710919999997</v>
      </c>
      <c r="V10428" s="2">
        <v>0.5</v>
      </c>
      <c r="W10428">
        <v>2</v>
      </c>
      <c r="X10428" t="s">
        <v>32</v>
      </c>
    </row>
    <row r="10429" spans="1:25" x14ac:dyDescent="0.3">
      <c r="A10429">
        <v>18008356</v>
      </c>
      <c r="B10429">
        <v>2</v>
      </c>
      <c r="C10429" s="1">
        <v>45108</v>
      </c>
      <c r="D10429" t="s">
        <v>25</v>
      </c>
      <c r="E10429" t="s">
        <v>13158</v>
      </c>
      <c r="F10429" s="1">
        <v>45809</v>
      </c>
      <c r="G10429" t="s">
        <v>7037</v>
      </c>
      <c r="H10429">
        <v>384</v>
      </c>
      <c r="L10429">
        <v>56301</v>
      </c>
      <c r="M10429" t="s">
        <v>13044</v>
      </c>
      <c r="N10429" t="s">
        <v>13093</v>
      </c>
      <c r="O10429" t="s">
        <v>13046</v>
      </c>
      <c r="P10429" t="s">
        <v>661</v>
      </c>
      <c r="R10429">
        <v>-589429.4</v>
      </c>
      <c r="S10429">
        <v>-1082018.98</v>
      </c>
      <c r="T10429">
        <v>16.61104937</v>
      </c>
      <c r="U10429">
        <v>49.907414789999997</v>
      </c>
      <c r="V10429" s="2">
        <v>0</v>
      </c>
      <c r="W10429">
        <v>0</v>
      </c>
      <c r="X10429" t="s">
        <v>32</v>
      </c>
    </row>
    <row r="10430" spans="1:25" x14ac:dyDescent="0.3">
      <c r="A10430">
        <v>18008402</v>
      </c>
      <c r="B10430">
        <v>1</v>
      </c>
      <c r="C10430" s="1">
        <v>45108</v>
      </c>
      <c r="D10430" t="s">
        <v>25</v>
      </c>
      <c r="E10430" t="s">
        <v>13159</v>
      </c>
      <c r="F10430" s="1">
        <v>45809</v>
      </c>
      <c r="G10430" t="s">
        <v>13120</v>
      </c>
      <c r="H10430">
        <v>389</v>
      </c>
      <c r="L10430">
        <v>56301</v>
      </c>
      <c r="M10430" t="s">
        <v>13044</v>
      </c>
      <c r="N10430" t="s">
        <v>13093</v>
      </c>
      <c r="O10430" t="s">
        <v>13046</v>
      </c>
      <c r="P10430" t="s">
        <v>661</v>
      </c>
      <c r="R10430">
        <v>-589463.72</v>
      </c>
      <c r="S10430">
        <v>-1082035.8999999999</v>
      </c>
      <c r="T10430">
        <v>16.610599650000001</v>
      </c>
      <c r="U10430">
        <v>49.907230400000003</v>
      </c>
      <c r="V10430" s="2">
        <v>0</v>
      </c>
      <c r="W10430">
        <v>0</v>
      </c>
      <c r="X10430" t="s">
        <v>32</v>
      </c>
    </row>
    <row r="10431" spans="1:25" x14ac:dyDescent="0.3">
      <c r="A10431">
        <v>18008488</v>
      </c>
      <c r="B10431">
        <v>3</v>
      </c>
      <c r="C10431" s="1">
        <v>45108</v>
      </c>
      <c r="D10431" t="s">
        <v>25</v>
      </c>
      <c r="E10431" t="s">
        <v>13160</v>
      </c>
      <c r="F10431" s="1">
        <v>45809</v>
      </c>
      <c r="G10431" t="s">
        <v>13120</v>
      </c>
      <c r="H10431">
        <v>398</v>
      </c>
      <c r="L10431">
        <v>56301</v>
      </c>
      <c r="M10431" t="s">
        <v>13044</v>
      </c>
      <c r="N10431" t="s">
        <v>13093</v>
      </c>
      <c r="O10431" t="s">
        <v>13046</v>
      </c>
      <c r="P10431" t="s">
        <v>661</v>
      </c>
      <c r="R10431">
        <v>-589725.9</v>
      </c>
      <c r="S10431">
        <v>-1081979.3</v>
      </c>
      <c r="T10431">
        <v>16.606886119999999</v>
      </c>
      <c r="U10431">
        <v>49.907483030000002</v>
      </c>
      <c r="V10431" s="2">
        <v>0.33329999999999999</v>
      </c>
      <c r="W10431">
        <v>1</v>
      </c>
      <c r="X10431" t="s">
        <v>32</v>
      </c>
    </row>
    <row r="10432" spans="1:25" x14ac:dyDescent="0.3">
      <c r="A10432">
        <v>18008551</v>
      </c>
      <c r="B10432">
        <v>1</v>
      </c>
      <c r="C10432" s="1">
        <v>45108</v>
      </c>
      <c r="D10432" t="s">
        <v>25</v>
      </c>
      <c r="E10432" t="s">
        <v>13161</v>
      </c>
      <c r="F10432" s="1">
        <v>45809</v>
      </c>
      <c r="G10432" t="s">
        <v>13120</v>
      </c>
      <c r="H10432">
        <v>407</v>
      </c>
      <c r="L10432">
        <v>56301</v>
      </c>
      <c r="M10432" t="s">
        <v>13044</v>
      </c>
      <c r="N10432" t="s">
        <v>13093</v>
      </c>
      <c r="O10432" t="s">
        <v>13046</v>
      </c>
      <c r="P10432" t="s">
        <v>661</v>
      </c>
      <c r="R10432">
        <v>-589747.4</v>
      </c>
      <c r="S10432">
        <v>-1081971.97</v>
      </c>
      <c r="T10432">
        <v>16.606577569999999</v>
      </c>
      <c r="U10432">
        <v>49.907527770000002</v>
      </c>
      <c r="V10432" s="2">
        <v>0</v>
      </c>
      <c r="W10432">
        <v>0</v>
      </c>
      <c r="X10432" t="s">
        <v>32</v>
      </c>
    </row>
    <row r="10433" spans="1:24" x14ac:dyDescent="0.3">
      <c r="A10433">
        <v>18008615</v>
      </c>
      <c r="B10433">
        <v>1</v>
      </c>
      <c r="C10433" s="1">
        <v>45108</v>
      </c>
      <c r="D10433" t="s">
        <v>25</v>
      </c>
      <c r="E10433" t="s">
        <v>13162</v>
      </c>
      <c r="F10433" s="1">
        <v>45809</v>
      </c>
      <c r="G10433" t="s">
        <v>13120</v>
      </c>
      <c r="H10433">
        <v>413</v>
      </c>
      <c r="L10433">
        <v>56301</v>
      </c>
      <c r="M10433" t="s">
        <v>13044</v>
      </c>
      <c r="N10433" t="s">
        <v>13093</v>
      </c>
      <c r="O10433" t="s">
        <v>13046</v>
      </c>
      <c r="P10433" t="s">
        <v>661</v>
      </c>
      <c r="R10433">
        <v>-589669.28</v>
      </c>
      <c r="S10433">
        <v>-1081966.8999999999</v>
      </c>
      <c r="T10433">
        <v>16.60765125</v>
      </c>
      <c r="U10433">
        <v>49.907648590000001</v>
      </c>
      <c r="V10433" s="2">
        <v>0</v>
      </c>
      <c r="W10433">
        <v>0</v>
      </c>
      <c r="X10433" t="s">
        <v>32</v>
      </c>
    </row>
    <row r="10434" spans="1:24" x14ac:dyDescent="0.3">
      <c r="A10434">
        <v>18008674</v>
      </c>
      <c r="B10434">
        <v>2</v>
      </c>
      <c r="C10434" s="1">
        <v>45108</v>
      </c>
      <c r="D10434" t="s">
        <v>25</v>
      </c>
      <c r="E10434" t="s">
        <v>13163</v>
      </c>
      <c r="F10434" s="1">
        <v>45809</v>
      </c>
      <c r="G10434" t="s">
        <v>2797</v>
      </c>
      <c r="H10434">
        <v>419</v>
      </c>
      <c r="L10434">
        <v>56301</v>
      </c>
      <c r="M10434" t="s">
        <v>13044</v>
      </c>
      <c r="N10434" t="s">
        <v>13093</v>
      </c>
      <c r="O10434" t="s">
        <v>13046</v>
      </c>
      <c r="P10434" t="s">
        <v>661</v>
      </c>
      <c r="R10434">
        <v>-589804.43999999994</v>
      </c>
      <c r="S10434">
        <v>-1081873.9099999999</v>
      </c>
      <c r="T10434">
        <v>16.60564132</v>
      </c>
      <c r="U10434">
        <v>49.908349190000003</v>
      </c>
      <c r="V10434" s="2">
        <v>0.5</v>
      </c>
      <c r="W10434">
        <v>1</v>
      </c>
      <c r="X10434" t="s">
        <v>32</v>
      </c>
    </row>
    <row r="10435" spans="1:24" x14ac:dyDescent="0.3">
      <c r="A10435">
        <v>18008739</v>
      </c>
      <c r="B10435">
        <v>2</v>
      </c>
      <c r="C10435" s="1">
        <v>45108</v>
      </c>
      <c r="D10435" t="s">
        <v>25</v>
      </c>
      <c r="E10435" t="s">
        <v>13164</v>
      </c>
      <c r="F10435" s="1">
        <v>45809</v>
      </c>
      <c r="G10435" t="s">
        <v>13120</v>
      </c>
      <c r="H10435">
        <v>425</v>
      </c>
      <c r="L10435">
        <v>56301</v>
      </c>
      <c r="M10435" t="s">
        <v>13044</v>
      </c>
      <c r="N10435" t="s">
        <v>13093</v>
      </c>
      <c r="O10435" t="s">
        <v>13046</v>
      </c>
      <c r="P10435" t="s">
        <v>661</v>
      </c>
      <c r="R10435">
        <v>-589855.14</v>
      </c>
      <c r="S10435">
        <v>-1081951.6000000001</v>
      </c>
      <c r="T10435">
        <v>16.605055849999999</v>
      </c>
      <c r="U10435">
        <v>49.90760573</v>
      </c>
      <c r="V10435" s="2">
        <v>1</v>
      </c>
      <c r="W10435">
        <v>2</v>
      </c>
      <c r="X10435" t="s">
        <v>32</v>
      </c>
    </row>
    <row r="10436" spans="1:24" x14ac:dyDescent="0.3">
      <c r="A10436">
        <v>18008747</v>
      </c>
      <c r="B10436">
        <v>1</v>
      </c>
      <c r="C10436" s="1">
        <v>45108</v>
      </c>
      <c r="D10436" t="s">
        <v>25</v>
      </c>
      <c r="E10436" t="s">
        <v>13165</v>
      </c>
      <c r="F10436" s="1">
        <v>45809</v>
      </c>
      <c r="G10436" t="s">
        <v>2797</v>
      </c>
      <c r="H10436">
        <v>426</v>
      </c>
      <c r="L10436">
        <v>56301</v>
      </c>
      <c r="M10436" t="s">
        <v>13044</v>
      </c>
      <c r="N10436" t="s">
        <v>13093</v>
      </c>
      <c r="O10436" t="s">
        <v>13046</v>
      </c>
      <c r="P10436" t="s">
        <v>661</v>
      </c>
      <c r="R10436">
        <v>-589831.4</v>
      </c>
      <c r="S10436">
        <v>-1081885.48</v>
      </c>
      <c r="T10436">
        <v>16.605285469999998</v>
      </c>
      <c r="U10436">
        <v>49.908219709999997</v>
      </c>
      <c r="V10436" s="2">
        <v>1</v>
      </c>
      <c r="W10436">
        <v>1</v>
      </c>
      <c r="X10436" t="s">
        <v>32</v>
      </c>
    </row>
    <row r="10437" spans="1:24" x14ac:dyDescent="0.3">
      <c r="A10437">
        <v>18008755</v>
      </c>
      <c r="B10437">
        <v>2</v>
      </c>
      <c r="C10437" s="1">
        <v>45108</v>
      </c>
      <c r="D10437" t="s">
        <v>25</v>
      </c>
      <c r="E10437" t="s">
        <v>13166</v>
      </c>
      <c r="F10437" s="1">
        <v>45809</v>
      </c>
      <c r="G10437" t="s">
        <v>2797</v>
      </c>
      <c r="H10437">
        <v>427</v>
      </c>
      <c r="L10437">
        <v>56301</v>
      </c>
      <c r="M10437" t="s">
        <v>13044</v>
      </c>
      <c r="N10437" t="s">
        <v>13093</v>
      </c>
      <c r="O10437" t="s">
        <v>13046</v>
      </c>
      <c r="P10437" t="s">
        <v>661</v>
      </c>
      <c r="R10437">
        <v>-589842.81000000006</v>
      </c>
      <c r="S10437">
        <v>-1081889.6299999999</v>
      </c>
      <c r="T10437">
        <v>16.605133760000001</v>
      </c>
      <c r="U10437">
        <v>49.908171590000002</v>
      </c>
      <c r="V10437" s="2">
        <v>0.5</v>
      </c>
      <c r="W10437">
        <v>1</v>
      </c>
      <c r="X10437" t="s">
        <v>32</v>
      </c>
    </row>
    <row r="10438" spans="1:24" x14ac:dyDescent="0.3">
      <c r="A10438">
        <v>18008810</v>
      </c>
      <c r="B10438">
        <v>1</v>
      </c>
      <c r="C10438" s="1">
        <v>45108</v>
      </c>
      <c r="D10438" t="s">
        <v>25</v>
      </c>
      <c r="E10438" t="s">
        <v>13167</v>
      </c>
      <c r="F10438" s="1">
        <v>45809</v>
      </c>
      <c r="G10438" t="s">
        <v>13120</v>
      </c>
      <c r="H10438">
        <v>433</v>
      </c>
      <c r="L10438">
        <v>56301</v>
      </c>
      <c r="M10438" t="s">
        <v>13044</v>
      </c>
      <c r="N10438" t="s">
        <v>13093</v>
      </c>
      <c r="O10438" t="s">
        <v>13046</v>
      </c>
      <c r="P10438" t="s">
        <v>661</v>
      </c>
      <c r="R10438">
        <v>-589506.81000000006</v>
      </c>
      <c r="S10438">
        <v>-1082021.5900000001</v>
      </c>
      <c r="T10438">
        <v>16.609981829999999</v>
      </c>
      <c r="U10438">
        <v>49.907316690000002</v>
      </c>
      <c r="V10438" s="2">
        <v>1</v>
      </c>
      <c r="W10438">
        <v>1</v>
      </c>
      <c r="X10438" t="s">
        <v>32</v>
      </c>
    </row>
    <row r="10439" spans="1:24" x14ac:dyDescent="0.3">
      <c r="A10439">
        <v>18008992</v>
      </c>
      <c r="B10439">
        <v>1</v>
      </c>
      <c r="C10439" s="1">
        <v>45108</v>
      </c>
      <c r="D10439" t="s">
        <v>25</v>
      </c>
      <c r="E10439" t="s">
        <v>13168</v>
      </c>
      <c r="F10439" s="1">
        <v>45809</v>
      </c>
      <c r="G10439" t="s">
        <v>2797</v>
      </c>
      <c r="H10439">
        <v>451</v>
      </c>
      <c r="L10439">
        <v>56301</v>
      </c>
      <c r="M10439" t="s">
        <v>13044</v>
      </c>
      <c r="N10439" t="s">
        <v>13093</v>
      </c>
      <c r="O10439" t="s">
        <v>13046</v>
      </c>
      <c r="P10439" t="s">
        <v>661</v>
      </c>
      <c r="R10439">
        <v>-589858.07999999996</v>
      </c>
      <c r="S10439">
        <v>-1081896.05</v>
      </c>
      <c r="T10439">
        <v>16.604932009999999</v>
      </c>
      <c r="U10439">
        <v>49.908099440000001</v>
      </c>
      <c r="V10439" s="2">
        <v>0</v>
      </c>
      <c r="W10439">
        <v>0</v>
      </c>
      <c r="X10439" t="s">
        <v>32</v>
      </c>
    </row>
    <row r="10440" spans="1:24" x14ac:dyDescent="0.3">
      <c r="A10440">
        <v>18009093</v>
      </c>
      <c r="B10440">
        <v>1</v>
      </c>
      <c r="C10440" s="1">
        <v>45108</v>
      </c>
      <c r="D10440" t="s">
        <v>25</v>
      </c>
      <c r="E10440" t="s">
        <v>13169</v>
      </c>
      <c r="F10440" s="1">
        <v>45809</v>
      </c>
      <c r="G10440" t="s">
        <v>2797</v>
      </c>
      <c r="H10440">
        <v>461</v>
      </c>
      <c r="L10440">
        <v>56301</v>
      </c>
      <c r="M10440" t="s">
        <v>13044</v>
      </c>
      <c r="N10440" t="s">
        <v>13093</v>
      </c>
      <c r="O10440" t="s">
        <v>13046</v>
      </c>
      <c r="P10440" t="s">
        <v>661</v>
      </c>
      <c r="R10440">
        <v>-590050.26</v>
      </c>
      <c r="S10440">
        <v>-1081933.69</v>
      </c>
      <c r="T10440">
        <v>16.602328369999999</v>
      </c>
      <c r="U10440">
        <v>49.907577189999998</v>
      </c>
      <c r="V10440" s="2">
        <v>0</v>
      </c>
      <c r="W10440">
        <v>0</v>
      </c>
      <c r="X10440" t="s">
        <v>32</v>
      </c>
    </row>
    <row r="10441" spans="1:24" x14ac:dyDescent="0.3">
      <c r="A10441">
        <v>18009158</v>
      </c>
      <c r="B10441">
        <v>1</v>
      </c>
      <c r="C10441" s="1">
        <v>45108</v>
      </c>
      <c r="D10441" t="s">
        <v>25</v>
      </c>
      <c r="E10441" t="s">
        <v>13170</v>
      </c>
      <c r="F10441" s="1">
        <v>45809</v>
      </c>
      <c r="G10441" t="s">
        <v>2797</v>
      </c>
      <c r="H10441">
        <v>467</v>
      </c>
      <c r="L10441">
        <v>56301</v>
      </c>
      <c r="M10441" t="s">
        <v>13044</v>
      </c>
      <c r="N10441" t="s">
        <v>13093</v>
      </c>
      <c r="O10441" t="s">
        <v>13046</v>
      </c>
      <c r="P10441" t="s">
        <v>661</v>
      </c>
      <c r="R10441">
        <v>-590067.07999999996</v>
      </c>
      <c r="S10441">
        <v>-1081937.78</v>
      </c>
      <c r="T10441">
        <v>16.602101690000001</v>
      </c>
      <c r="U10441">
        <v>49.907524369999997</v>
      </c>
      <c r="V10441" s="2">
        <v>0</v>
      </c>
      <c r="W10441">
        <v>0</v>
      </c>
      <c r="X10441" t="s">
        <v>32</v>
      </c>
    </row>
    <row r="10442" spans="1:24" x14ac:dyDescent="0.3">
      <c r="A10442">
        <v>18009174</v>
      </c>
      <c r="B10442">
        <v>2</v>
      </c>
      <c r="C10442" s="1">
        <v>45108</v>
      </c>
      <c r="D10442" t="s">
        <v>25</v>
      </c>
      <c r="E10442" t="s">
        <v>13171</v>
      </c>
      <c r="F10442" s="1">
        <v>45809</v>
      </c>
      <c r="G10442" t="s">
        <v>13157</v>
      </c>
      <c r="H10442">
        <v>469</v>
      </c>
      <c r="L10442">
        <v>56301</v>
      </c>
      <c r="M10442" t="s">
        <v>13044</v>
      </c>
      <c r="N10442" t="s">
        <v>13093</v>
      </c>
      <c r="O10442" t="s">
        <v>13046</v>
      </c>
      <c r="P10442" t="s">
        <v>661</v>
      </c>
      <c r="R10442">
        <v>-589790.9</v>
      </c>
      <c r="S10442">
        <v>-1082087.47</v>
      </c>
      <c r="T10442">
        <v>16.60614833</v>
      </c>
      <c r="U10442">
        <v>49.906453290000002</v>
      </c>
      <c r="V10442" s="2">
        <v>0.5</v>
      </c>
      <c r="W10442">
        <v>1</v>
      </c>
      <c r="X10442" t="s">
        <v>32</v>
      </c>
    </row>
    <row r="10443" spans="1:24" x14ac:dyDescent="0.3">
      <c r="A10443">
        <v>18009298</v>
      </c>
      <c r="B10443">
        <v>1</v>
      </c>
      <c r="C10443" s="1">
        <v>45108</v>
      </c>
      <c r="D10443" t="s">
        <v>25</v>
      </c>
      <c r="E10443" t="s">
        <v>13172</v>
      </c>
      <c r="F10443" s="1">
        <v>45809</v>
      </c>
      <c r="G10443" t="s">
        <v>13109</v>
      </c>
      <c r="H10443">
        <v>481</v>
      </c>
      <c r="L10443">
        <v>56301</v>
      </c>
      <c r="M10443" t="s">
        <v>13044</v>
      </c>
      <c r="N10443" t="s">
        <v>13093</v>
      </c>
      <c r="O10443" t="s">
        <v>13046</v>
      </c>
      <c r="P10443" t="s">
        <v>661</v>
      </c>
      <c r="R10443">
        <v>-588996.91</v>
      </c>
      <c r="S10443">
        <v>-1081803.19</v>
      </c>
      <c r="T10443">
        <v>16.616713059999999</v>
      </c>
      <c r="U10443">
        <v>49.909761330000002</v>
      </c>
      <c r="V10443" s="2">
        <v>0</v>
      </c>
      <c r="W10443">
        <v>0</v>
      </c>
      <c r="X10443" t="s">
        <v>32</v>
      </c>
    </row>
    <row r="10444" spans="1:24" x14ac:dyDescent="0.3">
      <c r="A10444">
        <v>18009301</v>
      </c>
      <c r="B10444">
        <v>1</v>
      </c>
      <c r="C10444" s="1">
        <v>45108</v>
      </c>
      <c r="D10444" t="s">
        <v>25</v>
      </c>
      <c r="E10444" t="s">
        <v>13173</v>
      </c>
      <c r="F10444" s="1">
        <v>45809</v>
      </c>
      <c r="G10444" t="s">
        <v>13109</v>
      </c>
      <c r="H10444">
        <v>482</v>
      </c>
      <c r="L10444">
        <v>56301</v>
      </c>
      <c r="M10444" t="s">
        <v>13044</v>
      </c>
      <c r="N10444" t="s">
        <v>13093</v>
      </c>
      <c r="O10444" t="s">
        <v>13046</v>
      </c>
      <c r="P10444" t="s">
        <v>661</v>
      </c>
      <c r="R10444">
        <v>-589003.85</v>
      </c>
      <c r="S10444">
        <v>-1081796.54</v>
      </c>
      <c r="T10444">
        <v>16.61660706</v>
      </c>
      <c r="U10444">
        <v>49.909814070000003</v>
      </c>
      <c r="V10444" s="2">
        <v>1</v>
      </c>
      <c r="W10444">
        <v>1</v>
      </c>
      <c r="X10444" t="s">
        <v>32</v>
      </c>
    </row>
    <row r="10445" spans="1:24" x14ac:dyDescent="0.3">
      <c r="A10445">
        <v>18009395</v>
      </c>
      <c r="B10445">
        <v>2</v>
      </c>
      <c r="C10445" s="1">
        <v>45108</v>
      </c>
      <c r="D10445" t="s">
        <v>25</v>
      </c>
      <c r="E10445" t="s">
        <v>13174</v>
      </c>
      <c r="F10445" s="1">
        <v>45809</v>
      </c>
      <c r="G10445" t="s">
        <v>5519</v>
      </c>
      <c r="H10445">
        <v>492</v>
      </c>
      <c r="L10445">
        <v>56301</v>
      </c>
      <c r="M10445" t="s">
        <v>13044</v>
      </c>
      <c r="N10445" t="s">
        <v>13093</v>
      </c>
      <c r="O10445" t="s">
        <v>13046</v>
      </c>
      <c r="P10445" t="s">
        <v>661</v>
      </c>
      <c r="R10445">
        <v>-589640.72</v>
      </c>
      <c r="S10445">
        <v>-1082100.8</v>
      </c>
      <c r="T10445">
        <v>16.608246879999999</v>
      </c>
      <c r="U10445">
        <v>49.906479259999998</v>
      </c>
      <c r="V10445" s="2">
        <v>0.5</v>
      </c>
      <c r="W10445">
        <v>1</v>
      </c>
      <c r="X10445" t="s">
        <v>32</v>
      </c>
    </row>
    <row r="10446" spans="1:24" x14ac:dyDescent="0.3">
      <c r="A10446">
        <v>18009409</v>
      </c>
      <c r="B10446">
        <v>1</v>
      </c>
      <c r="C10446" s="1">
        <v>45108</v>
      </c>
      <c r="D10446" t="s">
        <v>25</v>
      </c>
      <c r="E10446" t="s">
        <v>13175</v>
      </c>
      <c r="F10446" s="1">
        <v>45809</v>
      </c>
      <c r="G10446" t="s">
        <v>13120</v>
      </c>
      <c r="H10446">
        <v>493</v>
      </c>
      <c r="L10446">
        <v>56301</v>
      </c>
      <c r="M10446" t="s">
        <v>13044</v>
      </c>
      <c r="N10446" t="s">
        <v>13093</v>
      </c>
      <c r="O10446" t="s">
        <v>13046</v>
      </c>
      <c r="P10446" t="s">
        <v>661</v>
      </c>
      <c r="R10446">
        <v>-589687.89</v>
      </c>
      <c r="S10446">
        <v>-1082003.56</v>
      </c>
      <c r="T10446">
        <v>16.607448519999998</v>
      </c>
      <c r="U10446">
        <v>49.907302899999998</v>
      </c>
      <c r="V10446" s="2">
        <v>0</v>
      </c>
      <c r="W10446">
        <v>0</v>
      </c>
      <c r="X10446" t="s">
        <v>32</v>
      </c>
    </row>
    <row r="10447" spans="1:24" x14ac:dyDescent="0.3">
      <c r="A10447">
        <v>18009425</v>
      </c>
      <c r="B10447">
        <v>1</v>
      </c>
      <c r="C10447" s="1">
        <v>45108</v>
      </c>
      <c r="D10447" t="s">
        <v>25</v>
      </c>
      <c r="E10447" t="s">
        <v>13176</v>
      </c>
      <c r="F10447" s="1">
        <v>45809</v>
      </c>
      <c r="G10447" t="s">
        <v>5519</v>
      </c>
      <c r="H10447">
        <v>495</v>
      </c>
      <c r="L10447">
        <v>56301</v>
      </c>
      <c r="M10447" t="s">
        <v>13044</v>
      </c>
      <c r="N10447" t="s">
        <v>13093</v>
      </c>
      <c r="O10447" t="s">
        <v>13046</v>
      </c>
      <c r="P10447" t="s">
        <v>661</v>
      </c>
      <c r="R10447">
        <v>-589590.76</v>
      </c>
      <c r="S10447">
        <v>-1082050.3500000001</v>
      </c>
      <c r="T10447">
        <v>16.608862899999998</v>
      </c>
      <c r="U10447">
        <v>49.906978500000001</v>
      </c>
      <c r="V10447" s="2">
        <v>1</v>
      </c>
      <c r="W10447">
        <v>1</v>
      </c>
      <c r="X10447" t="s">
        <v>32</v>
      </c>
    </row>
    <row r="10448" spans="1:24" x14ac:dyDescent="0.3">
      <c r="A10448">
        <v>18009433</v>
      </c>
      <c r="B10448">
        <v>2</v>
      </c>
      <c r="C10448" s="1">
        <v>45108</v>
      </c>
      <c r="D10448" t="s">
        <v>25</v>
      </c>
      <c r="E10448" t="s">
        <v>13177</v>
      </c>
      <c r="F10448" s="1">
        <v>45809</v>
      </c>
      <c r="G10448" t="s">
        <v>5519</v>
      </c>
      <c r="H10448">
        <v>496</v>
      </c>
      <c r="L10448">
        <v>56301</v>
      </c>
      <c r="M10448" t="s">
        <v>13044</v>
      </c>
      <c r="N10448" t="s">
        <v>13093</v>
      </c>
      <c r="O10448" t="s">
        <v>13046</v>
      </c>
      <c r="P10448" t="s">
        <v>661</v>
      </c>
      <c r="R10448">
        <v>-589595.4</v>
      </c>
      <c r="S10448">
        <v>-1082059.3500000001</v>
      </c>
      <c r="T10448">
        <v>16.608812140000001</v>
      </c>
      <c r="U10448">
        <v>49.906893570000001</v>
      </c>
      <c r="V10448" s="2">
        <v>0.5</v>
      </c>
      <c r="W10448">
        <v>1</v>
      </c>
      <c r="X10448" t="s">
        <v>32</v>
      </c>
    </row>
    <row r="10449" spans="1:24" x14ac:dyDescent="0.3">
      <c r="A10449">
        <v>18009468</v>
      </c>
      <c r="B10449">
        <v>4</v>
      </c>
      <c r="C10449" s="1">
        <v>45108</v>
      </c>
      <c r="D10449" t="s">
        <v>25</v>
      </c>
      <c r="E10449" t="s">
        <v>13178</v>
      </c>
      <c r="F10449" s="1">
        <v>45809</v>
      </c>
      <c r="G10449" t="s">
        <v>13157</v>
      </c>
      <c r="H10449">
        <v>499</v>
      </c>
      <c r="L10449">
        <v>56301</v>
      </c>
      <c r="M10449" t="s">
        <v>13044</v>
      </c>
      <c r="N10449" t="s">
        <v>13093</v>
      </c>
      <c r="O10449" t="s">
        <v>13046</v>
      </c>
      <c r="P10449" t="s">
        <v>661</v>
      </c>
      <c r="R10449">
        <v>-589629.68000000005</v>
      </c>
      <c r="S10449">
        <v>-1082172.71</v>
      </c>
      <c r="T10449">
        <v>16.60850726</v>
      </c>
      <c r="U10449">
        <v>49.905847129999998</v>
      </c>
      <c r="V10449" s="2">
        <v>0</v>
      </c>
      <c r="W10449">
        <v>0</v>
      </c>
      <c r="X10449" t="s">
        <v>32</v>
      </c>
    </row>
    <row r="10450" spans="1:24" x14ac:dyDescent="0.3">
      <c r="A10450">
        <v>18009476</v>
      </c>
      <c r="B10450">
        <v>1</v>
      </c>
      <c r="C10450" s="1">
        <v>45108</v>
      </c>
      <c r="D10450" t="s">
        <v>25</v>
      </c>
      <c r="E10450" t="s">
        <v>13179</v>
      </c>
      <c r="F10450" s="1">
        <v>45809</v>
      </c>
      <c r="G10450" t="s">
        <v>5519</v>
      </c>
      <c r="H10450">
        <v>500</v>
      </c>
      <c r="L10450">
        <v>56301</v>
      </c>
      <c r="M10450" t="s">
        <v>13044</v>
      </c>
      <c r="N10450" t="s">
        <v>13093</v>
      </c>
      <c r="O10450" t="s">
        <v>13046</v>
      </c>
      <c r="P10450" t="s">
        <v>661</v>
      </c>
      <c r="R10450">
        <v>-589600.04</v>
      </c>
      <c r="S10450">
        <v>-1082075.08</v>
      </c>
      <c r="T10450">
        <v>16.608771449999999</v>
      </c>
      <c r="U10450">
        <v>49.906748479999997</v>
      </c>
      <c r="V10450" s="2">
        <v>0</v>
      </c>
      <c r="W10450">
        <v>0</v>
      </c>
      <c r="X10450" t="s">
        <v>32</v>
      </c>
    </row>
    <row r="10451" spans="1:24" x14ac:dyDescent="0.3">
      <c r="A10451">
        <v>18009484</v>
      </c>
      <c r="B10451">
        <v>1</v>
      </c>
      <c r="C10451" s="1">
        <v>45108</v>
      </c>
      <c r="D10451" t="s">
        <v>25</v>
      </c>
      <c r="E10451" t="s">
        <v>13180</v>
      </c>
      <c r="F10451" s="1">
        <v>45809</v>
      </c>
      <c r="G10451" t="s">
        <v>5519</v>
      </c>
      <c r="H10451">
        <v>501</v>
      </c>
      <c r="L10451">
        <v>56301</v>
      </c>
      <c r="M10451" t="s">
        <v>13044</v>
      </c>
      <c r="N10451" t="s">
        <v>13093</v>
      </c>
      <c r="O10451" t="s">
        <v>13046</v>
      </c>
      <c r="P10451" t="s">
        <v>661</v>
      </c>
      <c r="R10451">
        <v>-589603.02</v>
      </c>
      <c r="S10451">
        <v>-1082084.1000000001</v>
      </c>
      <c r="T10451">
        <v>16.608743700000002</v>
      </c>
      <c r="U10451">
        <v>49.906664970000001</v>
      </c>
      <c r="V10451" s="2">
        <v>0</v>
      </c>
      <c r="W10451">
        <v>0</v>
      </c>
      <c r="X10451" t="s">
        <v>32</v>
      </c>
    </row>
    <row r="10452" spans="1:24" x14ac:dyDescent="0.3">
      <c r="A10452">
        <v>18009531</v>
      </c>
      <c r="B10452">
        <v>3</v>
      </c>
      <c r="C10452" s="1">
        <v>45108</v>
      </c>
      <c r="D10452" t="s">
        <v>25</v>
      </c>
      <c r="E10452" t="s">
        <v>13181</v>
      </c>
      <c r="F10452" s="1">
        <v>45809</v>
      </c>
      <c r="G10452" t="s">
        <v>5519</v>
      </c>
      <c r="H10452">
        <v>506</v>
      </c>
      <c r="L10452">
        <v>56301</v>
      </c>
      <c r="M10452" t="s">
        <v>13044</v>
      </c>
      <c r="N10452" t="s">
        <v>13093</v>
      </c>
      <c r="O10452" t="s">
        <v>13046</v>
      </c>
      <c r="P10452" t="s">
        <v>661</v>
      </c>
      <c r="R10452">
        <v>-589648.1</v>
      </c>
      <c r="S10452">
        <v>-1082121.57</v>
      </c>
      <c r="T10452">
        <v>16.608175809999999</v>
      </c>
      <c r="U10452">
        <v>49.906286469999998</v>
      </c>
      <c r="V10452" s="2">
        <v>0.33329999999999999</v>
      </c>
      <c r="W10452">
        <v>1</v>
      </c>
      <c r="X10452" t="s">
        <v>32</v>
      </c>
    </row>
    <row r="10453" spans="1:24" x14ac:dyDescent="0.3">
      <c r="A10453">
        <v>18009565</v>
      </c>
      <c r="B10453">
        <v>5</v>
      </c>
      <c r="C10453" s="1">
        <v>45108</v>
      </c>
      <c r="D10453" t="s">
        <v>25</v>
      </c>
      <c r="E10453" t="s">
        <v>13182</v>
      </c>
      <c r="F10453" s="1">
        <v>45809</v>
      </c>
      <c r="G10453" t="s">
        <v>5519</v>
      </c>
      <c r="H10453">
        <v>509</v>
      </c>
      <c r="L10453">
        <v>56301</v>
      </c>
      <c r="M10453" t="s">
        <v>13044</v>
      </c>
      <c r="N10453" t="s">
        <v>13093</v>
      </c>
      <c r="O10453" t="s">
        <v>13046</v>
      </c>
      <c r="P10453" t="s">
        <v>661</v>
      </c>
      <c r="R10453">
        <v>-589582.14</v>
      </c>
      <c r="S10453">
        <v>-1081956.6200000001</v>
      </c>
      <c r="T10453">
        <v>16.608841989999998</v>
      </c>
      <c r="U10453">
        <v>49.907824679999997</v>
      </c>
      <c r="V10453" s="2">
        <v>0.4</v>
      </c>
      <c r="W10453">
        <v>2</v>
      </c>
      <c r="X10453" t="s">
        <v>32</v>
      </c>
    </row>
    <row r="10454" spans="1:24" x14ac:dyDescent="0.3">
      <c r="A10454">
        <v>18009573</v>
      </c>
      <c r="B10454">
        <v>5</v>
      </c>
      <c r="C10454" s="1">
        <v>45108</v>
      </c>
      <c r="D10454" t="s">
        <v>25</v>
      </c>
      <c r="E10454" t="s">
        <v>13183</v>
      </c>
      <c r="F10454" s="1">
        <v>45809</v>
      </c>
      <c r="G10454" t="s">
        <v>5519</v>
      </c>
      <c r="H10454">
        <v>510</v>
      </c>
      <c r="L10454">
        <v>56301</v>
      </c>
      <c r="M10454" t="s">
        <v>13044</v>
      </c>
      <c r="N10454" t="s">
        <v>13093</v>
      </c>
      <c r="O10454" t="s">
        <v>13046</v>
      </c>
      <c r="P10454" t="s">
        <v>661</v>
      </c>
      <c r="R10454">
        <v>-589575.32999999996</v>
      </c>
      <c r="S10454">
        <v>-1081945.1599999999</v>
      </c>
      <c r="T10454">
        <v>16.608919100000001</v>
      </c>
      <c r="U10454">
        <v>49.90793369</v>
      </c>
      <c r="V10454" s="2">
        <v>0.4</v>
      </c>
      <c r="W10454">
        <v>2</v>
      </c>
      <c r="X10454" t="s">
        <v>32</v>
      </c>
    </row>
    <row r="10455" spans="1:24" x14ac:dyDescent="0.3">
      <c r="A10455">
        <v>18009778</v>
      </c>
      <c r="B10455">
        <v>1</v>
      </c>
      <c r="C10455" s="1">
        <v>45108</v>
      </c>
      <c r="D10455" t="s">
        <v>25</v>
      </c>
      <c r="E10455" t="s">
        <v>13184</v>
      </c>
      <c r="F10455" s="1">
        <v>45809</v>
      </c>
      <c r="G10455" t="s">
        <v>13114</v>
      </c>
      <c r="H10455">
        <v>530</v>
      </c>
      <c r="L10455">
        <v>56301</v>
      </c>
      <c r="M10455" t="s">
        <v>13044</v>
      </c>
      <c r="N10455" t="s">
        <v>13093</v>
      </c>
      <c r="O10455" t="s">
        <v>13046</v>
      </c>
      <c r="P10455" t="s">
        <v>661</v>
      </c>
      <c r="R10455">
        <v>-589288.85</v>
      </c>
      <c r="S10455">
        <v>-1081956.3500000001</v>
      </c>
      <c r="T10455">
        <v>16.612901099999998</v>
      </c>
      <c r="U10455">
        <v>49.908110379999997</v>
      </c>
      <c r="V10455" s="2">
        <v>1</v>
      </c>
      <c r="W10455">
        <v>1</v>
      </c>
      <c r="X10455" t="s">
        <v>32</v>
      </c>
    </row>
    <row r="10456" spans="1:24" x14ac:dyDescent="0.3">
      <c r="A10456">
        <v>18009786</v>
      </c>
      <c r="B10456">
        <v>2</v>
      </c>
      <c r="C10456" s="1">
        <v>45108</v>
      </c>
      <c r="D10456" t="s">
        <v>25</v>
      </c>
      <c r="E10456" t="s">
        <v>13185</v>
      </c>
      <c r="F10456" s="1">
        <v>45809</v>
      </c>
      <c r="G10456" t="s">
        <v>13114</v>
      </c>
      <c r="H10456">
        <v>531</v>
      </c>
      <c r="L10456">
        <v>56301</v>
      </c>
      <c r="M10456" t="s">
        <v>13044</v>
      </c>
      <c r="N10456" t="s">
        <v>13093</v>
      </c>
      <c r="O10456" t="s">
        <v>13046</v>
      </c>
      <c r="P10456" t="s">
        <v>661</v>
      </c>
      <c r="R10456">
        <v>-589294.93999999994</v>
      </c>
      <c r="S10456">
        <v>-1081949.45</v>
      </c>
      <c r="T10456">
        <v>16.61280648</v>
      </c>
      <c r="U10456">
        <v>49.908166180000002</v>
      </c>
      <c r="V10456" s="2">
        <v>1</v>
      </c>
      <c r="W10456">
        <v>2</v>
      </c>
      <c r="X10456" t="s">
        <v>32</v>
      </c>
    </row>
    <row r="10457" spans="1:24" x14ac:dyDescent="0.3">
      <c r="A10457">
        <v>18009794</v>
      </c>
      <c r="B10457">
        <v>1</v>
      </c>
      <c r="C10457" s="1">
        <v>45108</v>
      </c>
      <c r="D10457" t="s">
        <v>25</v>
      </c>
      <c r="E10457" t="s">
        <v>13186</v>
      </c>
      <c r="F10457" s="1">
        <v>45809</v>
      </c>
      <c r="G10457" t="s">
        <v>13157</v>
      </c>
      <c r="H10457">
        <v>532</v>
      </c>
      <c r="L10457">
        <v>56301</v>
      </c>
      <c r="M10457" t="s">
        <v>13044</v>
      </c>
      <c r="N10457" t="s">
        <v>13093</v>
      </c>
      <c r="O10457" t="s">
        <v>13046</v>
      </c>
      <c r="P10457" t="s">
        <v>661</v>
      </c>
      <c r="R10457">
        <v>-589589.97</v>
      </c>
      <c r="S10457">
        <v>-1082186.1000000001</v>
      </c>
      <c r="T10457">
        <v>16.609076909999999</v>
      </c>
      <c r="U10457">
        <v>49.905765809999998</v>
      </c>
      <c r="V10457" s="2">
        <v>1</v>
      </c>
      <c r="W10457">
        <v>1</v>
      </c>
      <c r="X10457" t="s">
        <v>32</v>
      </c>
    </row>
    <row r="10458" spans="1:24" x14ac:dyDescent="0.3">
      <c r="A10458">
        <v>18009808</v>
      </c>
      <c r="B10458">
        <v>1</v>
      </c>
      <c r="C10458" s="1">
        <v>45108</v>
      </c>
      <c r="D10458" t="s">
        <v>25</v>
      </c>
      <c r="E10458" t="s">
        <v>13187</v>
      </c>
      <c r="F10458" s="1">
        <v>45809</v>
      </c>
      <c r="G10458" t="s">
        <v>5519</v>
      </c>
      <c r="H10458">
        <v>533</v>
      </c>
      <c r="L10458">
        <v>56301</v>
      </c>
      <c r="M10458" t="s">
        <v>13044</v>
      </c>
      <c r="N10458" t="s">
        <v>13093</v>
      </c>
      <c r="O10458" t="s">
        <v>13046</v>
      </c>
      <c r="P10458" t="s">
        <v>661</v>
      </c>
      <c r="R10458">
        <v>-589624.37</v>
      </c>
      <c r="S10458">
        <v>-1082144.9099999999</v>
      </c>
      <c r="T10458">
        <v>16.60853917</v>
      </c>
      <c r="U10458">
        <v>49.906100760000001</v>
      </c>
      <c r="V10458" s="2">
        <v>1</v>
      </c>
      <c r="W10458">
        <v>1</v>
      </c>
      <c r="X10458" t="s">
        <v>32</v>
      </c>
    </row>
    <row r="10459" spans="1:24" x14ac:dyDescent="0.3">
      <c r="A10459">
        <v>18009816</v>
      </c>
      <c r="B10459">
        <v>1</v>
      </c>
      <c r="C10459" s="1">
        <v>45108</v>
      </c>
      <c r="D10459" t="s">
        <v>25</v>
      </c>
      <c r="E10459" t="s">
        <v>13188</v>
      </c>
      <c r="F10459" s="1">
        <v>45809</v>
      </c>
      <c r="G10459" t="s">
        <v>5519</v>
      </c>
      <c r="H10459">
        <v>534</v>
      </c>
      <c r="L10459">
        <v>56301</v>
      </c>
      <c r="M10459" t="s">
        <v>13044</v>
      </c>
      <c r="N10459" t="s">
        <v>13093</v>
      </c>
      <c r="O10459" t="s">
        <v>13046</v>
      </c>
      <c r="P10459" t="s">
        <v>661</v>
      </c>
      <c r="R10459">
        <v>-589614.17000000004</v>
      </c>
      <c r="S10459">
        <v>-1082117.47</v>
      </c>
      <c r="T10459">
        <v>16.608639289999999</v>
      </c>
      <c r="U10459">
        <v>49.906355900000001</v>
      </c>
      <c r="V10459" s="2">
        <v>0</v>
      </c>
      <c r="W10459">
        <v>0</v>
      </c>
      <c r="X10459" t="s">
        <v>32</v>
      </c>
    </row>
    <row r="10460" spans="1:24" x14ac:dyDescent="0.3">
      <c r="A10460">
        <v>18009832</v>
      </c>
      <c r="B10460">
        <v>1</v>
      </c>
      <c r="C10460" s="1">
        <v>45108</v>
      </c>
      <c r="D10460" t="s">
        <v>25</v>
      </c>
      <c r="E10460" t="s">
        <v>13189</v>
      </c>
      <c r="F10460" s="1">
        <v>45809</v>
      </c>
      <c r="G10460" t="s">
        <v>5519</v>
      </c>
      <c r="H10460">
        <v>536</v>
      </c>
      <c r="L10460">
        <v>56301</v>
      </c>
      <c r="M10460" t="s">
        <v>13044</v>
      </c>
      <c r="N10460" t="s">
        <v>13093</v>
      </c>
      <c r="O10460" t="s">
        <v>13046</v>
      </c>
      <c r="P10460" t="s">
        <v>661</v>
      </c>
      <c r="R10460">
        <v>-589605.80000000005</v>
      </c>
      <c r="S10460">
        <v>-1082093.0900000001</v>
      </c>
      <c r="T10460">
        <v>16.608718669999998</v>
      </c>
      <c r="U10460">
        <v>49.906581920000001</v>
      </c>
      <c r="V10460" s="2">
        <v>1</v>
      </c>
      <c r="W10460">
        <v>1</v>
      </c>
      <c r="X10460" t="s">
        <v>32</v>
      </c>
    </row>
    <row r="10461" spans="1:24" x14ac:dyDescent="0.3">
      <c r="A10461">
        <v>18009875</v>
      </c>
      <c r="B10461">
        <v>1</v>
      </c>
      <c r="C10461" s="1">
        <v>45108</v>
      </c>
      <c r="D10461" t="s">
        <v>25</v>
      </c>
      <c r="E10461" t="s">
        <v>13190</v>
      </c>
      <c r="F10461" s="1">
        <v>45809</v>
      </c>
      <c r="G10461" t="s">
        <v>13157</v>
      </c>
      <c r="H10461">
        <v>540</v>
      </c>
      <c r="L10461">
        <v>56301</v>
      </c>
      <c r="M10461" t="s">
        <v>13044</v>
      </c>
      <c r="N10461" t="s">
        <v>13093</v>
      </c>
      <c r="O10461" t="s">
        <v>13046</v>
      </c>
      <c r="P10461" t="s">
        <v>661</v>
      </c>
      <c r="R10461">
        <v>-589836.71</v>
      </c>
      <c r="S10461">
        <v>-1082101.21</v>
      </c>
      <c r="T10461">
        <v>16.605534840000001</v>
      </c>
      <c r="U10461">
        <v>49.906286199999997</v>
      </c>
      <c r="V10461" s="2">
        <v>0</v>
      </c>
      <c r="W10461">
        <v>0</v>
      </c>
      <c r="X10461" t="s">
        <v>32</v>
      </c>
    </row>
    <row r="10462" spans="1:24" x14ac:dyDescent="0.3">
      <c r="A10462">
        <v>18009905</v>
      </c>
      <c r="B10462">
        <v>1</v>
      </c>
      <c r="C10462" s="1">
        <v>45108</v>
      </c>
      <c r="D10462" t="s">
        <v>25</v>
      </c>
      <c r="E10462" t="s">
        <v>13191</v>
      </c>
      <c r="F10462" s="1">
        <v>45809</v>
      </c>
      <c r="G10462" t="s">
        <v>13109</v>
      </c>
      <c r="H10462">
        <v>543</v>
      </c>
      <c r="L10462">
        <v>56301</v>
      </c>
      <c r="M10462" t="s">
        <v>13044</v>
      </c>
      <c r="N10462" t="s">
        <v>13093</v>
      </c>
      <c r="O10462" t="s">
        <v>13046</v>
      </c>
      <c r="P10462" t="s">
        <v>661</v>
      </c>
      <c r="R10462">
        <v>-588968.03</v>
      </c>
      <c r="S10462">
        <v>-1081832.45</v>
      </c>
      <c r="T10462">
        <v>16.61715654</v>
      </c>
      <c r="U10462">
        <v>49.909527650000001</v>
      </c>
      <c r="V10462" s="2">
        <v>0</v>
      </c>
      <c r="W10462">
        <v>0</v>
      </c>
      <c r="X10462" t="s">
        <v>32</v>
      </c>
    </row>
    <row r="10463" spans="1:24" x14ac:dyDescent="0.3">
      <c r="A10463">
        <v>18009921</v>
      </c>
      <c r="B10463">
        <v>2</v>
      </c>
      <c r="C10463" s="1">
        <v>45108</v>
      </c>
      <c r="D10463" t="s">
        <v>25</v>
      </c>
      <c r="E10463" t="s">
        <v>13192</v>
      </c>
      <c r="F10463" s="1">
        <v>45809</v>
      </c>
      <c r="G10463" t="s">
        <v>5519</v>
      </c>
      <c r="H10463">
        <v>545</v>
      </c>
      <c r="L10463">
        <v>56301</v>
      </c>
      <c r="M10463" t="s">
        <v>13044</v>
      </c>
      <c r="N10463" t="s">
        <v>13093</v>
      </c>
      <c r="O10463" t="s">
        <v>13046</v>
      </c>
      <c r="P10463" t="s">
        <v>661</v>
      </c>
      <c r="R10463">
        <v>-589652.37</v>
      </c>
      <c r="S10463">
        <v>-1082134.8700000001</v>
      </c>
      <c r="T10463">
        <v>16.608136609999999</v>
      </c>
      <c r="U10463">
        <v>49.906163460000002</v>
      </c>
      <c r="V10463" s="2">
        <v>0.5</v>
      </c>
      <c r="W10463">
        <v>1</v>
      </c>
      <c r="X10463" t="s">
        <v>32</v>
      </c>
    </row>
    <row r="10464" spans="1:24" x14ac:dyDescent="0.3">
      <c r="A10464">
        <v>18010016</v>
      </c>
      <c r="B10464">
        <v>2</v>
      </c>
      <c r="C10464" s="1">
        <v>45108</v>
      </c>
      <c r="D10464" t="s">
        <v>25</v>
      </c>
      <c r="E10464" t="s">
        <v>13193</v>
      </c>
      <c r="F10464" s="1">
        <v>45809</v>
      </c>
      <c r="G10464" t="s">
        <v>13120</v>
      </c>
      <c r="H10464">
        <v>554</v>
      </c>
      <c r="L10464">
        <v>56301</v>
      </c>
      <c r="M10464" t="s">
        <v>13044</v>
      </c>
      <c r="N10464" t="s">
        <v>13093</v>
      </c>
      <c r="O10464" t="s">
        <v>13046</v>
      </c>
      <c r="P10464" t="s">
        <v>661</v>
      </c>
      <c r="R10464">
        <v>-589582.05000000005</v>
      </c>
      <c r="S10464">
        <v>-1082028.6599999999</v>
      </c>
      <c r="T10464">
        <v>16.608951009999998</v>
      </c>
      <c r="U10464">
        <v>49.907180799999999</v>
      </c>
      <c r="V10464" s="2">
        <v>0.5</v>
      </c>
      <c r="W10464">
        <v>1</v>
      </c>
      <c r="X10464" t="s">
        <v>32</v>
      </c>
    </row>
    <row r="10465" spans="1:24" x14ac:dyDescent="0.3">
      <c r="A10465">
        <v>18010059</v>
      </c>
      <c r="B10465">
        <v>2</v>
      </c>
      <c r="C10465" s="1">
        <v>45108</v>
      </c>
      <c r="D10465" t="s">
        <v>25</v>
      </c>
      <c r="E10465" t="s">
        <v>13194</v>
      </c>
      <c r="F10465" s="1">
        <v>45809</v>
      </c>
      <c r="G10465" t="s">
        <v>13114</v>
      </c>
      <c r="H10465">
        <v>558</v>
      </c>
      <c r="L10465">
        <v>56301</v>
      </c>
      <c r="M10465" t="s">
        <v>13044</v>
      </c>
      <c r="N10465" t="s">
        <v>13093</v>
      </c>
      <c r="O10465" t="s">
        <v>13046</v>
      </c>
      <c r="P10465" t="s">
        <v>661</v>
      </c>
      <c r="R10465">
        <v>-589265.1</v>
      </c>
      <c r="S10465">
        <v>-1081975.75</v>
      </c>
      <c r="T10465">
        <v>16.61325884</v>
      </c>
      <c r="U10465">
        <v>49.907959900000002</v>
      </c>
      <c r="V10465" s="2">
        <v>0.5</v>
      </c>
      <c r="W10465">
        <v>1</v>
      </c>
      <c r="X10465" t="s">
        <v>32</v>
      </c>
    </row>
    <row r="10466" spans="1:24" x14ac:dyDescent="0.3">
      <c r="A10466">
        <v>18010113</v>
      </c>
      <c r="B10466">
        <v>1</v>
      </c>
      <c r="C10466" s="1">
        <v>45108</v>
      </c>
      <c r="D10466" t="s">
        <v>25</v>
      </c>
      <c r="E10466" t="s">
        <v>13195</v>
      </c>
      <c r="F10466" s="1">
        <v>45809</v>
      </c>
      <c r="G10466" t="s">
        <v>2797</v>
      </c>
      <c r="H10466">
        <v>564</v>
      </c>
      <c r="L10466">
        <v>56301</v>
      </c>
      <c r="M10466" t="s">
        <v>13044</v>
      </c>
      <c r="N10466" t="s">
        <v>13093</v>
      </c>
      <c r="O10466" t="s">
        <v>13046</v>
      </c>
      <c r="P10466" t="s">
        <v>661</v>
      </c>
      <c r="R10466">
        <v>-590080.01</v>
      </c>
      <c r="S10466">
        <v>-1081930.47</v>
      </c>
      <c r="T10466">
        <v>16.601911779999998</v>
      </c>
      <c r="U10466">
        <v>49.907577209999999</v>
      </c>
      <c r="V10466" s="2">
        <v>1</v>
      </c>
      <c r="W10466">
        <v>1</v>
      </c>
      <c r="X10466" t="s">
        <v>32</v>
      </c>
    </row>
    <row r="10467" spans="1:24" x14ac:dyDescent="0.3">
      <c r="A10467">
        <v>18010181</v>
      </c>
      <c r="B10467">
        <v>1</v>
      </c>
      <c r="C10467" s="1">
        <v>45108</v>
      </c>
      <c r="D10467" t="s">
        <v>25</v>
      </c>
      <c r="E10467" t="s">
        <v>13196</v>
      </c>
      <c r="F10467" s="1">
        <v>45809</v>
      </c>
      <c r="G10467" t="s">
        <v>5616</v>
      </c>
      <c r="H10467">
        <v>571</v>
      </c>
      <c r="L10467">
        <v>56301</v>
      </c>
      <c r="M10467" t="s">
        <v>13044</v>
      </c>
      <c r="N10467" t="s">
        <v>13093</v>
      </c>
      <c r="O10467" t="s">
        <v>13046</v>
      </c>
      <c r="P10467" t="s">
        <v>661</v>
      </c>
      <c r="R10467">
        <v>-589739.06999999995</v>
      </c>
      <c r="S10467">
        <v>-1082021.72</v>
      </c>
      <c r="T10467">
        <v>16.606767309999999</v>
      </c>
      <c r="U10467">
        <v>49.907091110000003</v>
      </c>
      <c r="V10467" s="2">
        <v>0</v>
      </c>
      <c r="W10467">
        <v>0</v>
      </c>
      <c r="X10467" t="s">
        <v>32</v>
      </c>
    </row>
    <row r="10468" spans="1:24" x14ac:dyDescent="0.3">
      <c r="A10468">
        <v>18010199</v>
      </c>
      <c r="B10468">
        <v>1</v>
      </c>
      <c r="C10468" s="1">
        <v>45108</v>
      </c>
      <c r="D10468" t="s">
        <v>25</v>
      </c>
      <c r="E10468" t="s">
        <v>13197</v>
      </c>
      <c r="F10468" s="1">
        <v>45809</v>
      </c>
      <c r="G10468" t="s">
        <v>5616</v>
      </c>
      <c r="H10468">
        <v>572</v>
      </c>
      <c r="L10468">
        <v>56301</v>
      </c>
      <c r="M10468" t="s">
        <v>13044</v>
      </c>
      <c r="N10468" t="s">
        <v>13093</v>
      </c>
      <c r="O10468" t="s">
        <v>13046</v>
      </c>
      <c r="P10468" t="s">
        <v>661</v>
      </c>
      <c r="R10468">
        <v>-589745.57999999996</v>
      </c>
      <c r="S10468">
        <v>-1082039.6200000001</v>
      </c>
      <c r="T10468">
        <v>16.60670399</v>
      </c>
      <c r="U10468">
        <v>49.90692482</v>
      </c>
      <c r="V10468" s="2">
        <v>1</v>
      </c>
      <c r="W10468">
        <v>1</v>
      </c>
      <c r="X10468" t="s">
        <v>32</v>
      </c>
    </row>
    <row r="10469" spans="1:24" x14ac:dyDescent="0.3">
      <c r="A10469">
        <v>18010202</v>
      </c>
      <c r="B10469">
        <v>1</v>
      </c>
      <c r="C10469" s="1">
        <v>45108</v>
      </c>
      <c r="D10469" t="s">
        <v>25</v>
      </c>
      <c r="E10469" t="s">
        <v>13198</v>
      </c>
      <c r="F10469" s="1">
        <v>45809</v>
      </c>
      <c r="G10469" t="s">
        <v>5616</v>
      </c>
      <c r="H10469">
        <v>573</v>
      </c>
      <c r="L10469">
        <v>56301</v>
      </c>
      <c r="M10469" t="s">
        <v>13044</v>
      </c>
      <c r="N10469" t="s">
        <v>13093</v>
      </c>
      <c r="O10469" t="s">
        <v>13046</v>
      </c>
      <c r="P10469" t="s">
        <v>661</v>
      </c>
      <c r="R10469">
        <v>-589750.38</v>
      </c>
      <c r="S10469">
        <v>-1082053.51</v>
      </c>
      <c r="T10469">
        <v>16.606658339999999</v>
      </c>
      <c r="U10469">
        <v>49.906796020000002</v>
      </c>
      <c r="V10469" s="2">
        <v>0</v>
      </c>
      <c r="W10469">
        <v>0</v>
      </c>
      <c r="X10469" t="s">
        <v>32</v>
      </c>
    </row>
    <row r="10470" spans="1:24" x14ac:dyDescent="0.3">
      <c r="A10470">
        <v>18010211</v>
      </c>
      <c r="B10470">
        <v>1</v>
      </c>
      <c r="C10470" s="1">
        <v>45108</v>
      </c>
      <c r="D10470" t="s">
        <v>25</v>
      </c>
      <c r="E10470" t="s">
        <v>13199</v>
      </c>
      <c r="F10470" s="1">
        <v>45809</v>
      </c>
      <c r="G10470" t="s">
        <v>5616</v>
      </c>
      <c r="H10470">
        <v>574</v>
      </c>
      <c r="L10470">
        <v>56301</v>
      </c>
      <c r="M10470" t="s">
        <v>13044</v>
      </c>
      <c r="N10470" t="s">
        <v>13093</v>
      </c>
      <c r="O10470" t="s">
        <v>13046</v>
      </c>
      <c r="P10470" t="s">
        <v>661</v>
      </c>
      <c r="R10470">
        <v>-589754.72</v>
      </c>
      <c r="S10470">
        <v>-1082064.6200000001</v>
      </c>
      <c r="T10470">
        <v>16.606614889999999</v>
      </c>
      <c r="U10470">
        <v>49.906692509999999</v>
      </c>
      <c r="V10470" s="2">
        <v>1</v>
      </c>
      <c r="W10470">
        <v>1</v>
      </c>
      <c r="X10470" t="s">
        <v>32</v>
      </c>
    </row>
    <row r="10471" spans="1:24" x14ac:dyDescent="0.3">
      <c r="A10471">
        <v>18010261</v>
      </c>
      <c r="B10471">
        <v>2</v>
      </c>
      <c r="C10471" s="1">
        <v>45108</v>
      </c>
      <c r="D10471" t="s">
        <v>25</v>
      </c>
      <c r="E10471" t="s">
        <v>13200</v>
      </c>
      <c r="F10471" s="1">
        <v>45809</v>
      </c>
      <c r="G10471" t="s">
        <v>7037</v>
      </c>
      <c r="H10471">
        <v>579</v>
      </c>
      <c r="L10471">
        <v>56301</v>
      </c>
      <c r="M10471" t="s">
        <v>13044</v>
      </c>
      <c r="N10471" t="s">
        <v>13093</v>
      </c>
      <c r="O10471" t="s">
        <v>13046</v>
      </c>
      <c r="P10471" t="s">
        <v>661</v>
      </c>
      <c r="R10471">
        <v>-589538.26</v>
      </c>
      <c r="S10471">
        <v>-1082249.58</v>
      </c>
      <c r="T10471">
        <v>16.609887560000001</v>
      </c>
      <c r="U10471">
        <v>49.905248319999998</v>
      </c>
      <c r="V10471" s="2">
        <v>0.5</v>
      </c>
      <c r="W10471">
        <v>1</v>
      </c>
      <c r="X10471" t="s">
        <v>32</v>
      </c>
    </row>
    <row r="10472" spans="1:24" x14ac:dyDescent="0.3">
      <c r="A10472">
        <v>18010270</v>
      </c>
      <c r="B10472">
        <v>2</v>
      </c>
      <c r="C10472" s="1">
        <v>45108</v>
      </c>
      <c r="D10472" t="s">
        <v>25</v>
      </c>
      <c r="E10472" t="s">
        <v>13201</v>
      </c>
      <c r="F10472" s="1">
        <v>45809</v>
      </c>
      <c r="G10472" t="s">
        <v>13135</v>
      </c>
      <c r="H10472">
        <v>580</v>
      </c>
      <c r="L10472">
        <v>56301</v>
      </c>
      <c r="M10472" t="s">
        <v>13044</v>
      </c>
      <c r="N10472" t="s">
        <v>13093</v>
      </c>
      <c r="O10472" t="s">
        <v>13046</v>
      </c>
      <c r="P10472" t="s">
        <v>661</v>
      </c>
      <c r="R10472">
        <v>-589004.57999999996</v>
      </c>
      <c r="S10472">
        <v>-1081856.1299999999</v>
      </c>
      <c r="T10472">
        <v>16.61668602</v>
      </c>
      <c r="U10472">
        <v>49.909280690000003</v>
      </c>
      <c r="V10472" s="2">
        <v>0</v>
      </c>
      <c r="W10472">
        <v>0</v>
      </c>
      <c r="X10472" t="s">
        <v>32</v>
      </c>
    </row>
    <row r="10473" spans="1:24" x14ac:dyDescent="0.3">
      <c r="A10473">
        <v>18010351</v>
      </c>
      <c r="B10473">
        <v>2</v>
      </c>
      <c r="C10473" s="1">
        <v>45108</v>
      </c>
      <c r="D10473" t="s">
        <v>25</v>
      </c>
      <c r="E10473" t="s">
        <v>13202</v>
      </c>
      <c r="F10473" s="1">
        <v>45809</v>
      </c>
      <c r="G10473" t="s">
        <v>13157</v>
      </c>
      <c r="H10473">
        <v>588</v>
      </c>
      <c r="L10473">
        <v>56301</v>
      </c>
      <c r="M10473" t="s">
        <v>13044</v>
      </c>
      <c r="N10473" t="s">
        <v>13093</v>
      </c>
      <c r="O10473" t="s">
        <v>13046</v>
      </c>
      <c r="P10473" t="s">
        <v>661</v>
      </c>
      <c r="R10473">
        <v>-589608.85</v>
      </c>
      <c r="S10473">
        <v>-1082148.99</v>
      </c>
      <c r="T10473">
        <v>16.60876008</v>
      </c>
      <c r="U10473">
        <v>49.906079290000001</v>
      </c>
      <c r="V10473" s="2">
        <v>0</v>
      </c>
      <c r="W10473">
        <v>0</v>
      </c>
      <c r="X10473" t="s">
        <v>32</v>
      </c>
    </row>
    <row r="10474" spans="1:24" x14ac:dyDescent="0.3">
      <c r="A10474">
        <v>18010407</v>
      </c>
      <c r="B10474">
        <v>1</v>
      </c>
      <c r="C10474" s="1">
        <v>45108</v>
      </c>
      <c r="D10474" t="s">
        <v>25</v>
      </c>
      <c r="E10474" t="s">
        <v>13203</v>
      </c>
      <c r="F10474" s="1">
        <v>45809</v>
      </c>
      <c r="G10474" t="s">
        <v>13135</v>
      </c>
      <c r="H10474">
        <v>593</v>
      </c>
      <c r="L10474">
        <v>56301</v>
      </c>
      <c r="M10474" t="s">
        <v>13044</v>
      </c>
      <c r="N10474" t="s">
        <v>13093</v>
      </c>
      <c r="O10474" t="s">
        <v>13046</v>
      </c>
      <c r="P10474" t="s">
        <v>661</v>
      </c>
      <c r="R10474">
        <v>-589030.04</v>
      </c>
      <c r="S10474">
        <v>-1081882.82</v>
      </c>
      <c r="T10474">
        <v>16.616373500000002</v>
      </c>
      <c r="U10474">
        <v>49.909017540000001</v>
      </c>
      <c r="V10474" s="2">
        <v>1</v>
      </c>
      <c r="W10474">
        <v>1</v>
      </c>
      <c r="X10474" t="s">
        <v>32</v>
      </c>
    </row>
    <row r="10475" spans="1:24" x14ac:dyDescent="0.3">
      <c r="A10475">
        <v>18010431</v>
      </c>
      <c r="B10475">
        <v>1</v>
      </c>
      <c r="C10475" s="1">
        <v>45108</v>
      </c>
      <c r="D10475" t="s">
        <v>25</v>
      </c>
      <c r="E10475" t="s">
        <v>13204</v>
      </c>
      <c r="F10475" s="1">
        <v>45809</v>
      </c>
      <c r="G10475" t="s">
        <v>7037</v>
      </c>
      <c r="H10475">
        <v>596</v>
      </c>
      <c r="L10475">
        <v>56301</v>
      </c>
      <c r="M10475" t="s">
        <v>13044</v>
      </c>
      <c r="N10475" t="s">
        <v>13093</v>
      </c>
      <c r="O10475" t="s">
        <v>13046</v>
      </c>
      <c r="P10475" t="s">
        <v>661</v>
      </c>
      <c r="R10475">
        <v>-589542.59</v>
      </c>
      <c r="S10475">
        <v>-1082268.71</v>
      </c>
      <c r="T10475">
        <v>16.609856239999999</v>
      </c>
      <c r="U10475">
        <v>49.905073129999998</v>
      </c>
      <c r="V10475" s="2">
        <v>0</v>
      </c>
      <c r="W10475">
        <v>0</v>
      </c>
      <c r="X10475" t="s">
        <v>32</v>
      </c>
    </row>
    <row r="10476" spans="1:24" x14ac:dyDescent="0.3">
      <c r="A10476">
        <v>18010776</v>
      </c>
      <c r="B10476">
        <v>1</v>
      </c>
      <c r="C10476" s="1">
        <v>45108</v>
      </c>
      <c r="D10476" t="s">
        <v>25</v>
      </c>
      <c r="E10476" t="s">
        <v>13205</v>
      </c>
      <c r="F10476" s="1">
        <v>45809</v>
      </c>
      <c r="G10476" t="s">
        <v>13120</v>
      </c>
      <c r="H10476">
        <v>631</v>
      </c>
      <c r="L10476">
        <v>56301</v>
      </c>
      <c r="M10476" t="s">
        <v>13044</v>
      </c>
      <c r="N10476" t="s">
        <v>13093</v>
      </c>
      <c r="O10476" t="s">
        <v>13046</v>
      </c>
      <c r="P10476" t="s">
        <v>661</v>
      </c>
      <c r="R10476">
        <v>-589771.02</v>
      </c>
      <c r="S10476">
        <v>-1081964.3899999999</v>
      </c>
      <c r="T10476">
        <v>16.606239299999999</v>
      </c>
      <c r="U10476">
        <v>49.907572700000003</v>
      </c>
      <c r="V10476" s="2">
        <v>0</v>
      </c>
      <c r="W10476">
        <v>0</v>
      </c>
      <c r="X10476" t="s">
        <v>32</v>
      </c>
    </row>
    <row r="10477" spans="1:24" x14ac:dyDescent="0.3">
      <c r="A10477">
        <v>18010822</v>
      </c>
      <c r="B10477">
        <v>1</v>
      </c>
      <c r="C10477" s="1">
        <v>45108</v>
      </c>
      <c r="D10477" t="s">
        <v>25</v>
      </c>
      <c r="E10477" t="s">
        <v>13206</v>
      </c>
      <c r="F10477" s="1">
        <v>45809</v>
      </c>
      <c r="G10477" t="s">
        <v>5616</v>
      </c>
      <c r="H10477">
        <v>636</v>
      </c>
      <c r="L10477">
        <v>56301</v>
      </c>
      <c r="M10477" t="s">
        <v>13044</v>
      </c>
      <c r="N10477" t="s">
        <v>13093</v>
      </c>
      <c r="O10477" t="s">
        <v>13046</v>
      </c>
      <c r="P10477" t="s">
        <v>661</v>
      </c>
      <c r="R10477">
        <v>-589761.57999999996</v>
      </c>
      <c r="S10477">
        <v>-1082084.42</v>
      </c>
      <c r="T10477">
        <v>16.606549569999999</v>
      </c>
      <c r="U10477">
        <v>49.906508889999998</v>
      </c>
      <c r="V10477" s="2">
        <v>1</v>
      </c>
      <c r="W10477">
        <v>1</v>
      </c>
      <c r="X10477" t="s">
        <v>32</v>
      </c>
    </row>
    <row r="10478" spans="1:24" x14ac:dyDescent="0.3">
      <c r="A10478">
        <v>18010849</v>
      </c>
      <c r="B10478">
        <v>2</v>
      </c>
      <c r="C10478" s="1">
        <v>45108</v>
      </c>
      <c r="D10478" t="s">
        <v>25</v>
      </c>
      <c r="E10478" t="s">
        <v>13207</v>
      </c>
      <c r="F10478" s="1">
        <v>45809</v>
      </c>
      <c r="G10478" t="s">
        <v>13114</v>
      </c>
      <c r="H10478">
        <v>638</v>
      </c>
      <c r="L10478">
        <v>56301</v>
      </c>
      <c r="M10478" t="s">
        <v>13044</v>
      </c>
      <c r="N10478" t="s">
        <v>13093</v>
      </c>
      <c r="O10478" t="s">
        <v>13046</v>
      </c>
      <c r="P10478" t="s">
        <v>661</v>
      </c>
      <c r="R10478">
        <v>-589233.75</v>
      </c>
      <c r="S10478">
        <v>-1082035.3400000001</v>
      </c>
      <c r="T10478">
        <v>16.61378186</v>
      </c>
      <c r="U10478">
        <v>49.9074575</v>
      </c>
      <c r="V10478" s="2">
        <v>0.5</v>
      </c>
      <c r="W10478">
        <v>1</v>
      </c>
      <c r="X10478" t="s">
        <v>32</v>
      </c>
    </row>
    <row r="10479" spans="1:24" x14ac:dyDescent="0.3">
      <c r="A10479">
        <v>18010920</v>
      </c>
      <c r="B10479">
        <v>12</v>
      </c>
      <c r="C10479" s="1">
        <v>45108</v>
      </c>
      <c r="D10479" t="s">
        <v>25</v>
      </c>
      <c r="E10479" t="s">
        <v>13208</v>
      </c>
      <c r="F10479" s="1">
        <v>45809</v>
      </c>
      <c r="G10479" t="s">
        <v>5616</v>
      </c>
      <c r="H10479">
        <v>646</v>
      </c>
      <c r="L10479">
        <v>56301</v>
      </c>
      <c r="M10479" t="s">
        <v>13044</v>
      </c>
      <c r="N10479" t="s">
        <v>13093</v>
      </c>
      <c r="O10479" t="s">
        <v>13046</v>
      </c>
      <c r="P10479" t="s">
        <v>661</v>
      </c>
      <c r="R10479">
        <v>-589712.19999999995</v>
      </c>
      <c r="S10479">
        <v>-1082041.3899999999</v>
      </c>
      <c r="T10479">
        <v>16.607168649999998</v>
      </c>
      <c r="U10479">
        <v>49.906941250000003</v>
      </c>
      <c r="V10479" s="2">
        <v>0.25</v>
      </c>
      <c r="W10479">
        <v>3</v>
      </c>
      <c r="X10479" t="s">
        <v>32</v>
      </c>
    </row>
    <row r="10480" spans="1:24" x14ac:dyDescent="0.3">
      <c r="A10480">
        <v>18010938</v>
      </c>
      <c r="B10480">
        <v>16</v>
      </c>
      <c r="C10480" s="1">
        <v>45108</v>
      </c>
      <c r="D10480" t="s">
        <v>25</v>
      </c>
      <c r="E10480" t="s">
        <v>13209</v>
      </c>
      <c r="F10480" s="1">
        <v>45809</v>
      </c>
      <c r="G10480" t="s">
        <v>5616</v>
      </c>
      <c r="H10480">
        <v>647</v>
      </c>
      <c r="L10480">
        <v>56301</v>
      </c>
      <c r="M10480" t="s">
        <v>13044</v>
      </c>
      <c r="N10480" t="s">
        <v>13093</v>
      </c>
      <c r="O10480" t="s">
        <v>13046</v>
      </c>
      <c r="P10480" t="s">
        <v>661</v>
      </c>
      <c r="R10480">
        <v>-589719.46</v>
      </c>
      <c r="S10480">
        <v>-1082060.52</v>
      </c>
      <c r="T10480">
        <v>16.60709679</v>
      </c>
      <c r="U10480">
        <v>49.906763239999997</v>
      </c>
      <c r="V10480" s="2">
        <v>0.8125</v>
      </c>
      <c r="W10480">
        <v>13</v>
      </c>
      <c r="X10480" t="s">
        <v>32</v>
      </c>
    </row>
    <row r="10481" spans="1:24" x14ac:dyDescent="0.3">
      <c r="A10481">
        <v>18010946</v>
      </c>
      <c r="B10481">
        <v>16</v>
      </c>
      <c r="C10481" s="1">
        <v>45108</v>
      </c>
      <c r="D10481" t="s">
        <v>25</v>
      </c>
      <c r="E10481" t="s">
        <v>13210</v>
      </c>
      <c r="F10481" s="1">
        <v>45809</v>
      </c>
      <c r="G10481" t="s">
        <v>5616</v>
      </c>
      <c r="H10481">
        <v>648</v>
      </c>
      <c r="L10481">
        <v>56301</v>
      </c>
      <c r="M10481" t="s">
        <v>13044</v>
      </c>
      <c r="N10481" t="s">
        <v>13093</v>
      </c>
      <c r="O10481" t="s">
        <v>13046</v>
      </c>
      <c r="P10481" t="s">
        <v>661</v>
      </c>
      <c r="R10481">
        <v>-589728.1</v>
      </c>
      <c r="S10481">
        <v>-1082084.07</v>
      </c>
      <c r="T10481">
        <v>16.607012439999998</v>
      </c>
      <c r="U10481">
        <v>49.90654438</v>
      </c>
      <c r="V10481" s="2">
        <v>0.75</v>
      </c>
      <c r="W10481">
        <v>12</v>
      </c>
      <c r="X10481" t="s">
        <v>32</v>
      </c>
    </row>
    <row r="10482" spans="1:24" x14ac:dyDescent="0.3">
      <c r="A10482">
        <v>18010954</v>
      </c>
      <c r="B10482">
        <v>13</v>
      </c>
      <c r="C10482" s="1">
        <v>45108</v>
      </c>
      <c r="D10482" t="s">
        <v>25</v>
      </c>
      <c r="E10482" t="s">
        <v>13211</v>
      </c>
      <c r="F10482" s="1">
        <v>45809</v>
      </c>
      <c r="G10482" t="s">
        <v>5616</v>
      </c>
      <c r="H10482">
        <v>649</v>
      </c>
      <c r="L10482">
        <v>56301</v>
      </c>
      <c r="M10482" t="s">
        <v>13044</v>
      </c>
      <c r="N10482" t="s">
        <v>13093</v>
      </c>
      <c r="O10482" t="s">
        <v>13046</v>
      </c>
      <c r="P10482" t="s">
        <v>661</v>
      </c>
      <c r="R10482">
        <v>-589731.24</v>
      </c>
      <c r="S10482">
        <v>-1082106.44</v>
      </c>
      <c r="T10482">
        <v>16.60700245</v>
      </c>
      <c r="U10482">
        <v>49.906341380000001</v>
      </c>
      <c r="V10482" s="2">
        <v>0.30769999999999997</v>
      </c>
      <c r="W10482">
        <v>4</v>
      </c>
      <c r="X10482" t="s">
        <v>32</v>
      </c>
    </row>
    <row r="10483" spans="1:24" x14ac:dyDescent="0.3">
      <c r="A10483">
        <v>18010962</v>
      </c>
      <c r="B10483">
        <v>8</v>
      </c>
      <c r="C10483" s="1">
        <v>45108</v>
      </c>
      <c r="D10483" t="s">
        <v>25</v>
      </c>
      <c r="E10483" t="s">
        <v>13212</v>
      </c>
      <c r="F10483" s="1">
        <v>45809</v>
      </c>
      <c r="G10483" t="s">
        <v>13157</v>
      </c>
      <c r="H10483">
        <v>650</v>
      </c>
      <c r="L10483">
        <v>56301</v>
      </c>
      <c r="M10483" t="s">
        <v>13044</v>
      </c>
      <c r="N10483" t="s">
        <v>13093</v>
      </c>
      <c r="O10483" t="s">
        <v>13046</v>
      </c>
      <c r="P10483" t="s">
        <v>661</v>
      </c>
      <c r="R10483">
        <v>-589712.39</v>
      </c>
      <c r="S10483">
        <v>-1082112.0900000001</v>
      </c>
      <c r="T10483">
        <v>16.607271799999999</v>
      </c>
      <c r="U10483">
        <v>49.906309090000001</v>
      </c>
      <c r="V10483" s="2">
        <v>0.875</v>
      </c>
      <c r="W10483">
        <v>7</v>
      </c>
      <c r="X10483" t="s">
        <v>32</v>
      </c>
    </row>
    <row r="10484" spans="1:24" x14ac:dyDescent="0.3">
      <c r="A10484">
        <v>18010971</v>
      </c>
      <c r="B10484">
        <v>1</v>
      </c>
      <c r="C10484" s="1">
        <v>45108</v>
      </c>
      <c r="D10484" t="s">
        <v>25</v>
      </c>
      <c r="E10484" t="s">
        <v>13213</v>
      </c>
      <c r="F10484" s="1">
        <v>45809</v>
      </c>
      <c r="G10484" t="s">
        <v>13111</v>
      </c>
      <c r="H10484">
        <v>651</v>
      </c>
      <c r="L10484">
        <v>56301</v>
      </c>
      <c r="M10484" t="s">
        <v>13044</v>
      </c>
      <c r="N10484" t="s">
        <v>13093</v>
      </c>
      <c r="O10484" t="s">
        <v>13046</v>
      </c>
      <c r="P10484" t="s">
        <v>661</v>
      </c>
      <c r="R10484">
        <v>-589608.02</v>
      </c>
      <c r="S10484">
        <v>-1082255.3400000001</v>
      </c>
      <c r="T10484">
        <v>16.608930659999999</v>
      </c>
      <c r="U10484">
        <v>49.905129440000003</v>
      </c>
      <c r="V10484" s="2">
        <v>1</v>
      </c>
      <c r="W10484">
        <v>1</v>
      </c>
      <c r="X10484" t="s">
        <v>32</v>
      </c>
    </row>
    <row r="10485" spans="1:24" x14ac:dyDescent="0.3">
      <c r="A10485">
        <v>18010989</v>
      </c>
      <c r="B10485">
        <v>2</v>
      </c>
      <c r="C10485" s="1">
        <v>45108</v>
      </c>
      <c r="D10485" t="s">
        <v>25</v>
      </c>
      <c r="E10485" t="s">
        <v>13214</v>
      </c>
      <c r="F10485" s="1">
        <v>45809</v>
      </c>
      <c r="G10485" t="s">
        <v>6781</v>
      </c>
      <c r="H10485">
        <v>652</v>
      </c>
      <c r="L10485">
        <v>56301</v>
      </c>
      <c r="M10485" t="s">
        <v>13044</v>
      </c>
      <c r="N10485" t="s">
        <v>13093</v>
      </c>
      <c r="O10485" t="s">
        <v>13046</v>
      </c>
      <c r="P10485" t="s">
        <v>661</v>
      </c>
      <c r="R10485">
        <v>-589930.06000000006</v>
      </c>
      <c r="S10485">
        <v>-1082004.72</v>
      </c>
      <c r="T10485">
        <v>16.604098390000001</v>
      </c>
      <c r="U10485">
        <v>49.907058470000003</v>
      </c>
      <c r="V10485" s="2">
        <v>0</v>
      </c>
      <c r="W10485">
        <v>0</v>
      </c>
      <c r="X10485" t="s">
        <v>32</v>
      </c>
    </row>
    <row r="10486" spans="1:24" x14ac:dyDescent="0.3">
      <c r="A10486">
        <v>18011420</v>
      </c>
      <c r="B10486">
        <v>1</v>
      </c>
      <c r="C10486" s="1">
        <v>45108</v>
      </c>
      <c r="D10486" t="s">
        <v>25</v>
      </c>
      <c r="E10486" t="s">
        <v>13215</v>
      </c>
      <c r="F10486" s="1">
        <v>45809</v>
      </c>
      <c r="G10486" t="s">
        <v>13139</v>
      </c>
      <c r="H10486">
        <v>696</v>
      </c>
      <c r="L10486">
        <v>56301</v>
      </c>
      <c r="M10486" t="s">
        <v>13044</v>
      </c>
      <c r="N10486" t="s">
        <v>13093</v>
      </c>
      <c r="O10486" t="s">
        <v>13046</v>
      </c>
      <c r="P10486" t="s">
        <v>661</v>
      </c>
      <c r="R10486">
        <v>-588960</v>
      </c>
      <c r="S10486">
        <v>-1081741.6100000001</v>
      </c>
      <c r="T10486">
        <v>16.617131929999999</v>
      </c>
      <c r="U10486">
        <v>49.910347420000001</v>
      </c>
      <c r="V10486" s="2">
        <v>1</v>
      </c>
      <c r="W10486">
        <v>1</v>
      </c>
      <c r="X10486" t="s">
        <v>32</v>
      </c>
    </row>
    <row r="10487" spans="1:24" x14ac:dyDescent="0.3">
      <c r="A10487">
        <v>18011438</v>
      </c>
      <c r="B10487">
        <v>1</v>
      </c>
      <c r="C10487" s="1">
        <v>45108</v>
      </c>
      <c r="D10487" t="s">
        <v>25</v>
      </c>
      <c r="E10487" t="s">
        <v>13216</v>
      </c>
      <c r="F10487" s="1">
        <v>45809</v>
      </c>
      <c r="G10487" t="s">
        <v>13139</v>
      </c>
      <c r="H10487">
        <v>697</v>
      </c>
      <c r="L10487">
        <v>56301</v>
      </c>
      <c r="M10487" t="s">
        <v>13044</v>
      </c>
      <c r="N10487" t="s">
        <v>13093</v>
      </c>
      <c r="O10487" t="s">
        <v>13046</v>
      </c>
      <c r="P10487" t="s">
        <v>661</v>
      </c>
      <c r="R10487">
        <v>-588959.94999999995</v>
      </c>
      <c r="S10487">
        <v>-1081732.76</v>
      </c>
      <c r="T10487">
        <v>16.617119389999999</v>
      </c>
      <c r="U10487">
        <v>49.910426579999999</v>
      </c>
      <c r="V10487" s="2">
        <v>0</v>
      </c>
      <c r="W10487">
        <v>0</v>
      </c>
      <c r="X10487" t="s">
        <v>32</v>
      </c>
    </row>
    <row r="10488" spans="1:24" x14ac:dyDescent="0.3">
      <c r="A10488">
        <v>18011446</v>
      </c>
      <c r="B10488">
        <v>1</v>
      </c>
      <c r="C10488" s="1">
        <v>45108</v>
      </c>
      <c r="D10488" t="s">
        <v>25</v>
      </c>
      <c r="E10488" t="s">
        <v>13217</v>
      </c>
      <c r="F10488" s="1">
        <v>45809</v>
      </c>
      <c r="G10488" t="s">
        <v>13139</v>
      </c>
      <c r="H10488">
        <v>698</v>
      </c>
      <c r="L10488">
        <v>56301</v>
      </c>
      <c r="M10488" t="s">
        <v>13044</v>
      </c>
      <c r="N10488" t="s">
        <v>13093</v>
      </c>
      <c r="O10488" t="s">
        <v>13046</v>
      </c>
      <c r="P10488" t="s">
        <v>661</v>
      </c>
      <c r="R10488">
        <v>-588958.93000000005</v>
      </c>
      <c r="S10488">
        <v>-1081713.18</v>
      </c>
      <c r="T10488">
        <v>16.617104250000001</v>
      </c>
      <c r="U10488">
        <v>49.910602590000003</v>
      </c>
      <c r="V10488" s="2">
        <v>1</v>
      </c>
      <c r="W10488">
        <v>1</v>
      </c>
      <c r="X10488" t="s">
        <v>32</v>
      </c>
    </row>
    <row r="10489" spans="1:24" x14ac:dyDescent="0.3">
      <c r="A10489">
        <v>18011802</v>
      </c>
      <c r="B10489">
        <v>4</v>
      </c>
      <c r="C10489" s="1">
        <v>45108</v>
      </c>
      <c r="D10489" t="s">
        <v>25</v>
      </c>
      <c r="E10489" t="s">
        <v>13218</v>
      </c>
      <c r="F10489" s="1">
        <v>45809</v>
      </c>
      <c r="G10489" t="s">
        <v>5519</v>
      </c>
      <c r="H10489">
        <v>734</v>
      </c>
      <c r="L10489">
        <v>56301</v>
      </c>
      <c r="M10489" t="s">
        <v>13044</v>
      </c>
      <c r="N10489" t="s">
        <v>13093</v>
      </c>
      <c r="O10489" t="s">
        <v>13046</v>
      </c>
      <c r="P10489" t="s">
        <v>661</v>
      </c>
      <c r="R10489">
        <v>-589661.30000000005</v>
      </c>
      <c r="S10489">
        <v>-1082163.6100000001</v>
      </c>
      <c r="T10489">
        <v>16.608056009999999</v>
      </c>
      <c r="U10489">
        <v>49.905897920000001</v>
      </c>
      <c r="V10489" s="2">
        <v>0.25</v>
      </c>
      <c r="W10489">
        <v>1</v>
      </c>
      <c r="X10489" t="s">
        <v>32</v>
      </c>
    </row>
    <row r="10490" spans="1:24" x14ac:dyDescent="0.3">
      <c r="A10490">
        <v>18011870</v>
      </c>
      <c r="B10490">
        <v>4</v>
      </c>
      <c r="C10490" s="1">
        <v>45108</v>
      </c>
      <c r="D10490" t="s">
        <v>25</v>
      </c>
      <c r="E10490" t="s">
        <v>13219</v>
      </c>
      <c r="F10490" s="1">
        <v>45809</v>
      </c>
      <c r="G10490" t="s">
        <v>5519</v>
      </c>
      <c r="H10490">
        <v>741</v>
      </c>
      <c r="L10490">
        <v>56301</v>
      </c>
      <c r="M10490" t="s">
        <v>13044</v>
      </c>
      <c r="N10490" t="s">
        <v>13093</v>
      </c>
      <c r="O10490" t="s">
        <v>13046</v>
      </c>
      <c r="P10490" t="s">
        <v>661</v>
      </c>
      <c r="R10490">
        <v>-589642.23</v>
      </c>
      <c r="S10490">
        <v>-1082199.43</v>
      </c>
      <c r="T10490">
        <v>16.608373539999999</v>
      </c>
      <c r="U10490">
        <v>49.905596160000002</v>
      </c>
      <c r="V10490" s="2">
        <v>0.75</v>
      </c>
      <c r="W10490">
        <v>3</v>
      </c>
      <c r="X10490" t="s">
        <v>32</v>
      </c>
    </row>
    <row r="10491" spans="1:24" x14ac:dyDescent="0.3">
      <c r="A10491">
        <v>18011888</v>
      </c>
      <c r="B10491">
        <v>4</v>
      </c>
      <c r="C10491" s="1">
        <v>45108</v>
      </c>
      <c r="D10491" t="s">
        <v>25</v>
      </c>
      <c r="E10491" t="s">
        <v>13220</v>
      </c>
      <c r="F10491" s="1">
        <v>45809</v>
      </c>
      <c r="G10491" t="s">
        <v>13157</v>
      </c>
      <c r="H10491">
        <v>742</v>
      </c>
      <c r="L10491">
        <v>56301</v>
      </c>
      <c r="M10491" t="s">
        <v>13044</v>
      </c>
      <c r="N10491" t="s">
        <v>13093</v>
      </c>
      <c r="O10491" t="s">
        <v>13046</v>
      </c>
      <c r="P10491" t="s">
        <v>661</v>
      </c>
      <c r="R10491">
        <v>-589798.24</v>
      </c>
      <c r="S10491">
        <v>-1082114.28</v>
      </c>
      <c r="T10491">
        <v>16.606086860000001</v>
      </c>
      <c r="U10491">
        <v>49.90620655</v>
      </c>
      <c r="V10491" s="2">
        <v>1</v>
      </c>
      <c r="W10491">
        <v>4</v>
      </c>
      <c r="X10491" t="s">
        <v>32</v>
      </c>
    </row>
    <row r="10492" spans="1:24" x14ac:dyDescent="0.3">
      <c r="A10492">
        <v>18011896</v>
      </c>
      <c r="B10492">
        <v>4</v>
      </c>
      <c r="C10492" s="1">
        <v>45108</v>
      </c>
      <c r="D10492" t="s">
        <v>25</v>
      </c>
      <c r="E10492" t="s">
        <v>13221</v>
      </c>
      <c r="F10492" s="1">
        <v>45809</v>
      </c>
      <c r="G10492" t="s">
        <v>13157</v>
      </c>
      <c r="H10492">
        <v>743</v>
      </c>
      <c r="L10492">
        <v>56301</v>
      </c>
      <c r="M10492" t="s">
        <v>13044</v>
      </c>
      <c r="N10492" t="s">
        <v>13093</v>
      </c>
      <c r="O10492" t="s">
        <v>13046</v>
      </c>
      <c r="P10492" t="s">
        <v>661</v>
      </c>
      <c r="R10492">
        <v>-589812.81999999995</v>
      </c>
      <c r="S10492">
        <v>-1082109.6399999999</v>
      </c>
      <c r="T10492">
        <v>16.605878109999999</v>
      </c>
      <c r="U10492">
        <v>49.906233929999999</v>
      </c>
      <c r="V10492" s="2">
        <v>1</v>
      </c>
      <c r="W10492">
        <v>4</v>
      </c>
      <c r="X10492" t="s">
        <v>32</v>
      </c>
    </row>
    <row r="10493" spans="1:24" x14ac:dyDescent="0.3">
      <c r="A10493">
        <v>18011900</v>
      </c>
      <c r="B10493">
        <v>4</v>
      </c>
      <c r="C10493" s="1">
        <v>45108</v>
      </c>
      <c r="D10493" t="s">
        <v>25</v>
      </c>
      <c r="E10493" t="s">
        <v>13222</v>
      </c>
      <c r="F10493" s="1">
        <v>45809</v>
      </c>
      <c r="G10493" t="s">
        <v>5616</v>
      </c>
      <c r="H10493">
        <v>744</v>
      </c>
      <c r="L10493">
        <v>56301</v>
      </c>
      <c r="M10493" t="s">
        <v>13044</v>
      </c>
      <c r="N10493" t="s">
        <v>13093</v>
      </c>
      <c r="O10493" t="s">
        <v>13046</v>
      </c>
      <c r="P10493" t="s">
        <v>661</v>
      </c>
      <c r="R10493">
        <v>-589824.06000000006</v>
      </c>
      <c r="S10493">
        <v>-1082250.29</v>
      </c>
      <c r="T10493">
        <v>16.605933029999999</v>
      </c>
      <c r="U10493">
        <v>49.90496581</v>
      </c>
      <c r="V10493" s="2">
        <v>0.5</v>
      </c>
      <c r="W10493">
        <v>2</v>
      </c>
      <c r="X10493" t="s">
        <v>32</v>
      </c>
    </row>
    <row r="10494" spans="1:24" x14ac:dyDescent="0.3">
      <c r="A10494">
        <v>18011918</v>
      </c>
      <c r="B10494">
        <v>4</v>
      </c>
      <c r="C10494" s="1">
        <v>45108</v>
      </c>
      <c r="D10494" t="s">
        <v>25</v>
      </c>
      <c r="E10494" t="s">
        <v>13223</v>
      </c>
      <c r="F10494" s="1">
        <v>45809</v>
      </c>
      <c r="G10494" t="s">
        <v>5616</v>
      </c>
      <c r="H10494">
        <v>745</v>
      </c>
      <c r="L10494">
        <v>56301</v>
      </c>
      <c r="M10494" t="s">
        <v>13044</v>
      </c>
      <c r="N10494" t="s">
        <v>13093</v>
      </c>
      <c r="O10494" t="s">
        <v>13046</v>
      </c>
      <c r="P10494" t="s">
        <v>661</v>
      </c>
      <c r="R10494">
        <v>-589838</v>
      </c>
      <c r="S10494">
        <v>-1082244.75</v>
      </c>
      <c r="T10494">
        <v>16.605731800000001</v>
      </c>
      <c r="U10494">
        <v>49.905001859999999</v>
      </c>
      <c r="V10494" s="2">
        <v>0</v>
      </c>
      <c r="W10494">
        <v>0</v>
      </c>
      <c r="X10494" t="s">
        <v>32</v>
      </c>
    </row>
    <row r="10495" spans="1:24" x14ac:dyDescent="0.3">
      <c r="A10495">
        <v>18011926</v>
      </c>
      <c r="B10495">
        <v>4</v>
      </c>
      <c r="C10495" s="1">
        <v>45108</v>
      </c>
      <c r="D10495" t="s">
        <v>25</v>
      </c>
      <c r="E10495" t="s">
        <v>13224</v>
      </c>
      <c r="F10495" s="1">
        <v>45809</v>
      </c>
      <c r="G10495" t="s">
        <v>5616</v>
      </c>
      <c r="H10495">
        <v>746</v>
      </c>
      <c r="L10495">
        <v>56301</v>
      </c>
      <c r="M10495" t="s">
        <v>13044</v>
      </c>
      <c r="N10495" t="s">
        <v>13093</v>
      </c>
      <c r="O10495" t="s">
        <v>13046</v>
      </c>
      <c r="P10495" t="s">
        <v>661</v>
      </c>
      <c r="R10495">
        <v>-589835.96</v>
      </c>
      <c r="S10495">
        <v>-1082282.46</v>
      </c>
      <c r="T10495">
        <v>16.605816470000001</v>
      </c>
      <c r="U10495">
        <v>49.904666749999997</v>
      </c>
      <c r="V10495" s="2">
        <v>0.25</v>
      </c>
      <c r="W10495">
        <v>1</v>
      </c>
      <c r="X10495" t="s">
        <v>32</v>
      </c>
    </row>
    <row r="10496" spans="1:24" x14ac:dyDescent="0.3">
      <c r="A10496">
        <v>18011934</v>
      </c>
      <c r="B10496">
        <v>4</v>
      </c>
      <c r="C10496" s="1">
        <v>45108</v>
      </c>
      <c r="D10496" t="s">
        <v>25</v>
      </c>
      <c r="E10496" t="s">
        <v>13225</v>
      </c>
      <c r="F10496" s="1">
        <v>45809</v>
      </c>
      <c r="G10496" t="s">
        <v>5616</v>
      </c>
      <c r="H10496">
        <v>747</v>
      </c>
      <c r="L10496">
        <v>56301</v>
      </c>
      <c r="M10496" t="s">
        <v>13044</v>
      </c>
      <c r="N10496" t="s">
        <v>13093</v>
      </c>
      <c r="O10496" t="s">
        <v>13046</v>
      </c>
      <c r="P10496" t="s">
        <v>661</v>
      </c>
      <c r="R10496">
        <v>-589849.72</v>
      </c>
      <c r="S10496">
        <v>-1082277.1200000001</v>
      </c>
      <c r="T10496">
        <v>16.60561804</v>
      </c>
      <c r="U10496">
        <v>49.904701180000004</v>
      </c>
      <c r="V10496" s="2">
        <v>0</v>
      </c>
      <c r="W10496">
        <v>0</v>
      </c>
      <c r="X10496" t="s">
        <v>32</v>
      </c>
    </row>
    <row r="10497" spans="1:25" x14ac:dyDescent="0.3">
      <c r="A10497">
        <v>18011942</v>
      </c>
      <c r="B10497">
        <v>4</v>
      </c>
      <c r="C10497" s="1">
        <v>45108</v>
      </c>
      <c r="D10497" t="s">
        <v>25</v>
      </c>
      <c r="E10497" t="s">
        <v>13226</v>
      </c>
      <c r="F10497" s="1">
        <v>45809</v>
      </c>
      <c r="G10497" t="s">
        <v>13111</v>
      </c>
      <c r="H10497">
        <v>748</v>
      </c>
      <c r="L10497">
        <v>56301</v>
      </c>
      <c r="M10497" t="s">
        <v>13044</v>
      </c>
      <c r="N10497" t="s">
        <v>13093</v>
      </c>
      <c r="O10497" t="s">
        <v>13046</v>
      </c>
      <c r="P10497" t="s">
        <v>661</v>
      </c>
      <c r="R10497">
        <v>-589647.96</v>
      </c>
      <c r="S10497">
        <v>-1082271.48</v>
      </c>
      <c r="T10497">
        <v>16.60840202</v>
      </c>
      <c r="U10497">
        <v>49.90494657</v>
      </c>
      <c r="V10497" s="2">
        <v>0</v>
      </c>
      <c r="W10497">
        <v>0</v>
      </c>
      <c r="X10497" t="s">
        <v>32</v>
      </c>
    </row>
    <row r="10498" spans="1:25" x14ac:dyDescent="0.3">
      <c r="A10498">
        <v>18011951</v>
      </c>
      <c r="B10498">
        <v>4</v>
      </c>
      <c r="C10498" s="1">
        <v>45108</v>
      </c>
      <c r="D10498" t="s">
        <v>25</v>
      </c>
      <c r="E10498" t="s">
        <v>13227</v>
      </c>
      <c r="F10498" s="1">
        <v>45809</v>
      </c>
      <c r="G10498" t="s">
        <v>13111</v>
      </c>
      <c r="H10498">
        <v>749</v>
      </c>
      <c r="L10498">
        <v>56301</v>
      </c>
      <c r="M10498" t="s">
        <v>13044</v>
      </c>
      <c r="N10498" t="s">
        <v>13093</v>
      </c>
      <c r="O10498" t="s">
        <v>13046</v>
      </c>
      <c r="P10498" t="s">
        <v>661</v>
      </c>
      <c r="R10498">
        <v>-589662.31000000006</v>
      </c>
      <c r="S10498">
        <v>-1082266.4099999999</v>
      </c>
      <c r="T10498">
        <v>16.60819583</v>
      </c>
      <c r="U10498">
        <v>49.904978030000002</v>
      </c>
      <c r="V10498" s="2">
        <v>0</v>
      </c>
      <c r="W10498">
        <v>0</v>
      </c>
      <c r="X10498" t="s">
        <v>32</v>
      </c>
    </row>
    <row r="10499" spans="1:25" x14ac:dyDescent="0.3">
      <c r="A10499">
        <v>18011969</v>
      </c>
      <c r="B10499">
        <v>4</v>
      </c>
      <c r="C10499" s="1">
        <v>45108</v>
      </c>
      <c r="D10499" t="s">
        <v>25</v>
      </c>
      <c r="E10499" t="s">
        <v>13228</v>
      </c>
      <c r="F10499" s="1">
        <v>45809</v>
      </c>
      <c r="G10499" t="s">
        <v>5519</v>
      </c>
      <c r="H10499">
        <v>750</v>
      </c>
      <c r="L10499">
        <v>56301</v>
      </c>
      <c r="M10499" t="s">
        <v>13044</v>
      </c>
      <c r="N10499" t="s">
        <v>13093</v>
      </c>
      <c r="O10499" t="s">
        <v>13046</v>
      </c>
      <c r="P10499" t="s">
        <v>661</v>
      </c>
      <c r="R10499">
        <v>-589658.97</v>
      </c>
      <c r="S10499">
        <v>-1082304.03</v>
      </c>
      <c r="T10499">
        <v>16.60829833</v>
      </c>
      <c r="U10499">
        <v>49.90464497</v>
      </c>
      <c r="V10499" s="2">
        <v>0.25</v>
      </c>
      <c r="W10499">
        <v>1</v>
      </c>
      <c r="X10499" t="s">
        <v>32</v>
      </c>
    </row>
    <row r="10500" spans="1:25" x14ac:dyDescent="0.3">
      <c r="A10500">
        <v>18011977</v>
      </c>
      <c r="B10500">
        <v>4</v>
      </c>
      <c r="C10500" s="1">
        <v>45108</v>
      </c>
      <c r="D10500" t="s">
        <v>25</v>
      </c>
      <c r="E10500" t="s">
        <v>13229</v>
      </c>
      <c r="F10500" s="1">
        <v>45809</v>
      </c>
      <c r="G10500" t="s">
        <v>5519</v>
      </c>
      <c r="H10500">
        <v>751</v>
      </c>
      <c r="L10500">
        <v>56301</v>
      </c>
      <c r="M10500" t="s">
        <v>13044</v>
      </c>
      <c r="N10500" t="s">
        <v>13093</v>
      </c>
      <c r="O10500" t="s">
        <v>13046</v>
      </c>
      <c r="P10500" t="s">
        <v>661</v>
      </c>
      <c r="R10500">
        <v>-589673.9</v>
      </c>
      <c r="S10500">
        <v>-1082299.45</v>
      </c>
      <c r="T10500">
        <v>16.608084850000001</v>
      </c>
      <c r="U10500">
        <v>49.904671489999998</v>
      </c>
      <c r="V10500" s="2">
        <v>0.5</v>
      </c>
      <c r="W10500">
        <v>2</v>
      </c>
      <c r="X10500" t="s">
        <v>32</v>
      </c>
    </row>
    <row r="10501" spans="1:25" x14ac:dyDescent="0.3">
      <c r="A10501">
        <v>18011985</v>
      </c>
      <c r="B10501">
        <v>4</v>
      </c>
      <c r="C10501" s="1">
        <v>45108</v>
      </c>
      <c r="D10501" t="s">
        <v>25</v>
      </c>
      <c r="E10501" t="s">
        <v>13230</v>
      </c>
      <c r="F10501" s="1">
        <v>45809</v>
      </c>
      <c r="G10501" t="s">
        <v>5519</v>
      </c>
      <c r="H10501">
        <v>752</v>
      </c>
      <c r="L10501">
        <v>56301</v>
      </c>
      <c r="M10501" t="s">
        <v>13044</v>
      </c>
      <c r="N10501" t="s">
        <v>13093</v>
      </c>
      <c r="O10501" t="s">
        <v>13046</v>
      </c>
      <c r="P10501" t="s">
        <v>661</v>
      </c>
      <c r="R10501">
        <v>-589670.31000000006</v>
      </c>
      <c r="S10501">
        <v>-1082337.19</v>
      </c>
      <c r="T10501">
        <v>16.608190990000001</v>
      </c>
      <c r="U10501">
        <v>49.904337599999998</v>
      </c>
      <c r="V10501" s="2">
        <v>0.75</v>
      </c>
      <c r="W10501">
        <v>3</v>
      </c>
      <c r="X10501" t="s">
        <v>32</v>
      </c>
    </row>
    <row r="10502" spans="1:25" x14ac:dyDescent="0.3">
      <c r="A10502">
        <v>18011993</v>
      </c>
      <c r="B10502">
        <v>4</v>
      </c>
      <c r="C10502" s="1">
        <v>45108</v>
      </c>
      <c r="D10502" t="s">
        <v>25</v>
      </c>
      <c r="E10502" t="s">
        <v>13231</v>
      </c>
      <c r="F10502" s="1">
        <v>45809</v>
      </c>
      <c r="G10502" t="s">
        <v>5519</v>
      </c>
      <c r="H10502">
        <v>753</v>
      </c>
      <c r="L10502">
        <v>56301</v>
      </c>
      <c r="M10502" t="s">
        <v>13044</v>
      </c>
      <c r="N10502" t="s">
        <v>13093</v>
      </c>
      <c r="O10502" t="s">
        <v>13046</v>
      </c>
      <c r="P10502" t="s">
        <v>661</v>
      </c>
      <c r="R10502">
        <v>-589685.01</v>
      </c>
      <c r="S10502">
        <v>-1082332</v>
      </c>
      <c r="T10502">
        <v>16.607979780000001</v>
      </c>
      <c r="U10502">
        <v>49.904369789999997</v>
      </c>
      <c r="V10502" s="2">
        <v>0.75</v>
      </c>
      <c r="W10502">
        <v>3</v>
      </c>
      <c r="X10502" t="s">
        <v>32</v>
      </c>
    </row>
    <row r="10503" spans="1:25" x14ac:dyDescent="0.3">
      <c r="A10503">
        <v>18012001</v>
      </c>
      <c r="B10503">
        <v>4</v>
      </c>
      <c r="C10503" s="1">
        <v>45108</v>
      </c>
      <c r="D10503" t="s">
        <v>25</v>
      </c>
      <c r="E10503" t="s">
        <v>13232</v>
      </c>
      <c r="F10503" s="1">
        <v>45809</v>
      </c>
      <c r="G10503" t="s">
        <v>13111</v>
      </c>
      <c r="H10503">
        <v>754</v>
      </c>
      <c r="L10503">
        <v>56301</v>
      </c>
      <c r="M10503" t="s">
        <v>13044</v>
      </c>
      <c r="N10503" t="s">
        <v>13093</v>
      </c>
      <c r="O10503" t="s">
        <v>13046</v>
      </c>
      <c r="P10503" t="s">
        <v>661</v>
      </c>
      <c r="R10503">
        <v>-589585.25</v>
      </c>
      <c r="S10503">
        <v>-1082292.56</v>
      </c>
      <c r="T10503">
        <v>16.609301479999999</v>
      </c>
      <c r="U10503">
        <v>49.904818730000002</v>
      </c>
      <c r="V10503" s="2">
        <v>0.75</v>
      </c>
      <c r="W10503">
        <v>3</v>
      </c>
      <c r="X10503" t="s">
        <v>32</v>
      </c>
    </row>
    <row r="10504" spans="1:25" x14ac:dyDescent="0.3">
      <c r="A10504">
        <v>18012019</v>
      </c>
      <c r="B10504">
        <v>4</v>
      </c>
      <c r="C10504" s="1">
        <v>45108</v>
      </c>
      <c r="D10504" t="s">
        <v>25</v>
      </c>
      <c r="E10504" t="s">
        <v>13233</v>
      </c>
      <c r="F10504" s="1">
        <v>45809</v>
      </c>
      <c r="G10504" t="s">
        <v>13111</v>
      </c>
      <c r="H10504">
        <v>755</v>
      </c>
      <c r="L10504">
        <v>56301</v>
      </c>
      <c r="M10504" t="s">
        <v>13044</v>
      </c>
      <c r="N10504" t="s">
        <v>13093</v>
      </c>
      <c r="O10504" t="s">
        <v>13046</v>
      </c>
      <c r="P10504" t="s">
        <v>661</v>
      </c>
      <c r="R10504">
        <v>-589600.63</v>
      </c>
      <c r="S10504">
        <v>-1082287.49</v>
      </c>
      <c r="T10504">
        <v>16.609081029999999</v>
      </c>
      <c r="U10504">
        <v>49.90484919</v>
      </c>
      <c r="V10504" s="2">
        <v>0</v>
      </c>
      <c r="W10504">
        <v>0</v>
      </c>
      <c r="X10504" t="s">
        <v>32</v>
      </c>
    </row>
    <row r="10505" spans="1:25" x14ac:dyDescent="0.3">
      <c r="A10505">
        <v>18012043</v>
      </c>
      <c r="B10505">
        <v>6</v>
      </c>
      <c r="C10505" s="1">
        <v>45108</v>
      </c>
      <c r="D10505" t="s">
        <v>25</v>
      </c>
      <c r="E10505" t="s">
        <v>13234</v>
      </c>
      <c r="F10505" s="1">
        <v>45809</v>
      </c>
      <c r="G10505" t="s">
        <v>13120</v>
      </c>
      <c r="H10505">
        <v>758</v>
      </c>
      <c r="L10505">
        <v>56301</v>
      </c>
      <c r="M10505" t="s">
        <v>13044</v>
      </c>
      <c r="N10505" t="s">
        <v>13093</v>
      </c>
      <c r="O10505" t="s">
        <v>13046</v>
      </c>
      <c r="P10505" t="s">
        <v>661</v>
      </c>
      <c r="R10505">
        <v>-589497.72</v>
      </c>
      <c r="S10505">
        <v>-1081953.21</v>
      </c>
      <c r="T10505">
        <v>16.610005359999999</v>
      </c>
      <c r="U10505">
        <v>49.907936710000001</v>
      </c>
      <c r="V10505" s="2">
        <v>0.5</v>
      </c>
      <c r="W10505">
        <v>3</v>
      </c>
      <c r="X10505" t="s">
        <v>32</v>
      </c>
      <c r="Y10505" t="s">
        <v>13235</v>
      </c>
    </row>
    <row r="10506" spans="1:25" x14ac:dyDescent="0.3">
      <c r="A10506">
        <v>18012051</v>
      </c>
      <c r="B10506">
        <v>6</v>
      </c>
      <c r="C10506" s="1">
        <v>45108</v>
      </c>
      <c r="D10506" t="s">
        <v>25</v>
      </c>
      <c r="E10506" t="s">
        <v>13236</v>
      </c>
      <c r="F10506" s="1">
        <v>45809</v>
      </c>
      <c r="G10506" t="s">
        <v>13120</v>
      </c>
      <c r="H10506">
        <v>759</v>
      </c>
      <c r="L10506">
        <v>56301</v>
      </c>
      <c r="M10506" t="s">
        <v>13044</v>
      </c>
      <c r="N10506" t="s">
        <v>13093</v>
      </c>
      <c r="O10506" t="s">
        <v>13046</v>
      </c>
      <c r="P10506" t="s">
        <v>661</v>
      </c>
      <c r="R10506">
        <v>-589483.30000000005</v>
      </c>
      <c r="S10506">
        <v>-1081958.17</v>
      </c>
      <c r="T10506">
        <v>16.61021238</v>
      </c>
      <c r="U10506">
        <v>49.907906310000001</v>
      </c>
      <c r="V10506" s="2">
        <v>0.66669999999999996</v>
      </c>
      <c r="W10506">
        <v>4</v>
      </c>
      <c r="X10506" t="s">
        <v>32</v>
      </c>
    </row>
    <row r="10507" spans="1:25" x14ac:dyDescent="0.3">
      <c r="A10507">
        <v>18012060</v>
      </c>
      <c r="B10507">
        <v>8</v>
      </c>
      <c r="C10507" s="1">
        <v>45108</v>
      </c>
      <c r="D10507" t="s">
        <v>25</v>
      </c>
      <c r="E10507" t="s">
        <v>13237</v>
      </c>
      <c r="F10507" s="1">
        <v>45809</v>
      </c>
      <c r="G10507" t="s">
        <v>7037</v>
      </c>
      <c r="H10507">
        <v>760</v>
      </c>
      <c r="L10507">
        <v>56301</v>
      </c>
      <c r="M10507" t="s">
        <v>13044</v>
      </c>
      <c r="N10507" t="s">
        <v>13093</v>
      </c>
      <c r="O10507" t="s">
        <v>13046</v>
      </c>
      <c r="P10507" t="s">
        <v>661</v>
      </c>
      <c r="R10507">
        <v>-589504.13</v>
      </c>
      <c r="S10507">
        <v>-1082254.5</v>
      </c>
      <c r="T10507">
        <v>16.610367289999999</v>
      </c>
      <c r="U10507">
        <v>49.905237309999997</v>
      </c>
      <c r="V10507" s="2">
        <v>0.25</v>
      </c>
      <c r="W10507">
        <v>2</v>
      </c>
      <c r="X10507" t="s">
        <v>32</v>
      </c>
      <c r="Y10507" t="s">
        <v>13238</v>
      </c>
    </row>
    <row r="10508" spans="1:25" x14ac:dyDescent="0.3">
      <c r="A10508">
        <v>18012078</v>
      </c>
      <c r="B10508">
        <v>8</v>
      </c>
      <c r="C10508" s="1">
        <v>45108</v>
      </c>
      <c r="D10508" t="s">
        <v>25</v>
      </c>
      <c r="E10508" t="s">
        <v>13239</v>
      </c>
      <c r="F10508" s="1">
        <v>45809</v>
      </c>
      <c r="G10508" t="s">
        <v>7037</v>
      </c>
      <c r="H10508">
        <v>761</v>
      </c>
      <c r="L10508">
        <v>56301</v>
      </c>
      <c r="M10508" t="s">
        <v>13044</v>
      </c>
      <c r="N10508" t="s">
        <v>13093</v>
      </c>
      <c r="O10508" t="s">
        <v>13046</v>
      </c>
      <c r="P10508" t="s">
        <v>661</v>
      </c>
      <c r="R10508">
        <v>-589508.25</v>
      </c>
      <c r="S10508">
        <v>-1082269.25</v>
      </c>
      <c r="T10508">
        <v>16.610332329999999</v>
      </c>
      <c r="U10508">
        <v>49.905101479999999</v>
      </c>
      <c r="V10508" s="2">
        <v>0.625</v>
      </c>
      <c r="W10508">
        <v>5</v>
      </c>
      <c r="X10508" t="s">
        <v>32</v>
      </c>
    </row>
    <row r="10509" spans="1:25" x14ac:dyDescent="0.3">
      <c r="A10509">
        <v>18012086</v>
      </c>
      <c r="B10509">
        <v>8</v>
      </c>
      <c r="C10509" s="1">
        <v>45108</v>
      </c>
      <c r="D10509" t="s">
        <v>25</v>
      </c>
      <c r="E10509" t="s">
        <v>13240</v>
      </c>
      <c r="F10509" s="1">
        <v>45809</v>
      </c>
      <c r="G10509" t="s">
        <v>7037</v>
      </c>
      <c r="H10509">
        <v>762</v>
      </c>
      <c r="L10509">
        <v>56301</v>
      </c>
      <c r="M10509" t="s">
        <v>13044</v>
      </c>
      <c r="N10509" t="s">
        <v>13093</v>
      </c>
      <c r="O10509" t="s">
        <v>13046</v>
      </c>
      <c r="P10509" t="s">
        <v>661</v>
      </c>
      <c r="R10509">
        <v>-589513.88</v>
      </c>
      <c r="S10509">
        <v>-1082285.25</v>
      </c>
      <c r="T10509">
        <v>16.610278340000001</v>
      </c>
      <c r="U10509">
        <v>49.904953020000001</v>
      </c>
      <c r="V10509" s="2">
        <v>0.625</v>
      </c>
      <c r="W10509">
        <v>5</v>
      </c>
      <c r="X10509" t="s">
        <v>32</v>
      </c>
    </row>
    <row r="10510" spans="1:25" x14ac:dyDescent="0.3">
      <c r="A10510">
        <v>18012094</v>
      </c>
      <c r="B10510">
        <v>8</v>
      </c>
      <c r="C10510" s="1">
        <v>45108</v>
      </c>
      <c r="D10510" t="s">
        <v>25</v>
      </c>
      <c r="E10510" t="s">
        <v>13241</v>
      </c>
      <c r="F10510" s="1">
        <v>45809</v>
      </c>
      <c r="G10510" t="s">
        <v>5616</v>
      </c>
      <c r="H10510">
        <v>763</v>
      </c>
      <c r="L10510">
        <v>56301</v>
      </c>
      <c r="M10510" t="s">
        <v>13044</v>
      </c>
      <c r="N10510" t="s">
        <v>13093</v>
      </c>
      <c r="O10510" t="s">
        <v>13046</v>
      </c>
      <c r="P10510" t="s">
        <v>661</v>
      </c>
      <c r="R10510">
        <v>-589735.68999999994</v>
      </c>
      <c r="S10510">
        <v>-1082179.5</v>
      </c>
      <c r="T10510">
        <v>16.607050180000002</v>
      </c>
      <c r="U10510">
        <v>49.905684000000001</v>
      </c>
      <c r="V10510" s="2">
        <v>0.375</v>
      </c>
      <c r="W10510">
        <v>3</v>
      </c>
      <c r="X10510" t="s">
        <v>32</v>
      </c>
    </row>
    <row r="10511" spans="1:25" x14ac:dyDescent="0.3">
      <c r="A10511">
        <v>18012108</v>
      </c>
      <c r="B10511">
        <v>8</v>
      </c>
      <c r="C10511" s="1">
        <v>45108</v>
      </c>
      <c r="D10511" t="s">
        <v>25</v>
      </c>
      <c r="E10511" t="s">
        <v>13242</v>
      </c>
      <c r="F10511" s="1">
        <v>45809</v>
      </c>
      <c r="G10511" t="s">
        <v>5616</v>
      </c>
      <c r="H10511">
        <v>764</v>
      </c>
      <c r="L10511">
        <v>56301</v>
      </c>
      <c r="M10511" t="s">
        <v>13044</v>
      </c>
      <c r="N10511" t="s">
        <v>13093</v>
      </c>
      <c r="O10511" t="s">
        <v>13046</v>
      </c>
      <c r="P10511" t="s">
        <v>661</v>
      </c>
      <c r="R10511">
        <v>-589720.63</v>
      </c>
      <c r="S10511">
        <v>-1082185.75</v>
      </c>
      <c r="T10511">
        <v>16.607267969999999</v>
      </c>
      <c r="U10511">
        <v>49.905642690000001</v>
      </c>
      <c r="V10511" s="2">
        <v>1</v>
      </c>
      <c r="W10511">
        <v>8</v>
      </c>
      <c r="X10511" t="s">
        <v>32</v>
      </c>
      <c r="Y10511" t="s">
        <v>13243</v>
      </c>
    </row>
    <row r="10512" spans="1:25" x14ac:dyDescent="0.3">
      <c r="A10512">
        <v>18012116</v>
      </c>
      <c r="B10512">
        <v>8</v>
      </c>
      <c r="C10512" s="1">
        <v>45108</v>
      </c>
      <c r="D10512" t="s">
        <v>25</v>
      </c>
      <c r="E10512" t="s">
        <v>13244</v>
      </c>
      <c r="F10512" s="1">
        <v>45809</v>
      </c>
      <c r="G10512" t="s">
        <v>5616</v>
      </c>
      <c r="H10512">
        <v>765</v>
      </c>
      <c r="L10512">
        <v>56301</v>
      </c>
      <c r="M10512" t="s">
        <v>13044</v>
      </c>
      <c r="N10512" t="s">
        <v>13093</v>
      </c>
      <c r="O10512" t="s">
        <v>13046</v>
      </c>
      <c r="P10512" t="s">
        <v>661</v>
      </c>
      <c r="R10512">
        <v>-589704.81000000006</v>
      </c>
      <c r="S10512">
        <v>-1082190.5</v>
      </c>
      <c r="T10512">
        <v>16.607494039999999</v>
      </c>
      <c r="U10512">
        <v>49.905615509999997</v>
      </c>
      <c r="V10512" s="2">
        <v>0.625</v>
      </c>
      <c r="W10512">
        <v>5</v>
      </c>
      <c r="X10512" t="s">
        <v>32</v>
      </c>
    </row>
    <row r="10513" spans="1:25" x14ac:dyDescent="0.3">
      <c r="A10513">
        <v>18012183</v>
      </c>
      <c r="B10513">
        <v>6</v>
      </c>
      <c r="C10513" s="1">
        <v>45108</v>
      </c>
      <c r="D10513" t="s">
        <v>25</v>
      </c>
      <c r="E10513" t="s">
        <v>13245</v>
      </c>
      <c r="F10513" s="1">
        <v>45809</v>
      </c>
      <c r="G10513" t="s">
        <v>7037</v>
      </c>
      <c r="H10513">
        <v>772</v>
      </c>
      <c r="L10513">
        <v>56301</v>
      </c>
      <c r="M10513" t="s">
        <v>13044</v>
      </c>
      <c r="N10513" t="s">
        <v>13093</v>
      </c>
      <c r="O10513" t="s">
        <v>13046</v>
      </c>
      <c r="P10513" t="s">
        <v>661</v>
      </c>
      <c r="R10513">
        <v>-589629.18999999994</v>
      </c>
      <c r="S10513">
        <v>-1082354</v>
      </c>
      <c r="T10513">
        <v>16.60878525</v>
      </c>
      <c r="U10513">
        <v>49.904227069999997</v>
      </c>
      <c r="V10513" s="2">
        <v>0.16669999999999999</v>
      </c>
      <c r="W10513">
        <v>1</v>
      </c>
      <c r="X10513" t="s">
        <v>32</v>
      </c>
    </row>
    <row r="10514" spans="1:25" x14ac:dyDescent="0.3">
      <c r="A10514">
        <v>18012191</v>
      </c>
      <c r="B10514">
        <v>6</v>
      </c>
      <c r="C10514" s="1">
        <v>45108</v>
      </c>
      <c r="D10514" t="s">
        <v>25</v>
      </c>
      <c r="E10514" t="s">
        <v>13246</v>
      </c>
      <c r="F10514" s="1">
        <v>45809</v>
      </c>
      <c r="G10514" t="s">
        <v>7037</v>
      </c>
      <c r="H10514">
        <v>773</v>
      </c>
      <c r="L10514">
        <v>56301</v>
      </c>
      <c r="M10514" t="s">
        <v>13044</v>
      </c>
      <c r="N10514" t="s">
        <v>13093</v>
      </c>
      <c r="O10514" t="s">
        <v>13046</v>
      </c>
      <c r="P10514" t="s">
        <v>661</v>
      </c>
      <c r="R10514">
        <v>-589644.25</v>
      </c>
      <c r="S10514">
        <v>-1082348</v>
      </c>
      <c r="T10514">
        <v>16.608567839999999</v>
      </c>
      <c r="U10514">
        <v>49.904266149999998</v>
      </c>
      <c r="V10514" s="2">
        <v>0</v>
      </c>
      <c r="W10514">
        <v>0</v>
      </c>
      <c r="X10514" t="s">
        <v>32</v>
      </c>
    </row>
    <row r="10515" spans="1:25" x14ac:dyDescent="0.3">
      <c r="A10515">
        <v>18012698</v>
      </c>
      <c r="B10515">
        <v>8</v>
      </c>
      <c r="C10515" s="1">
        <v>45108</v>
      </c>
      <c r="D10515" t="s">
        <v>25</v>
      </c>
      <c r="E10515" t="s">
        <v>13247</v>
      </c>
      <c r="F10515" s="1">
        <v>45809</v>
      </c>
      <c r="G10515" t="s">
        <v>280</v>
      </c>
      <c r="H10515">
        <v>823</v>
      </c>
      <c r="L10515">
        <v>56301</v>
      </c>
      <c r="M10515" t="s">
        <v>13044</v>
      </c>
      <c r="N10515" t="s">
        <v>13093</v>
      </c>
      <c r="O10515" t="s">
        <v>13046</v>
      </c>
      <c r="P10515" t="s">
        <v>661</v>
      </c>
      <c r="R10515">
        <v>-589071.88</v>
      </c>
      <c r="S10515">
        <v>-1081949.1299999999</v>
      </c>
      <c r="T10515">
        <v>16.61589348</v>
      </c>
      <c r="U10515">
        <v>49.908384400000003</v>
      </c>
      <c r="V10515" s="2">
        <v>0.75</v>
      </c>
      <c r="W10515">
        <v>6</v>
      </c>
      <c r="X10515" t="s">
        <v>32</v>
      </c>
    </row>
    <row r="10516" spans="1:25" x14ac:dyDescent="0.3">
      <c r="A10516">
        <v>18012701</v>
      </c>
      <c r="B10516">
        <v>8</v>
      </c>
      <c r="C10516" s="1">
        <v>45108</v>
      </c>
      <c r="D10516" t="s">
        <v>25</v>
      </c>
      <c r="E10516" t="s">
        <v>13248</v>
      </c>
      <c r="F10516" s="1">
        <v>45809</v>
      </c>
      <c r="G10516" t="s">
        <v>280</v>
      </c>
      <c r="H10516">
        <v>824</v>
      </c>
      <c r="L10516">
        <v>56301</v>
      </c>
      <c r="M10516" t="s">
        <v>13044</v>
      </c>
      <c r="N10516" t="s">
        <v>13093</v>
      </c>
      <c r="O10516" t="s">
        <v>13046</v>
      </c>
      <c r="P10516" t="s">
        <v>661</v>
      </c>
      <c r="R10516">
        <v>-589059.25</v>
      </c>
      <c r="S10516">
        <v>-1081959</v>
      </c>
      <c r="T10516">
        <v>16.61608305</v>
      </c>
      <c r="U10516">
        <v>49.90830837</v>
      </c>
      <c r="V10516" s="2">
        <v>0</v>
      </c>
      <c r="W10516">
        <v>0</v>
      </c>
      <c r="X10516" t="s">
        <v>32</v>
      </c>
      <c r="Y10516" t="s">
        <v>13249</v>
      </c>
    </row>
    <row r="10517" spans="1:25" x14ac:dyDescent="0.3">
      <c r="A10517">
        <v>18012710</v>
      </c>
      <c r="B10517">
        <v>8</v>
      </c>
      <c r="C10517" s="1">
        <v>45108</v>
      </c>
      <c r="D10517" t="s">
        <v>25</v>
      </c>
      <c r="E10517" t="s">
        <v>13250</v>
      </c>
      <c r="F10517" s="1">
        <v>45809</v>
      </c>
      <c r="G10517" t="s">
        <v>280</v>
      </c>
      <c r="H10517">
        <v>825</v>
      </c>
      <c r="L10517">
        <v>56301</v>
      </c>
      <c r="M10517" t="s">
        <v>13044</v>
      </c>
      <c r="N10517" t="s">
        <v>13093</v>
      </c>
      <c r="O10517" t="s">
        <v>13046</v>
      </c>
      <c r="P10517" t="s">
        <v>661</v>
      </c>
      <c r="R10517">
        <v>-589047.43999999994</v>
      </c>
      <c r="S10517">
        <v>-1081971.3799999999</v>
      </c>
      <c r="T10517">
        <v>16.61626502</v>
      </c>
      <c r="U10517">
        <v>49.908209100000001</v>
      </c>
      <c r="V10517" s="2">
        <v>0.375</v>
      </c>
      <c r="W10517">
        <v>3</v>
      </c>
      <c r="X10517" t="s">
        <v>32</v>
      </c>
    </row>
    <row r="10518" spans="1:25" x14ac:dyDescent="0.3">
      <c r="A10518">
        <v>18012728</v>
      </c>
      <c r="B10518">
        <v>6</v>
      </c>
      <c r="C10518" s="1">
        <v>45108</v>
      </c>
      <c r="D10518" t="s">
        <v>25</v>
      </c>
      <c r="E10518" t="s">
        <v>13251</v>
      </c>
      <c r="F10518" s="1">
        <v>45809</v>
      </c>
      <c r="G10518" t="s">
        <v>12535</v>
      </c>
      <c r="H10518">
        <v>826</v>
      </c>
      <c r="L10518">
        <v>56301</v>
      </c>
      <c r="M10518" t="s">
        <v>13044</v>
      </c>
      <c r="N10518" t="s">
        <v>13093</v>
      </c>
      <c r="O10518" t="s">
        <v>13046</v>
      </c>
      <c r="P10518" t="s">
        <v>661</v>
      </c>
      <c r="R10518">
        <v>-589167.53</v>
      </c>
      <c r="S10518">
        <v>-1082017.68</v>
      </c>
      <c r="T10518">
        <v>16.61467202</v>
      </c>
      <c r="U10518">
        <v>49.907679289999997</v>
      </c>
      <c r="V10518" s="2">
        <v>1</v>
      </c>
      <c r="W10518">
        <v>6</v>
      </c>
      <c r="X10518" t="s">
        <v>32</v>
      </c>
    </row>
    <row r="10519" spans="1:25" x14ac:dyDescent="0.3">
      <c r="A10519">
        <v>18012736</v>
      </c>
      <c r="B10519">
        <v>6</v>
      </c>
      <c r="C10519" s="1">
        <v>45108</v>
      </c>
      <c r="D10519" t="s">
        <v>25</v>
      </c>
      <c r="E10519" t="s">
        <v>13252</v>
      </c>
      <c r="F10519" s="1">
        <v>45809</v>
      </c>
      <c r="G10519" t="s">
        <v>12535</v>
      </c>
      <c r="H10519">
        <v>827</v>
      </c>
      <c r="L10519">
        <v>56301</v>
      </c>
      <c r="M10519" t="s">
        <v>13044</v>
      </c>
      <c r="N10519" t="s">
        <v>13093</v>
      </c>
      <c r="O10519" t="s">
        <v>13046</v>
      </c>
      <c r="P10519" t="s">
        <v>661</v>
      </c>
      <c r="R10519">
        <v>-589177.25</v>
      </c>
      <c r="S10519">
        <v>-1082032.43</v>
      </c>
      <c r="T10519">
        <v>16.614559530000001</v>
      </c>
      <c r="U10519">
        <v>49.90753806</v>
      </c>
      <c r="V10519" s="2">
        <v>0.5</v>
      </c>
      <c r="W10519">
        <v>3</v>
      </c>
      <c r="X10519" t="s">
        <v>32</v>
      </c>
    </row>
    <row r="10520" spans="1:25" x14ac:dyDescent="0.3">
      <c r="A10520">
        <v>18012949</v>
      </c>
      <c r="B10520">
        <v>10</v>
      </c>
      <c r="C10520" s="1">
        <v>45108</v>
      </c>
      <c r="D10520" t="s">
        <v>25</v>
      </c>
      <c r="E10520" t="s">
        <v>13253</v>
      </c>
      <c r="F10520" s="1">
        <v>45809</v>
      </c>
      <c r="G10520" t="s">
        <v>13139</v>
      </c>
      <c r="H10520">
        <v>848</v>
      </c>
      <c r="L10520">
        <v>56301</v>
      </c>
      <c r="M10520" t="s">
        <v>13044</v>
      </c>
      <c r="N10520" t="s">
        <v>13093</v>
      </c>
      <c r="O10520" t="s">
        <v>13046</v>
      </c>
      <c r="P10520" t="s">
        <v>661</v>
      </c>
      <c r="R10520">
        <v>-588994.43999999994</v>
      </c>
      <c r="S10520">
        <v>-1081650.22</v>
      </c>
      <c r="T10520">
        <v>16.61651861</v>
      </c>
      <c r="U10520">
        <v>49.911131109999999</v>
      </c>
      <c r="V10520" s="2">
        <v>0.9</v>
      </c>
      <c r="W10520">
        <v>9</v>
      </c>
      <c r="X10520" t="s">
        <v>32</v>
      </c>
    </row>
    <row r="10521" spans="1:25" x14ac:dyDescent="0.3">
      <c r="A10521">
        <v>18012957</v>
      </c>
      <c r="B10521">
        <v>8</v>
      </c>
      <c r="C10521" s="1">
        <v>45108</v>
      </c>
      <c r="D10521" t="s">
        <v>25</v>
      </c>
      <c r="E10521" t="s">
        <v>13254</v>
      </c>
      <c r="F10521" s="1">
        <v>45809</v>
      </c>
      <c r="G10521" t="s">
        <v>13139</v>
      </c>
      <c r="H10521">
        <v>849</v>
      </c>
      <c r="L10521">
        <v>56301</v>
      </c>
      <c r="M10521" t="s">
        <v>13044</v>
      </c>
      <c r="N10521" t="s">
        <v>13093</v>
      </c>
      <c r="O10521" t="s">
        <v>13046</v>
      </c>
      <c r="P10521" t="s">
        <v>661</v>
      </c>
      <c r="R10521">
        <v>-589009.31000000006</v>
      </c>
      <c r="S10521">
        <v>-1081657.6299999999</v>
      </c>
      <c r="T10521">
        <v>16.616323850000001</v>
      </c>
      <c r="U10521">
        <v>49.911050520000003</v>
      </c>
      <c r="V10521" s="2">
        <v>0</v>
      </c>
      <c r="W10521">
        <v>0</v>
      </c>
      <c r="X10521" t="s">
        <v>32</v>
      </c>
    </row>
    <row r="10522" spans="1:25" x14ac:dyDescent="0.3">
      <c r="A10522">
        <v>18013015</v>
      </c>
      <c r="B10522">
        <v>8</v>
      </c>
      <c r="C10522" s="1">
        <v>45108</v>
      </c>
      <c r="D10522" t="s">
        <v>25</v>
      </c>
      <c r="E10522" t="s">
        <v>13255</v>
      </c>
      <c r="F10522" s="1">
        <v>45809</v>
      </c>
      <c r="G10522" t="s">
        <v>13139</v>
      </c>
      <c r="H10522">
        <v>855</v>
      </c>
      <c r="L10522">
        <v>56301</v>
      </c>
      <c r="M10522" t="s">
        <v>13044</v>
      </c>
      <c r="N10522" t="s">
        <v>13093</v>
      </c>
      <c r="O10522" t="s">
        <v>13046</v>
      </c>
      <c r="P10522" t="s">
        <v>661</v>
      </c>
      <c r="R10522">
        <v>-588996.88</v>
      </c>
      <c r="S10522">
        <v>-1081609.1299999999</v>
      </c>
      <c r="T10522">
        <v>16.61642342</v>
      </c>
      <c r="U10522">
        <v>49.911496059999997</v>
      </c>
      <c r="V10522" s="2">
        <v>0.75</v>
      </c>
      <c r="W10522">
        <v>6</v>
      </c>
      <c r="X10522" t="s">
        <v>32</v>
      </c>
    </row>
    <row r="10523" spans="1:25" x14ac:dyDescent="0.3">
      <c r="A10523">
        <v>18013023</v>
      </c>
      <c r="B10523">
        <v>9</v>
      </c>
      <c r="C10523" s="1">
        <v>45108</v>
      </c>
      <c r="D10523" t="s">
        <v>25</v>
      </c>
      <c r="E10523" t="s">
        <v>13256</v>
      </c>
      <c r="F10523" s="1">
        <v>45809</v>
      </c>
      <c r="G10523" t="s">
        <v>13139</v>
      </c>
      <c r="H10523">
        <v>856</v>
      </c>
      <c r="L10523">
        <v>56301</v>
      </c>
      <c r="M10523" t="s">
        <v>13044</v>
      </c>
      <c r="N10523" t="s">
        <v>13093</v>
      </c>
      <c r="O10523" t="s">
        <v>13046</v>
      </c>
      <c r="P10523" t="s">
        <v>661</v>
      </c>
      <c r="R10523">
        <v>-589009.5</v>
      </c>
      <c r="S10523">
        <v>-1081614.6299999999</v>
      </c>
      <c r="T10523">
        <v>16.61625695</v>
      </c>
      <c r="U10523">
        <v>49.911434710000002</v>
      </c>
      <c r="V10523" s="2">
        <v>1</v>
      </c>
      <c r="W10523">
        <v>9</v>
      </c>
      <c r="X10523" t="s">
        <v>32</v>
      </c>
      <c r="Y10523" t="s">
        <v>13257</v>
      </c>
    </row>
    <row r="10524" spans="1:25" x14ac:dyDescent="0.3">
      <c r="A10524">
        <v>18013031</v>
      </c>
      <c r="B10524">
        <v>9</v>
      </c>
      <c r="C10524" s="1">
        <v>45108</v>
      </c>
      <c r="D10524" t="s">
        <v>25</v>
      </c>
      <c r="E10524" t="s">
        <v>13258</v>
      </c>
      <c r="F10524" s="1">
        <v>45809</v>
      </c>
      <c r="G10524" t="s">
        <v>13139</v>
      </c>
      <c r="H10524">
        <v>857</v>
      </c>
      <c r="L10524">
        <v>56301</v>
      </c>
      <c r="M10524" t="s">
        <v>13044</v>
      </c>
      <c r="N10524" t="s">
        <v>13093</v>
      </c>
      <c r="O10524" t="s">
        <v>13046</v>
      </c>
      <c r="P10524" t="s">
        <v>661</v>
      </c>
      <c r="R10524">
        <v>-588993.38</v>
      </c>
      <c r="S10524">
        <v>-1081571.1299999999</v>
      </c>
      <c r="T10524">
        <v>16.616415069999999</v>
      </c>
      <c r="U10524">
        <v>49.911839120000003</v>
      </c>
      <c r="V10524" s="2">
        <v>0.88890000000000002</v>
      </c>
      <c r="W10524">
        <v>8</v>
      </c>
      <c r="X10524" t="s">
        <v>32</v>
      </c>
    </row>
    <row r="10525" spans="1:25" x14ac:dyDescent="0.3">
      <c r="A10525">
        <v>18013040</v>
      </c>
      <c r="B10525">
        <v>8</v>
      </c>
      <c r="C10525" s="1">
        <v>45108</v>
      </c>
      <c r="D10525" t="s">
        <v>25</v>
      </c>
      <c r="E10525" t="s">
        <v>13259</v>
      </c>
      <c r="F10525" s="1">
        <v>45809</v>
      </c>
      <c r="G10525" t="s">
        <v>13139</v>
      </c>
      <c r="H10525">
        <v>858</v>
      </c>
      <c r="L10525">
        <v>56301</v>
      </c>
      <c r="M10525" t="s">
        <v>13044</v>
      </c>
      <c r="N10525" t="s">
        <v>13093</v>
      </c>
      <c r="O10525" t="s">
        <v>13046</v>
      </c>
      <c r="P10525" t="s">
        <v>661</v>
      </c>
      <c r="R10525">
        <v>-589007.06000000006</v>
      </c>
      <c r="S10525">
        <v>-1081577.3799999999</v>
      </c>
      <c r="T10525">
        <v>16.616235039999999</v>
      </c>
      <c r="U10525">
        <v>49.911770050000001</v>
      </c>
      <c r="V10525" s="2">
        <v>0.875</v>
      </c>
      <c r="W10525">
        <v>7</v>
      </c>
      <c r="X10525" t="s">
        <v>32</v>
      </c>
    </row>
    <row r="10526" spans="1:25" x14ac:dyDescent="0.3">
      <c r="A10526">
        <v>18013431</v>
      </c>
      <c r="B10526">
        <v>8</v>
      </c>
      <c r="C10526" s="1">
        <v>45108</v>
      </c>
      <c r="D10526" t="s">
        <v>25</v>
      </c>
      <c r="E10526" t="s">
        <v>13260</v>
      </c>
      <c r="F10526" s="1">
        <v>45809</v>
      </c>
      <c r="G10526" t="s">
        <v>280</v>
      </c>
      <c r="H10526">
        <v>897</v>
      </c>
      <c r="L10526">
        <v>56301</v>
      </c>
      <c r="M10526" t="s">
        <v>13044</v>
      </c>
      <c r="N10526" t="s">
        <v>13093</v>
      </c>
      <c r="O10526" t="s">
        <v>13046</v>
      </c>
      <c r="P10526" t="s">
        <v>661</v>
      </c>
      <c r="R10526">
        <v>-589201.63</v>
      </c>
      <c r="S10526">
        <v>-1081863.5</v>
      </c>
      <c r="T10526">
        <v>16.613969520000001</v>
      </c>
      <c r="U10526">
        <v>49.909024580000001</v>
      </c>
      <c r="V10526" s="2">
        <v>0.25</v>
      </c>
      <c r="W10526">
        <v>2</v>
      </c>
      <c r="X10526" t="s">
        <v>32</v>
      </c>
    </row>
    <row r="10527" spans="1:25" x14ac:dyDescent="0.3">
      <c r="A10527">
        <v>18013449</v>
      </c>
      <c r="B10527">
        <v>8</v>
      </c>
      <c r="C10527" s="1">
        <v>45108</v>
      </c>
      <c r="D10527" t="s">
        <v>25</v>
      </c>
      <c r="E10527" t="s">
        <v>13261</v>
      </c>
      <c r="F10527" s="1">
        <v>45809</v>
      </c>
      <c r="G10527" t="s">
        <v>280</v>
      </c>
      <c r="H10527">
        <v>898</v>
      </c>
      <c r="L10527">
        <v>56301</v>
      </c>
      <c r="M10527" t="s">
        <v>13044</v>
      </c>
      <c r="N10527" t="s">
        <v>13093</v>
      </c>
      <c r="O10527" t="s">
        <v>13046</v>
      </c>
      <c r="P10527" t="s">
        <v>661</v>
      </c>
      <c r="R10527">
        <v>-589192.5</v>
      </c>
      <c r="S10527">
        <v>-1081876.5</v>
      </c>
      <c r="T10527">
        <v>16.614115330000001</v>
      </c>
      <c r="U10527">
        <v>49.908917189999997</v>
      </c>
      <c r="V10527" s="2">
        <v>0.125</v>
      </c>
      <c r="W10527">
        <v>1</v>
      </c>
      <c r="X10527" t="s">
        <v>32</v>
      </c>
    </row>
    <row r="10528" spans="1:25" x14ac:dyDescent="0.3">
      <c r="A10528">
        <v>18013457</v>
      </c>
      <c r="B10528">
        <v>8</v>
      </c>
      <c r="C10528" s="1">
        <v>45108</v>
      </c>
      <c r="D10528" t="s">
        <v>25</v>
      </c>
      <c r="E10528" t="s">
        <v>13262</v>
      </c>
      <c r="F10528" s="1">
        <v>45809</v>
      </c>
      <c r="G10528" t="s">
        <v>280</v>
      </c>
      <c r="H10528">
        <v>899</v>
      </c>
      <c r="L10528">
        <v>56301</v>
      </c>
      <c r="M10528" t="s">
        <v>13044</v>
      </c>
      <c r="N10528" t="s">
        <v>13093</v>
      </c>
      <c r="O10528" t="s">
        <v>13046</v>
      </c>
      <c r="P10528" t="s">
        <v>661</v>
      </c>
      <c r="R10528">
        <v>-589184.68999999994</v>
      </c>
      <c r="S10528">
        <v>-1081889.3799999999</v>
      </c>
      <c r="T10528">
        <v>16.614242690000001</v>
      </c>
      <c r="U10528">
        <v>49.908809599999998</v>
      </c>
      <c r="V10528" s="2">
        <v>0.625</v>
      </c>
      <c r="W10528">
        <v>5</v>
      </c>
      <c r="X10528" t="s">
        <v>32</v>
      </c>
    </row>
    <row r="10529" spans="1:25" x14ac:dyDescent="0.3">
      <c r="A10529">
        <v>18013465</v>
      </c>
      <c r="B10529">
        <v>6</v>
      </c>
      <c r="C10529" s="1">
        <v>45108</v>
      </c>
      <c r="D10529" t="s">
        <v>25</v>
      </c>
      <c r="E10529" t="s">
        <v>13263</v>
      </c>
      <c r="F10529" s="1">
        <v>45809</v>
      </c>
      <c r="G10529" t="s">
        <v>5623</v>
      </c>
      <c r="H10529">
        <v>900</v>
      </c>
      <c r="L10529">
        <v>56301</v>
      </c>
      <c r="M10529" t="s">
        <v>13044</v>
      </c>
      <c r="N10529" t="s">
        <v>13093</v>
      </c>
      <c r="O10529" t="s">
        <v>13046</v>
      </c>
      <c r="P10529" t="s">
        <v>661</v>
      </c>
      <c r="R10529">
        <v>-589811.06000000006</v>
      </c>
      <c r="S10529">
        <v>-1082332.75</v>
      </c>
      <c r="T10529">
        <v>16.606236339999999</v>
      </c>
      <c r="U10529">
        <v>49.904241280000001</v>
      </c>
      <c r="V10529" s="2">
        <v>0.33329999999999999</v>
      </c>
      <c r="W10529">
        <v>2</v>
      </c>
      <c r="X10529" t="s">
        <v>32</v>
      </c>
    </row>
    <row r="10530" spans="1:25" x14ac:dyDescent="0.3">
      <c r="A10530">
        <v>18013473</v>
      </c>
      <c r="B10530">
        <v>6</v>
      </c>
      <c r="C10530" s="1">
        <v>45108</v>
      </c>
      <c r="D10530" t="s">
        <v>25</v>
      </c>
      <c r="E10530" t="s">
        <v>13264</v>
      </c>
      <c r="F10530" s="1">
        <v>45809</v>
      </c>
      <c r="G10530" t="s">
        <v>5623</v>
      </c>
      <c r="H10530">
        <v>901</v>
      </c>
      <c r="L10530">
        <v>56301</v>
      </c>
      <c r="M10530" t="s">
        <v>13044</v>
      </c>
      <c r="N10530" t="s">
        <v>13093</v>
      </c>
      <c r="O10530" t="s">
        <v>13046</v>
      </c>
      <c r="P10530" t="s">
        <v>661</v>
      </c>
      <c r="R10530">
        <v>-589795.25</v>
      </c>
      <c r="S10530">
        <v>-1082338.1299999999</v>
      </c>
      <c r="T10530">
        <v>16.606463210000001</v>
      </c>
      <c r="U10530">
        <v>49.90420846</v>
      </c>
      <c r="V10530" s="2">
        <v>0.66669999999999996</v>
      </c>
      <c r="W10530">
        <v>4</v>
      </c>
      <c r="X10530" t="s">
        <v>32</v>
      </c>
    </row>
    <row r="10531" spans="1:25" x14ac:dyDescent="0.3">
      <c r="A10531">
        <v>18013481</v>
      </c>
      <c r="B10531">
        <v>6</v>
      </c>
      <c r="C10531" s="1">
        <v>45108</v>
      </c>
      <c r="D10531" t="s">
        <v>25</v>
      </c>
      <c r="E10531" t="s">
        <v>13265</v>
      </c>
      <c r="F10531" s="1">
        <v>45809</v>
      </c>
      <c r="G10531" t="s">
        <v>5623</v>
      </c>
      <c r="H10531">
        <v>902</v>
      </c>
      <c r="L10531">
        <v>56301</v>
      </c>
      <c r="M10531" t="s">
        <v>13044</v>
      </c>
      <c r="N10531" t="s">
        <v>13093</v>
      </c>
      <c r="O10531" t="s">
        <v>13046</v>
      </c>
      <c r="P10531" t="s">
        <v>661</v>
      </c>
      <c r="R10531">
        <v>-589762.38</v>
      </c>
      <c r="S10531">
        <v>-1082348.5</v>
      </c>
      <c r="T10531">
        <v>16.606933649999998</v>
      </c>
      <c r="U10531">
        <v>49.904147530000003</v>
      </c>
      <c r="V10531" s="2">
        <v>0.83330000000000004</v>
      </c>
      <c r="W10531">
        <v>5</v>
      </c>
      <c r="X10531" t="s">
        <v>32</v>
      </c>
    </row>
    <row r="10532" spans="1:25" x14ac:dyDescent="0.3">
      <c r="A10532">
        <v>18013490</v>
      </c>
      <c r="B10532">
        <v>6</v>
      </c>
      <c r="C10532" s="1">
        <v>45108</v>
      </c>
      <c r="D10532" t="s">
        <v>25</v>
      </c>
      <c r="E10532" t="s">
        <v>13266</v>
      </c>
      <c r="F10532" s="1">
        <v>45809</v>
      </c>
      <c r="G10532" t="s">
        <v>5623</v>
      </c>
      <c r="H10532">
        <v>903</v>
      </c>
      <c r="L10532">
        <v>56301</v>
      </c>
      <c r="M10532" t="s">
        <v>13044</v>
      </c>
      <c r="N10532" t="s">
        <v>13093</v>
      </c>
      <c r="O10532" t="s">
        <v>13046</v>
      </c>
      <c r="P10532" t="s">
        <v>661</v>
      </c>
      <c r="R10532">
        <v>-589746.18999999994</v>
      </c>
      <c r="S10532">
        <v>-1082353.75</v>
      </c>
      <c r="T10532">
        <v>16.60716558</v>
      </c>
      <c r="U10532">
        <v>49.904116250000001</v>
      </c>
      <c r="V10532" s="2">
        <v>0.33329999999999999</v>
      </c>
      <c r="W10532">
        <v>2</v>
      </c>
      <c r="X10532" t="s">
        <v>32</v>
      </c>
      <c r="Y10532" t="s">
        <v>13267</v>
      </c>
    </row>
    <row r="10533" spans="1:25" x14ac:dyDescent="0.3">
      <c r="A10533">
        <v>18013503</v>
      </c>
      <c r="B10533">
        <v>6</v>
      </c>
      <c r="C10533" s="1">
        <v>45108</v>
      </c>
      <c r="D10533" t="s">
        <v>25</v>
      </c>
      <c r="E10533" t="s">
        <v>13268</v>
      </c>
      <c r="F10533" s="1">
        <v>45809</v>
      </c>
      <c r="G10533" t="s">
        <v>5623</v>
      </c>
      <c r="H10533">
        <v>904</v>
      </c>
      <c r="L10533">
        <v>56301</v>
      </c>
      <c r="M10533" t="s">
        <v>13044</v>
      </c>
      <c r="N10533" t="s">
        <v>13093</v>
      </c>
      <c r="O10533" t="s">
        <v>13046</v>
      </c>
      <c r="P10533" t="s">
        <v>661</v>
      </c>
      <c r="R10533">
        <v>-589697.37</v>
      </c>
      <c r="S10533">
        <v>-1082368.52</v>
      </c>
      <c r="T10533">
        <v>16.607863349999999</v>
      </c>
      <c r="U10533">
        <v>49.904031400000001</v>
      </c>
      <c r="V10533" s="2">
        <v>0.83330000000000004</v>
      </c>
      <c r="W10533">
        <v>5</v>
      </c>
      <c r="X10533" t="s">
        <v>32</v>
      </c>
    </row>
    <row r="10534" spans="1:25" x14ac:dyDescent="0.3">
      <c r="A10534">
        <v>18013511</v>
      </c>
      <c r="B10534">
        <v>6</v>
      </c>
      <c r="C10534" s="1">
        <v>45108</v>
      </c>
      <c r="D10534" t="s">
        <v>25</v>
      </c>
      <c r="E10534" t="s">
        <v>13269</v>
      </c>
      <c r="F10534" s="1">
        <v>45809</v>
      </c>
      <c r="G10534" t="s">
        <v>5623</v>
      </c>
      <c r="H10534">
        <v>905</v>
      </c>
      <c r="L10534">
        <v>56301</v>
      </c>
      <c r="M10534" t="s">
        <v>13044</v>
      </c>
      <c r="N10534" t="s">
        <v>13093</v>
      </c>
      <c r="O10534" t="s">
        <v>13046</v>
      </c>
      <c r="P10534" t="s">
        <v>661</v>
      </c>
      <c r="R10534">
        <v>-589680.71</v>
      </c>
      <c r="S10534">
        <v>-1082373.9099999999</v>
      </c>
      <c r="T10534">
        <v>16.608101990000002</v>
      </c>
      <c r="U10534">
        <v>49.903999310000003</v>
      </c>
      <c r="V10534" s="2">
        <v>0.83330000000000004</v>
      </c>
      <c r="W10534">
        <v>5</v>
      </c>
      <c r="X10534" t="s">
        <v>32</v>
      </c>
      <c r="Y10534" t="s">
        <v>13270</v>
      </c>
    </row>
    <row r="10535" spans="1:25" x14ac:dyDescent="0.3">
      <c r="A10535">
        <v>18013520</v>
      </c>
      <c r="B10535">
        <v>6</v>
      </c>
      <c r="C10535" s="1">
        <v>45108</v>
      </c>
      <c r="D10535" t="s">
        <v>25</v>
      </c>
      <c r="E10535" t="s">
        <v>13271</v>
      </c>
      <c r="F10535" s="1">
        <v>45809</v>
      </c>
      <c r="G10535" t="s">
        <v>5623</v>
      </c>
      <c r="H10535">
        <v>906</v>
      </c>
      <c r="L10535">
        <v>56301</v>
      </c>
      <c r="M10535" t="s">
        <v>13044</v>
      </c>
      <c r="N10535" t="s">
        <v>13093</v>
      </c>
      <c r="O10535" t="s">
        <v>13046</v>
      </c>
      <c r="P10535" t="s">
        <v>661</v>
      </c>
      <c r="R10535">
        <v>-589649.16</v>
      </c>
      <c r="S10535">
        <v>-1082379.5</v>
      </c>
      <c r="T10535">
        <v>16.608547009999999</v>
      </c>
      <c r="U10535">
        <v>49.903979829999997</v>
      </c>
      <c r="V10535" s="2">
        <v>0.5</v>
      </c>
      <c r="W10535">
        <v>3</v>
      </c>
      <c r="X10535" t="s">
        <v>32</v>
      </c>
    </row>
    <row r="10536" spans="1:25" x14ac:dyDescent="0.3">
      <c r="A10536">
        <v>18013538</v>
      </c>
      <c r="B10536">
        <v>6</v>
      </c>
      <c r="C10536" s="1">
        <v>45108</v>
      </c>
      <c r="D10536" t="s">
        <v>25</v>
      </c>
      <c r="E10536" t="s">
        <v>13272</v>
      </c>
      <c r="F10536" s="1">
        <v>45809</v>
      </c>
      <c r="G10536" t="s">
        <v>5623</v>
      </c>
      <c r="H10536">
        <v>907</v>
      </c>
      <c r="L10536">
        <v>56301</v>
      </c>
      <c r="M10536" t="s">
        <v>13044</v>
      </c>
      <c r="N10536" t="s">
        <v>13093</v>
      </c>
      <c r="O10536" t="s">
        <v>13046</v>
      </c>
      <c r="P10536" t="s">
        <v>661</v>
      </c>
      <c r="R10536">
        <v>-589633.68000000005</v>
      </c>
      <c r="S10536">
        <v>-1082384.6599999999</v>
      </c>
      <c r="T10536">
        <v>16.60876897</v>
      </c>
      <c r="U10536">
        <v>49.903948659999998</v>
      </c>
      <c r="V10536" s="2">
        <v>0.66669999999999996</v>
      </c>
      <c r="W10536">
        <v>4</v>
      </c>
      <c r="X10536" t="s">
        <v>32</v>
      </c>
      <c r="Y10536" t="s">
        <v>13273</v>
      </c>
    </row>
    <row r="10537" spans="1:25" x14ac:dyDescent="0.3">
      <c r="A10537">
        <v>18013546</v>
      </c>
      <c r="B10537">
        <v>6</v>
      </c>
      <c r="C10537" s="1">
        <v>45108</v>
      </c>
      <c r="D10537" t="s">
        <v>25</v>
      </c>
      <c r="E10537" t="s">
        <v>13274</v>
      </c>
      <c r="F10537" s="1">
        <v>45809</v>
      </c>
      <c r="G10537" t="s">
        <v>5623</v>
      </c>
      <c r="H10537">
        <v>908</v>
      </c>
      <c r="L10537">
        <v>56301</v>
      </c>
      <c r="M10537" t="s">
        <v>13044</v>
      </c>
      <c r="N10537" t="s">
        <v>13093</v>
      </c>
      <c r="O10537" t="s">
        <v>13046</v>
      </c>
      <c r="P10537" t="s">
        <v>661</v>
      </c>
      <c r="R10537">
        <v>-589590.29</v>
      </c>
      <c r="S10537">
        <v>-1082402.8799999999</v>
      </c>
      <c r="T10537">
        <v>16.609396749999998</v>
      </c>
      <c r="U10537">
        <v>49.903827710000002</v>
      </c>
      <c r="V10537" s="2">
        <v>0.33329999999999999</v>
      </c>
      <c r="W10537">
        <v>2</v>
      </c>
      <c r="X10537" t="s">
        <v>32</v>
      </c>
    </row>
    <row r="10538" spans="1:25" x14ac:dyDescent="0.3">
      <c r="A10538">
        <v>18013554</v>
      </c>
      <c r="B10538">
        <v>6</v>
      </c>
      <c r="C10538" s="1">
        <v>45108</v>
      </c>
      <c r="D10538" t="s">
        <v>25</v>
      </c>
      <c r="E10538" t="s">
        <v>13275</v>
      </c>
      <c r="F10538" s="1">
        <v>45809</v>
      </c>
      <c r="G10538" t="s">
        <v>5623</v>
      </c>
      <c r="H10538">
        <v>909</v>
      </c>
      <c r="L10538">
        <v>56301</v>
      </c>
      <c r="M10538" t="s">
        <v>13044</v>
      </c>
      <c r="N10538" t="s">
        <v>13093</v>
      </c>
      <c r="O10538" t="s">
        <v>13046</v>
      </c>
      <c r="P10538" t="s">
        <v>661</v>
      </c>
      <c r="R10538">
        <v>-589589.73</v>
      </c>
      <c r="S10538">
        <v>-1082403.8</v>
      </c>
      <c r="T10538">
        <v>16.60940587</v>
      </c>
      <c r="U10538">
        <v>49.903820029999999</v>
      </c>
      <c r="V10538" s="2">
        <v>0.33329999999999999</v>
      </c>
      <c r="W10538">
        <v>2</v>
      </c>
      <c r="X10538" t="s">
        <v>32</v>
      </c>
    </row>
    <row r="10539" spans="1:25" x14ac:dyDescent="0.3">
      <c r="A10539">
        <v>18013759</v>
      </c>
      <c r="B10539">
        <v>16</v>
      </c>
      <c r="C10539" s="1">
        <v>45108</v>
      </c>
      <c r="D10539" t="s">
        <v>25</v>
      </c>
      <c r="E10539" t="s">
        <v>13276</v>
      </c>
      <c r="F10539" s="1">
        <v>45809</v>
      </c>
      <c r="G10539" t="s">
        <v>6781</v>
      </c>
      <c r="H10539">
        <v>931</v>
      </c>
      <c r="L10539">
        <v>56301</v>
      </c>
      <c r="M10539" t="s">
        <v>13044</v>
      </c>
      <c r="N10539" t="s">
        <v>13093</v>
      </c>
      <c r="O10539" t="s">
        <v>13046</v>
      </c>
      <c r="P10539" t="s">
        <v>661</v>
      </c>
      <c r="R10539">
        <v>-590008.88</v>
      </c>
      <c r="S10539">
        <v>-1082238.6299999999</v>
      </c>
      <c r="T10539">
        <v>16.60335761</v>
      </c>
      <c r="U10539">
        <v>49.904891380000002</v>
      </c>
      <c r="V10539" s="2">
        <v>0.1875</v>
      </c>
      <c r="W10539">
        <v>3</v>
      </c>
      <c r="X10539" t="s">
        <v>32</v>
      </c>
    </row>
    <row r="10540" spans="1:25" x14ac:dyDescent="0.3">
      <c r="A10540">
        <v>18013767</v>
      </c>
      <c r="B10540">
        <v>16</v>
      </c>
      <c r="C10540" s="1">
        <v>45108</v>
      </c>
      <c r="D10540" t="s">
        <v>25</v>
      </c>
      <c r="E10540" t="s">
        <v>13277</v>
      </c>
      <c r="F10540" s="1">
        <v>45809</v>
      </c>
      <c r="G10540" t="s">
        <v>6781</v>
      </c>
      <c r="H10540">
        <v>932</v>
      </c>
      <c r="L10540">
        <v>56301</v>
      </c>
      <c r="M10540" t="s">
        <v>13044</v>
      </c>
      <c r="N10540" t="s">
        <v>13093</v>
      </c>
      <c r="O10540" t="s">
        <v>13046</v>
      </c>
      <c r="P10540" t="s">
        <v>661</v>
      </c>
      <c r="R10540">
        <v>-590014.5</v>
      </c>
      <c r="S10540">
        <v>-1082251.5</v>
      </c>
      <c r="T10540">
        <v>16.60329909</v>
      </c>
      <c r="U10540">
        <v>49.904770910000003</v>
      </c>
      <c r="V10540" s="2">
        <v>0.3125</v>
      </c>
      <c r="W10540">
        <v>5</v>
      </c>
      <c r="X10540" t="s">
        <v>32</v>
      </c>
    </row>
    <row r="10541" spans="1:25" x14ac:dyDescent="0.3">
      <c r="A10541">
        <v>18013775</v>
      </c>
      <c r="B10541">
        <v>16</v>
      </c>
      <c r="C10541" s="1">
        <v>45108</v>
      </c>
      <c r="D10541" t="s">
        <v>25</v>
      </c>
      <c r="E10541" t="s">
        <v>13278</v>
      </c>
      <c r="F10541" s="1">
        <v>45809</v>
      </c>
      <c r="G10541" t="s">
        <v>6781</v>
      </c>
      <c r="H10541">
        <v>933</v>
      </c>
      <c r="L10541">
        <v>56301</v>
      </c>
      <c r="M10541" t="s">
        <v>13044</v>
      </c>
      <c r="N10541" t="s">
        <v>13093</v>
      </c>
      <c r="O10541" t="s">
        <v>13046</v>
      </c>
      <c r="P10541" t="s">
        <v>661</v>
      </c>
      <c r="R10541">
        <v>-590016.75</v>
      </c>
      <c r="S10541">
        <v>-1082266.1299999999</v>
      </c>
      <c r="T10541">
        <v>16.603289849999999</v>
      </c>
      <c r="U10541">
        <v>49.904637960000002</v>
      </c>
      <c r="V10541" s="2">
        <v>0.125</v>
      </c>
      <c r="W10541">
        <v>2</v>
      </c>
      <c r="X10541" t="s">
        <v>32</v>
      </c>
    </row>
    <row r="10542" spans="1:25" x14ac:dyDescent="0.3">
      <c r="A10542">
        <v>18013783</v>
      </c>
      <c r="B10542">
        <v>4</v>
      </c>
      <c r="C10542" s="1">
        <v>45108</v>
      </c>
      <c r="D10542" t="s">
        <v>25</v>
      </c>
      <c r="E10542" t="s">
        <v>13279</v>
      </c>
      <c r="F10542" s="1">
        <v>45809</v>
      </c>
      <c r="G10542" t="s">
        <v>6781</v>
      </c>
      <c r="H10542">
        <v>934</v>
      </c>
      <c r="L10542">
        <v>56301</v>
      </c>
      <c r="M10542" t="s">
        <v>13044</v>
      </c>
      <c r="N10542" t="s">
        <v>13093</v>
      </c>
      <c r="O10542" t="s">
        <v>13046</v>
      </c>
      <c r="P10542" t="s">
        <v>661</v>
      </c>
      <c r="R10542">
        <v>-589991.73</v>
      </c>
      <c r="S10542">
        <v>-1082295.75</v>
      </c>
      <c r="T10542">
        <v>16.60368047</v>
      </c>
      <c r="U10542">
        <v>49.904397379999999</v>
      </c>
      <c r="V10542" s="2">
        <v>0.75</v>
      </c>
      <c r="W10542">
        <v>3</v>
      </c>
      <c r="X10542" t="s">
        <v>32</v>
      </c>
    </row>
    <row r="10543" spans="1:25" x14ac:dyDescent="0.3">
      <c r="A10543">
        <v>18013791</v>
      </c>
      <c r="B10543">
        <v>4</v>
      </c>
      <c r="C10543" s="1">
        <v>45108</v>
      </c>
      <c r="D10543" t="s">
        <v>25</v>
      </c>
      <c r="E10543" t="s">
        <v>13280</v>
      </c>
      <c r="F10543" s="1">
        <v>45809</v>
      </c>
      <c r="G10543" t="s">
        <v>6781</v>
      </c>
      <c r="H10543">
        <v>935</v>
      </c>
      <c r="L10543">
        <v>56301</v>
      </c>
      <c r="M10543" t="s">
        <v>13044</v>
      </c>
      <c r="N10543" t="s">
        <v>13093</v>
      </c>
      <c r="O10543" t="s">
        <v>13046</v>
      </c>
      <c r="P10543" t="s">
        <v>661</v>
      </c>
      <c r="R10543">
        <v>-590009.81999999995</v>
      </c>
      <c r="S10543">
        <v>-1082293.83</v>
      </c>
      <c r="T10543">
        <v>16.603427230000001</v>
      </c>
      <c r="U10543">
        <v>49.90439705</v>
      </c>
      <c r="V10543" s="2">
        <v>0</v>
      </c>
      <c r="W10543">
        <v>0</v>
      </c>
      <c r="X10543" t="s">
        <v>32</v>
      </c>
    </row>
    <row r="10544" spans="1:25" x14ac:dyDescent="0.3">
      <c r="A10544">
        <v>18013805</v>
      </c>
      <c r="B10544">
        <v>4</v>
      </c>
      <c r="C10544" s="1">
        <v>45108</v>
      </c>
      <c r="D10544" t="s">
        <v>25</v>
      </c>
      <c r="E10544" t="s">
        <v>13281</v>
      </c>
      <c r="F10544" s="1">
        <v>45809</v>
      </c>
      <c r="G10544" t="s">
        <v>6781</v>
      </c>
      <c r="H10544">
        <v>936</v>
      </c>
      <c r="L10544">
        <v>56301</v>
      </c>
      <c r="M10544" t="s">
        <v>13044</v>
      </c>
      <c r="N10544" t="s">
        <v>13093</v>
      </c>
      <c r="O10544" t="s">
        <v>13046</v>
      </c>
      <c r="P10544" t="s">
        <v>661</v>
      </c>
      <c r="R10544">
        <v>-589997.56999999995</v>
      </c>
      <c r="S10544">
        <v>-1082326.29</v>
      </c>
      <c r="T10544">
        <v>16.603645360000002</v>
      </c>
      <c r="U10544">
        <v>49.904118740000001</v>
      </c>
      <c r="V10544" s="2">
        <v>0.75</v>
      </c>
      <c r="W10544">
        <v>3</v>
      </c>
      <c r="X10544" t="s">
        <v>32</v>
      </c>
    </row>
    <row r="10545" spans="1:25" x14ac:dyDescent="0.3">
      <c r="A10545">
        <v>18013821</v>
      </c>
      <c r="B10545">
        <v>4</v>
      </c>
      <c r="C10545" s="1">
        <v>45108</v>
      </c>
      <c r="D10545" t="s">
        <v>25</v>
      </c>
      <c r="E10545" t="s">
        <v>13282</v>
      </c>
      <c r="F10545" s="1">
        <v>45809</v>
      </c>
      <c r="G10545" t="s">
        <v>6781</v>
      </c>
      <c r="H10545">
        <v>938</v>
      </c>
      <c r="L10545">
        <v>56301</v>
      </c>
      <c r="M10545" t="s">
        <v>13044</v>
      </c>
      <c r="N10545" t="s">
        <v>13093</v>
      </c>
      <c r="O10545" t="s">
        <v>13046</v>
      </c>
      <c r="P10545" t="s">
        <v>661</v>
      </c>
      <c r="R10545">
        <v>-590003.14</v>
      </c>
      <c r="S10545">
        <v>-1082358.8400000001</v>
      </c>
      <c r="T10545">
        <v>16.603616989999999</v>
      </c>
      <c r="U10545">
        <v>49.903822390000002</v>
      </c>
      <c r="V10545" s="2">
        <v>1</v>
      </c>
      <c r="W10545">
        <v>4</v>
      </c>
      <c r="X10545" t="s">
        <v>32</v>
      </c>
    </row>
    <row r="10546" spans="1:25" x14ac:dyDescent="0.3">
      <c r="A10546">
        <v>18013830</v>
      </c>
      <c r="B10546">
        <v>4</v>
      </c>
      <c r="C10546" s="1">
        <v>45108</v>
      </c>
      <c r="D10546" t="s">
        <v>25</v>
      </c>
      <c r="E10546" t="s">
        <v>13283</v>
      </c>
      <c r="F10546" s="1">
        <v>45809</v>
      </c>
      <c r="G10546" t="s">
        <v>6781</v>
      </c>
      <c r="H10546">
        <v>939</v>
      </c>
      <c r="L10546">
        <v>56301</v>
      </c>
      <c r="M10546" t="s">
        <v>13044</v>
      </c>
      <c r="N10546" t="s">
        <v>13093</v>
      </c>
      <c r="O10546" t="s">
        <v>13046</v>
      </c>
      <c r="P10546" t="s">
        <v>661</v>
      </c>
      <c r="R10546">
        <v>-590022.09</v>
      </c>
      <c r="S10546">
        <v>-1082358.6299999999</v>
      </c>
      <c r="T10546">
        <v>16.603354410000001</v>
      </c>
      <c r="U10546">
        <v>49.903805949999999</v>
      </c>
      <c r="V10546" s="2">
        <v>0.75</v>
      </c>
      <c r="W10546">
        <v>3</v>
      </c>
      <c r="X10546" t="s">
        <v>32</v>
      </c>
    </row>
    <row r="10547" spans="1:25" x14ac:dyDescent="0.3">
      <c r="A10547">
        <v>18013856</v>
      </c>
      <c r="B10547">
        <v>4</v>
      </c>
      <c r="C10547" s="1">
        <v>45108</v>
      </c>
      <c r="D10547" t="s">
        <v>25</v>
      </c>
      <c r="E10547" t="s">
        <v>13284</v>
      </c>
      <c r="F10547" s="1">
        <v>45809</v>
      </c>
      <c r="G10547" t="s">
        <v>13285</v>
      </c>
      <c r="H10547">
        <v>941</v>
      </c>
      <c r="L10547">
        <v>56301</v>
      </c>
      <c r="M10547" t="s">
        <v>13044</v>
      </c>
      <c r="N10547" t="s">
        <v>13093</v>
      </c>
      <c r="O10547" t="s">
        <v>13046</v>
      </c>
      <c r="P10547" t="s">
        <v>661</v>
      </c>
      <c r="R10547">
        <v>-590085.04</v>
      </c>
      <c r="S10547">
        <v>-1082253.3799999999</v>
      </c>
      <c r="T10547">
        <v>16.602325619999998</v>
      </c>
      <c r="U10547">
        <v>49.904685899999997</v>
      </c>
      <c r="V10547" s="2">
        <v>0</v>
      </c>
      <c r="W10547">
        <v>0</v>
      </c>
      <c r="X10547" t="s">
        <v>32</v>
      </c>
    </row>
    <row r="10548" spans="1:25" x14ac:dyDescent="0.3">
      <c r="A10548">
        <v>18013864</v>
      </c>
      <c r="B10548">
        <v>4</v>
      </c>
      <c r="C10548" s="1">
        <v>45108</v>
      </c>
      <c r="D10548" t="s">
        <v>25</v>
      </c>
      <c r="E10548" t="s">
        <v>13286</v>
      </c>
      <c r="F10548" s="1">
        <v>45809</v>
      </c>
      <c r="G10548" t="s">
        <v>13285</v>
      </c>
      <c r="H10548">
        <v>942</v>
      </c>
      <c r="L10548">
        <v>56301</v>
      </c>
      <c r="M10548" t="s">
        <v>13044</v>
      </c>
      <c r="N10548" t="s">
        <v>13093</v>
      </c>
      <c r="O10548" t="s">
        <v>13046</v>
      </c>
      <c r="P10548" t="s">
        <v>661</v>
      </c>
      <c r="R10548">
        <v>-590100.54</v>
      </c>
      <c r="S10548">
        <v>-1082262.8899999999</v>
      </c>
      <c r="T10548">
        <v>16.60212533</v>
      </c>
      <c r="U10548">
        <v>49.904585900000001</v>
      </c>
      <c r="V10548" s="2">
        <v>0.25</v>
      </c>
      <c r="W10548">
        <v>1</v>
      </c>
      <c r="X10548" t="s">
        <v>32</v>
      </c>
    </row>
    <row r="10549" spans="1:25" x14ac:dyDescent="0.3">
      <c r="A10549">
        <v>18013872</v>
      </c>
      <c r="B10549">
        <v>4</v>
      </c>
      <c r="C10549" s="1">
        <v>45108</v>
      </c>
      <c r="D10549" t="s">
        <v>25</v>
      </c>
      <c r="E10549" t="s">
        <v>13287</v>
      </c>
      <c r="F10549" s="1">
        <v>45809</v>
      </c>
      <c r="G10549" t="s">
        <v>13285</v>
      </c>
      <c r="H10549">
        <v>943</v>
      </c>
      <c r="L10549">
        <v>56301</v>
      </c>
      <c r="M10549" t="s">
        <v>13044</v>
      </c>
      <c r="N10549" t="s">
        <v>13093</v>
      </c>
      <c r="O10549" t="s">
        <v>13046</v>
      </c>
      <c r="P10549" t="s">
        <v>661</v>
      </c>
      <c r="R10549">
        <v>-590055.81999999995</v>
      </c>
      <c r="S10549">
        <v>-1082272.5</v>
      </c>
      <c r="T10549">
        <v>16.602758649999998</v>
      </c>
      <c r="U10549">
        <v>49.904543240000002</v>
      </c>
      <c r="V10549" s="2">
        <v>1</v>
      </c>
      <c r="W10549">
        <v>4</v>
      </c>
      <c r="X10549" t="s">
        <v>32</v>
      </c>
    </row>
    <row r="10550" spans="1:25" x14ac:dyDescent="0.3">
      <c r="A10550">
        <v>18013899</v>
      </c>
      <c r="B10550">
        <v>4</v>
      </c>
      <c r="C10550" s="1">
        <v>45108</v>
      </c>
      <c r="D10550" t="s">
        <v>25</v>
      </c>
      <c r="E10550" t="s">
        <v>13288</v>
      </c>
      <c r="F10550" s="1">
        <v>45809</v>
      </c>
      <c r="G10550" t="s">
        <v>13285</v>
      </c>
      <c r="H10550">
        <v>945</v>
      </c>
      <c r="L10550">
        <v>56301</v>
      </c>
      <c r="M10550" t="s">
        <v>13044</v>
      </c>
      <c r="N10550" t="s">
        <v>13093</v>
      </c>
      <c r="O10550" t="s">
        <v>13046</v>
      </c>
      <c r="P10550" t="s">
        <v>661</v>
      </c>
      <c r="R10550">
        <v>-590092.23</v>
      </c>
      <c r="S10550">
        <v>-1082297.5</v>
      </c>
      <c r="T10550">
        <v>16.602292160000001</v>
      </c>
      <c r="U10550">
        <v>49.904284570000002</v>
      </c>
      <c r="V10550" s="2">
        <v>1</v>
      </c>
      <c r="W10550">
        <v>4</v>
      </c>
      <c r="X10550" t="s">
        <v>32</v>
      </c>
    </row>
    <row r="10551" spans="1:25" x14ac:dyDescent="0.3">
      <c r="A10551">
        <v>18013902</v>
      </c>
      <c r="B10551">
        <v>4</v>
      </c>
      <c r="C10551" s="1">
        <v>45108</v>
      </c>
      <c r="D10551" t="s">
        <v>25</v>
      </c>
      <c r="E10551" t="s">
        <v>13289</v>
      </c>
      <c r="F10551" s="1">
        <v>45809</v>
      </c>
      <c r="G10551" t="s">
        <v>13285</v>
      </c>
      <c r="H10551">
        <v>946</v>
      </c>
      <c r="L10551">
        <v>56301</v>
      </c>
      <c r="M10551" t="s">
        <v>13044</v>
      </c>
      <c r="N10551" t="s">
        <v>13093</v>
      </c>
      <c r="O10551" t="s">
        <v>13046</v>
      </c>
      <c r="P10551" t="s">
        <v>661</v>
      </c>
      <c r="R10551">
        <v>-590108.22</v>
      </c>
      <c r="S10551">
        <v>-1082307.3</v>
      </c>
      <c r="T10551">
        <v>16.60208553</v>
      </c>
      <c r="U10551">
        <v>49.9041815</v>
      </c>
      <c r="V10551" s="2">
        <v>0</v>
      </c>
      <c r="W10551">
        <v>0</v>
      </c>
      <c r="X10551" t="s">
        <v>32</v>
      </c>
    </row>
    <row r="10552" spans="1:25" x14ac:dyDescent="0.3">
      <c r="A10552">
        <v>18013911</v>
      </c>
      <c r="B10552">
        <v>4</v>
      </c>
      <c r="C10552" s="1">
        <v>45108</v>
      </c>
      <c r="D10552" t="s">
        <v>25</v>
      </c>
      <c r="E10552" t="s">
        <v>13290</v>
      </c>
      <c r="F10552" s="1">
        <v>45809</v>
      </c>
      <c r="G10552" t="s">
        <v>13285</v>
      </c>
      <c r="H10552">
        <v>947</v>
      </c>
      <c r="L10552">
        <v>56301</v>
      </c>
      <c r="M10552" t="s">
        <v>13044</v>
      </c>
      <c r="N10552" t="s">
        <v>13093</v>
      </c>
      <c r="O10552" t="s">
        <v>13046</v>
      </c>
      <c r="P10552" t="s">
        <v>661</v>
      </c>
      <c r="R10552">
        <v>-590060.16</v>
      </c>
      <c r="S10552">
        <v>-1082313.1599999999</v>
      </c>
      <c r="T10552">
        <v>16.602759460000001</v>
      </c>
      <c r="U10552">
        <v>49.904175590000001</v>
      </c>
      <c r="V10552" s="2">
        <v>0.75</v>
      </c>
      <c r="W10552">
        <v>3</v>
      </c>
      <c r="X10552" t="s">
        <v>32</v>
      </c>
    </row>
    <row r="10553" spans="1:25" x14ac:dyDescent="0.3">
      <c r="A10553">
        <v>18013937</v>
      </c>
      <c r="B10553">
        <v>12</v>
      </c>
      <c r="C10553" s="1">
        <v>45108</v>
      </c>
      <c r="D10553" t="s">
        <v>25</v>
      </c>
      <c r="E10553" t="s">
        <v>13291</v>
      </c>
      <c r="F10553" s="1">
        <v>45809</v>
      </c>
      <c r="G10553" t="s">
        <v>13292</v>
      </c>
      <c r="H10553">
        <v>949</v>
      </c>
      <c r="L10553">
        <v>56301</v>
      </c>
      <c r="M10553" t="s">
        <v>13044</v>
      </c>
      <c r="N10553" t="s">
        <v>13093</v>
      </c>
      <c r="O10553" t="s">
        <v>13046</v>
      </c>
      <c r="P10553" t="s">
        <v>661</v>
      </c>
      <c r="R10553">
        <v>-588817.68999999994</v>
      </c>
      <c r="S10553">
        <v>-1081579.75</v>
      </c>
      <c r="T10553">
        <v>16.61885994</v>
      </c>
      <c r="U10553">
        <v>49.911931629999998</v>
      </c>
      <c r="V10553" s="2">
        <v>0.91669999999999996</v>
      </c>
      <c r="W10553">
        <v>11</v>
      </c>
      <c r="X10553" t="s">
        <v>32</v>
      </c>
    </row>
    <row r="10554" spans="1:25" x14ac:dyDescent="0.3">
      <c r="A10554">
        <v>18013945</v>
      </c>
      <c r="B10554">
        <v>12</v>
      </c>
      <c r="C10554" s="1">
        <v>45108</v>
      </c>
      <c r="D10554" t="s">
        <v>25</v>
      </c>
      <c r="E10554" t="s">
        <v>13293</v>
      </c>
      <c r="F10554" s="1">
        <v>45809</v>
      </c>
      <c r="G10554" t="s">
        <v>13292</v>
      </c>
      <c r="H10554">
        <v>950</v>
      </c>
      <c r="L10554">
        <v>56301</v>
      </c>
      <c r="M10554" t="s">
        <v>13044</v>
      </c>
      <c r="N10554" t="s">
        <v>13093</v>
      </c>
      <c r="O10554" t="s">
        <v>13046</v>
      </c>
      <c r="P10554" t="s">
        <v>661</v>
      </c>
      <c r="R10554">
        <v>-588835.38</v>
      </c>
      <c r="S10554">
        <v>-1081580.1299999999</v>
      </c>
      <c r="T10554">
        <v>16.618615640000002</v>
      </c>
      <c r="U10554">
        <v>49.911911160000002</v>
      </c>
      <c r="V10554" s="2">
        <v>0</v>
      </c>
      <c r="W10554">
        <v>0</v>
      </c>
      <c r="X10554" t="s">
        <v>32</v>
      </c>
    </row>
    <row r="10555" spans="1:25" x14ac:dyDescent="0.3">
      <c r="A10555">
        <v>18013953</v>
      </c>
      <c r="B10555">
        <v>18</v>
      </c>
      <c r="C10555" s="1">
        <v>45108</v>
      </c>
      <c r="D10555" t="s">
        <v>25</v>
      </c>
      <c r="E10555" t="s">
        <v>13294</v>
      </c>
      <c r="F10555" s="1">
        <v>45809</v>
      </c>
      <c r="G10555" t="s">
        <v>13292</v>
      </c>
      <c r="H10555">
        <v>951</v>
      </c>
      <c r="L10555">
        <v>56301</v>
      </c>
      <c r="M10555" t="s">
        <v>13044</v>
      </c>
      <c r="N10555" t="s">
        <v>13093</v>
      </c>
      <c r="O10555" t="s">
        <v>13046</v>
      </c>
      <c r="P10555" t="s">
        <v>661</v>
      </c>
      <c r="R10555">
        <v>-588852.43999999994</v>
      </c>
      <c r="S10555">
        <v>-1081579.75</v>
      </c>
      <c r="T10555">
        <v>16.618378910000001</v>
      </c>
      <c r="U10555">
        <v>49.911898090000001</v>
      </c>
      <c r="V10555" s="2">
        <v>5.5599999999999997E-2</v>
      </c>
      <c r="W10555">
        <v>1</v>
      </c>
      <c r="X10555" t="s">
        <v>32</v>
      </c>
    </row>
    <row r="10556" spans="1:25" x14ac:dyDescent="0.3">
      <c r="A10556">
        <v>18013961</v>
      </c>
      <c r="B10556">
        <v>12</v>
      </c>
      <c r="C10556" s="1">
        <v>45108</v>
      </c>
      <c r="D10556" t="s">
        <v>25</v>
      </c>
      <c r="E10556" t="s">
        <v>13295</v>
      </c>
      <c r="F10556" s="1">
        <v>45809</v>
      </c>
      <c r="G10556" t="s">
        <v>13292</v>
      </c>
      <c r="H10556">
        <v>952</v>
      </c>
      <c r="L10556">
        <v>56301</v>
      </c>
      <c r="M10556" t="s">
        <v>13044</v>
      </c>
      <c r="N10556" t="s">
        <v>13093</v>
      </c>
      <c r="O10556" t="s">
        <v>13046</v>
      </c>
      <c r="P10556" t="s">
        <v>661</v>
      </c>
      <c r="R10556">
        <v>-588891.38</v>
      </c>
      <c r="S10556">
        <v>-1081567.25</v>
      </c>
      <c r="T10556">
        <v>16.617821200000002</v>
      </c>
      <c r="U10556">
        <v>49.911972249999998</v>
      </c>
      <c r="V10556" s="2">
        <v>0.5</v>
      </c>
      <c r="W10556">
        <v>6</v>
      </c>
      <c r="X10556" t="s">
        <v>32</v>
      </c>
    </row>
    <row r="10557" spans="1:25" x14ac:dyDescent="0.3">
      <c r="A10557">
        <v>18013970</v>
      </c>
      <c r="B10557">
        <v>18</v>
      </c>
      <c r="C10557" s="1">
        <v>45108</v>
      </c>
      <c r="D10557" t="s">
        <v>25</v>
      </c>
      <c r="E10557" t="s">
        <v>13296</v>
      </c>
      <c r="F10557" s="1">
        <v>45809</v>
      </c>
      <c r="G10557" t="s">
        <v>13292</v>
      </c>
      <c r="H10557">
        <v>953</v>
      </c>
      <c r="L10557">
        <v>56301</v>
      </c>
      <c r="M10557" t="s">
        <v>13044</v>
      </c>
      <c r="N10557" t="s">
        <v>13093</v>
      </c>
      <c r="O10557" t="s">
        <v>13046</v>
      </c>
      <c r="P10557" t="s">
        <v>661</v>
      </c>
      <c r="R10557">
        <v>-588891.21</v>
      </c>
      <c r="S10557">
        <v>-1081550.2</v>
      </c>
      <c r="T10557">
        <v>16.61779808</v>
      </c>
      <c r="U10557">
        <v>49.912124830000003</v>
      </c>
      <c r="V10557" s="2">
        <v>0.94440000000000002</v>
      </c>
      <c r="W10557">
        <v>17</v>
      </c>
      <c r="X10557" t="s">
        <v>32</v>
      </c>
      <c r="Y10557" t="s">
        <v>13297</v>
      </c>
    </row>
    <row r="10558" spans="1:25" x14ac:dyDescent="0.3">
      <c r="A10558">
        <v>18013988</v>
      </c>
      <c r="B10558">
        <v>12</v>
      </c>
      <c r="C10558" s="1">
        <v>45108</v>
      </c>
      <c r="D10558" t="s">
        <v>25</v>
      </c>
      <c r="E10558" t="s">
        <v>13298</v>
      </c>
      <c r="F10558" s="1">
        <v>45809</v>
      </c>
      <c r="G10558" t="s">
        <v>13292</v>
      </c>
      <c r="H10558">
        <v>954</v>
      </c>
      <c r="L10558">
        <v>56301</v>
      </c>
      <c r="M10558" t="s">
        <v>13044</v>
      </c>
      <c r="N10558" t="s">
        <v>13093</v>
      </c>
      <c r="O10558" t="s">
        <v>13046</v>
      </c>
      <c r="P10558" t="s">
        <v>661</v>
      </c>
      <c r="R10558">
        <v>-588890.75</v>
      </c>
      <c r="S10558">
        <v>-1081530</v>
      </c>
      <c r="T10558">
        <v>16.617774260000001</v>
      </c>
      <c r="U10558">
        <v>49.912305840000002</v>
      </c>
      <c r="V10558" s="2">
        <v>0.91669999999999996</v>
      </c>
      <c r="W10558">
        <v>11</v>
      </c>
      <c r="X10558" t="s">
        <v>32</v>
      </c>
    </row>
    <row r="10559" spans="1:25" x14ac:dyDescent="0.3">
      <c r="A10559">
        <v>18013996</v>
      </c>
      <c r="B10559">
        <v>18</v>
      </c>
      <c r="C10559" s="1">
        <v>45108</v>
      </c>
      <c r="D10559" t="s">
        <v>25</v>
      </c>
      <c r="E10559" t="s">
        <v>13299</v>
      </c>
      <c r="F10559" s="1">
        <v>45809</v>
      </c>
      <c r="G10559" t="s">
        <v>13292</v>
      </c>
      <c r="H10559">
        <v>955</v>
      </c>
      <c r="L10559">
        <v>56301</v>
      </c>
      <c r="M10559" t="s">
        <v>13044</v>
      </c>
      <c r="N10559" t="s">
        <v>13093</v>
      </c>
      <c r="O10559" t="s">
        <v>13046</v>
      </c>
      <c r="P10559" t="s">
        <v>661</v>
      </c>
      <c r="R10559">
        <v>-588891.06000000006</v>
      </c>
      <c r="S10559">
        <v>-1081510.8799999999</v>
      </c>
      <c r="T10559">
        <v>16.617741389999999</v>
      </c>
      <c r="U10559">
        <v>49.91247645</v>
      </c>
      <c r="V10559" s="2">
        <v>0.5</v>
      </c>
      <c r="W10559">
        <v>9</v>
      </c>
      <c r="X10559" t="s">
        <v>32</v>
      </c>
    </row>
    <row r="10560" spans="1:25" x14ac:dyDescent="0.3">
      <c r="A10560">
        <v>18014003</v>
      </c>
      <c r="B10560">
        <v>12</v>
      </c>
      <c r="C10560" s="1">
        <v>45108</v>
      </c>
      <c r="D10560" t="s">
        <v>25</v>
      </c>
      <c r="E10560" t="s">
        <v>13300</v>
      </c>
      <c r="F10560" s="1">
        <v>45809</v>
      </c>
      <c r="G10560" t="s">
        <v>13292</v>
      </c>
      <c r="H10560">
        <v>956</v>
      </c>
      <c r="L10560">
        <v>56301</v>
      </c>
      <c r="M10560" t="s">
        <v>13044</v>
      </c>
      <c r="N10560" t="s">
        <v>13093</v>
      </c>
      <c r="O10560" t="s">
        <v>13046</v>
      </c>
      <c r="P10560" t="s">
        <v>661</v>
      </c>
      <c r="R10560">
        <v>-588861</v>
      </c>
      <c r="S10560">
        <v>-1081451.1299999999</v>
      </c>
      <c r="T10560">
        <v>16.618068210000001</v>
      </c>
      <c r="U10560">
        <v>49.913039570000002</v>
      </c>
      <c r="V10560" s="2">
        <v>0.25</v>
      </c>
      <c r="W10560">
        <v>3</v>
      </c>
      <c r="X10560" t="s">
        <v>32</v>
      </c>
    </row>
    <row r="10561" spans="1:25" x14ac:dyDescent="0.3">
      <c r="A10561">
        <v>18014011</v>
      </c>
      <c r="B10561">
        <v>18</v>
      </c>
      <c r="C10561" s="1">
        <v>45108</v>
      </c>
      <c r="D10561" t="s">
        <v>25</v>
      </c>
      <c r="E10561" t="s">
        <v>13301</v>
      </c>
      <c r="F10561" s="1">
        <v>45809</v>
      </c>
      <c r="G10561" t="s">
        <v>13292</v>
      </c>
      <c r="H10561">
        <v>957</v>
      </c>
      <c r="L10561">
        <v>56301</v>
      </c>
      <c r="M10561" t="s">
        <v>13044</v>
      </c>
      <c r="N10561" t="s">
        <v>13093</v>
      </c>
      <c r="O10561" t="s">
        <v>13046</v>
      </c>
      <c r="P10561" t="s">
        <v>661</v>
      </c>
      <c r="R10561">
        <v>-588860.75</v>
      </c>
      <c r="S10561">
        <v>-1081432.5</v>
      </c>
      <c r="T10561">
        <v>16.618043830000001</v>
      </c>
      <c r="U10561">
        <v>49.913206340000002</v>
      </c>
      <c r="V10561" s="2">
        <v>0.94440000000000002</v>
      </c>
      <c r="W10561">
        <v>17</v>
      </c>
      <c r="X10561" t="s">
        <v>32</v>
      </c>
    </row>
    <row r="10562" spans="1:25" x14ac:dyDescent="0.3">
      <c r="A10562">
        <v>18014020</v>
      </c>
      <c r="B10562">
        <v>12</v>
      </c>
      <c r="C10562" s="1">
        <v>45108</v>
      </c>
      <c r="D10562" t="s">
        <v>25</v>
      </c>
      <c r="E10562" t="s">
        <v>13302</v>
      </c>
      <c r="F10562" s="1">
        <v>45809</v>
      </c>
      <c r="G10562" t="s">
        <v>13292</v>
      </c>
      <c r="H10562">
        <v>958</v>
      </c>
      <c r="L10562">
        <v>56301</v>
      </c>
      <c r="M10562" t="s">
        <v>13044</v>
      </c>
      <c r="N10562" t="s">
        <v>13093</v>
      </c>
      <c r="O10562" t="s">
        <v>13046</v>
      </c>
      <c r="P10562" t="s">
        <v>661</v>
      </c>
      <c r="R10562">
        <v>-588861.63</v>
      </c>
      <c r="S10562">
        <v>-1081414.75</v>
      </c>
      <c r="T10562">
        <v>16.618005119999999</v>
      </c>
      <c r="U10562">
        <v>49.91336416</v>
      </c>
      <c r="V10562" s="2">
        <v>0.25</v>
      </c>
      <c r="W10562">
        <v>3</v>
      </c>
      <c r="X10562" t="s">
        <v>32</v>
      </c>
    </row>
    <row r="10563" spans="1:25" x14ac:dyDescent="0.3">
      <c r="A10563">
        <v>18014038</v>
      </c>
      <c r="B10563">
        <v>18</v>
      </c>
      <c r="C10563" s="1">
        <v>45108</v>
      </c>
      <c r="D10563" t="s">
        <v>25</v>
      </c>
      <c r="E10563" t="s">
        <v>13303</v>
      </c>
      <c r="F10563" s="1">
        <v>45809</v>
      </c>
      <c r="G10563" t="s">
        <v>13292</v>
      </c>
      <c r="H10563">
        <v>959</v>
      </c>
      <c r="L10563">
        <v>56301</v>
      </c>
      <c r="M10563" t="s">
        <v>13044</v>
      </c>
      <c r="N10563" t="s">
        <v>13093</v>
      </c>
      <c r="O10563" t="s">
        <v>13046</v>
      </c>
      <c r="P10563" t="s">
        <v>661</v>
      </c>
      <c r="R10563">
        <v>-588862.56000000006</v>
      </c>
      <c r="S10563">
        <v>-1081397.75</v>
      </c>
      <c r="T10563">
        <v>16.617966840000001</v>
      </c>
      <c r="U10563">
        <v>49.913515230000002</v>
      </c>
      <c r="V10563" s="2">
        <v>0.22220000000000001</v>
      </c>
      <c r="W10563">
        <v>4</v>
      </c>
      <c r="X10563" t="s">
        <v>32</v>
      </c>
    </row>
    <row r="10564" spans="1:25" x14ac:dyDescent="0.3">
      <c r="A10564">
        <v>18014046</v>
      </c>
      <c r="B10564">
        <v>12</v>
      </c>
      <c r="C10564" s="1">
        <v>45108</v>
      </c>
      <c r="D10564" t="s">
        <v>25</v>
      </c>
      <c r="E10564" t="s">
        <v>13304</v>
      </c>
      <c r="F10564" s="1">
        <v>45809</v>
      </c>
      <c r="G10564" t="s">
        <v>13305</v>
      </c>
      <c r="H10564">
        <v>960</v>
      </c>
      <c r="L10564">
        <v>56301</v>
      </c>
      <c r="M10564" t="s">
        <v>13044</v>
      </c>
      <c r="N10564" t="s">
        <v>13093</v>
      </c>
      <c r="O10564" t="s">
        <v>13046</v>
      </c>
      <c r="P10564" t="s">
        <v>661</v>
      </c>
      <c r="R10564">
        <v>-588821.63</v>
      </c>
      <c r="S10564">
        <v>-1081449.6299999999</v>
      </c>
      <c r="T10564">
        <v>16.618610960000002</v>
      </c>
      <c r="U10564">
        <v>49.913090969999999</v>
      </c>
      <c r="V10564" s="2">
        <v>0.41670000000000001</v>
      </c>
      <c r="W10564">
        <v>5</v>
      </c>
      <c r="X10564" t="s">
        <v>32</v>
      </c>
    </row>
    <row r="10565" spans="1:25" x14ac:dyDescent="0.3">
      <c r="A10565">
        <v>18014054</v>
      </c>
      <c r="B10565">
        <v>18</v>
      </c>
      <c r="C10565" s="1">
        <v>45108</v>
      </c>
      <c r="D10565" t="s">
        <v>25</v>
      </c>
      <c r="E10565" t="s">
        <v>13306</v>
      </c>
      <c r="F10565" s="1">
        <v>45809</v>
      </c>
      <c r="G10565" t="s">
        <v>13305</v>
      </c>
      <c r="H10565">
        <v>961</v>
      </c>
      <c r="L10565">
        <v>56301</v>
      </c>
      <c r="M10565" t="s">
        <v>13044</v>
      </c>
      <c r="N10565" t="s">
        <v>13093</v>
      </c>
      <c r="O10565" t="s">
        <v>13046</v>
      </c>
      <c r="P10565" t="s">
        <v>661</v>
      </c>
      <c r="R10565">
        <v>-588822.25</v>
      </c>
      <c r="S10565">
        <v>-1081431.8799999999</v>
      </c>
      <c r="T10565">
        <v>16.618575849999999</v>
      </c>
      <c r="U10565">
        <v>49.913249039999997</v>
      </c>
      <c r="V10565" s="2">
        <v>0.94440000000000002</v>
      </c>
      <c r="W10565">
        <v>17</v>
      </c>
      <c r="X10565" t="s">
        <v>32</v>
      </c>
    </row>
    <row r="10566" spans="1:25" x14ac:dyDescent="0.3">
      <c r="A10566">
        <v>18014062</v>
      </c>
      <c r="B10566">
        <v>12</v>
      </c>
      <c r="C10566" s="1">
        <v>45108</v>
      </c>
      <c r="D10566" t="s">
        <v>25</v>
      </c>
      <c r="E10566" t="s">
        <v>13307</v>
      </c>
      <c r="F10566" s="1">
        <v>45809</v>
      </c>
      <c r="G10566" t="s">
        <v>13305</v>
      </c>
      <c r="H10566">
        <v>962</v>
      </c>
      <c r="L10566">
        <v>56301</v>
      </c>
      <c r="M10566" t="s">
        <v>13044</v>
      </c>
      <c r="N10566" t="s">
        <v>13093</v>
      </c>
      <c r="O10566" t="s">
        <v>13046</v>
      </c>
      <c r="P10566" t="s">
        <v>661</v>
      </c>
      <c r="R10566">
        <v>-588822.13</v>
      </c>
      <c r="S10566">
        <v>-1081413</v>
      </c>
      <c r="T10566">
        <v>16.618549300000002</v>
      </c>
      <c r="U10566">
        <v>49.913417920000001</v>
      </c>
      <c r="V10566" s="2">
        <v>0.66669999999999996</v>
      </c>
      <c r="W10566">
        <v>8</v>
      </c>
      <c r="X10566" t="s">
        <v>32</v>
      </c>
    </row>
    <row r="10567" spans="1:25" x14ac:dyDescent="0.3">
      <c r="A10567">
        <v>18014071</v>
      </c>
      <c r="B10567">
        <v>18</v>
      </c>
      <c r="C10567" s="1">
        <v>45108</v>
      </c>
      <c r="D10567" t="s">
        <v>25</v>
      </c>
      <c r="E10567" t="s">
        <v>13308</v>
      </c>
      <c r="F10567" s="1">
        <v>45809</v>
      </c>
      <c r="G10567" t="s">
        <v>13305</v>
      </c>
      <c r="H10567">
        <v>963</v>
      </c>
      <c r="L10567">
        <v>56301</v>
      </c>
      <c r="M10567" t="s">
        <v>13044</v>
      </c>
      <c r="N10567" t="s">
        <v>13093</v>
      </c>
      <c r="O10567" t="s">
        <v>13046</v>
      </c>
      <c r="P10567" t="s">
        <v>661</v>
      </c>
      <c r="R10567">
        <v>-588821.81000000006</v>
      </c>
      <c r="S10567">
        <v>-1081396.75</v>
      </c>
      <c r="T10567">
        <v>16.61852945</v>
      </c>
      <c r="U10567">
        <v>49.913563490000001</v>
      </c>
      <c r="V10567" s="2">
        <v>0.83330000000000004</v>
      </c>
      <c r="W10567">
        <v>15</v>
      </c>
      <c r="X10567" t="s">
        <v>32</v>
      </c>
    </row>
    <row r="10568" spans="1:25" x14ac:dyDescent="0.3">
      <c r="A10568">
        <v>18015778</v>
      </c>
      <c r="B10568">
        <v>48</v>
      </c>
      <c r="C10568" s="1">
        <v>45108</v>
      </c>
      <c r="D10568" t="s">
        <v>25</v>
      </c>
      <c r="E10568" t="s">
        <v>13309</v>
      </c>
      <c r="F10568" s="1">
        <v>45809</v>
      </c>
      <c r="G10568" t="s">
        <v>9619</v>
      </c>
      <c r="H10568">
        <v>149</v>
      </c>
      <c r="L10568">
        <v>56301</v>
      </c>
      <c r="M10568" t="s">
        <v>13044</v>
      </c>
      <c r="N10568" t="s">
        <v>13310</v>
      </c>
      <c r="O10568" t="s">
        <v>13046</v>
      </c>
      <c r="P10568" t="s">
        <v>661</v>
      </c>
      <c r="R10568">
        <v>-589294.14</v>
      </c>
      <c r="S10568">
        <v>-1080898.1100000001</v>
      </c>
      <c r="T10568">
        <v>16.611245199999999</v>
      </c>
      <c r="U10568">
        <v>49.917564820000003</v>
      </c>
      <c r="V10568" s="2">
        <v>0.625</v>
      </c>
      <c r="W10568">
        <v>30</v>
      </c>
      <c r="X10568" t="s">
        <v>32</v>
      </c>
      <c r="Y10568" t="s">
        <v>13311</v>
      </c>
    </row>
    <row r="10569" spans="1:25" x14ac:dyDescent="0.3">
      <c r="A10569">
        <v>18015841</v>
      </c>
      <c r="B10569">
        <v>16</v>
      </c>
      <c r="C10569" s="1">
        <v>45108</v>
      </c>
      <c r="D10569" t="s">
        <v>25</v>
      </c>
      <c r="E10569" t="s">
        <v>13312</v>
      </c>
      <c r="F10569" s="1">
        <v>45809</v>
      </c>
      <c r="G10569" t="s">
        <v>9619</v>
      </c>
      <c r="H10569">
        <v>156</v>
      </c>
      <c r="L10569">
        <v>56301</v>
      </c>
      <c r="M10569" t="s">
        <v>13044</v>
      </c>
      <c r="N10569" t="s">
        <v>13310</v>
      </c>
      <c r="O10569" t="s">
        <v>13046</v>
      </c>
      <c r="P10569" t="s">
        <v>661</v>
      </c>
      <c r="R10569">
        <v>-589231.31000000006</v>
      </c>
      <c r="S10569">
        <v>-1080847.6299999999</v>
      </c>
      <c r="T10569">
        <v>16.61203952</v>
      </c>
      <c r="U10569">
        <v>49.918076739999997</v>
      </c>
      <c r="V10569" s="2">
        <v>0.8125</v>
      </c>
      <c r="W10569">
        <v>13</v>
      </c>
      <c r="X10569" t="s">
        <v>32</v>
      </c>
    </row>
    <row r="10570" spans="1:25" x14ac:dyDescent="0.3">
      <c r="A10570">
        <v>18015859</v>
      </c>
      <c r="B10570">
        <v>23</v>
      </c>
      <c r="C10570" s="1">
        <v>45108</v>
      </c>
      <c r="D10570" t="s">
        <v>25</v>
      </c>
      <c r="E10570" t="s">
        <v>13313</v>
      </c>
      <c r="F10570" s="1">
        <v>45809</v>
      </c>
      <c r="G10570" t="s">
        <v>9619</v>
      </c>
      <c r="H10570">
        <v>157</v>
      </c>
      <c r="L10570">
        <v>56301</v>
      </c>
      <c r="M10570" t="s">
        <v>13044</v>
      </c>
      <c r="N10570" t="s">
        <v>13310</v>
      </c>
      <c r="O10570" t="s">
        <v>13046</v>
      </c>
      <c r="P10570" t="s">
        <v>661</v>
      </c>
      <c r="R10570">
        <v>-589249.18999999994</v>
      </c>
      <c r="S10570">
        <v>-1080847.8799999999</v>
      </c>
      <c r="T10570">
        <v>16.611792359999999</v>
      </c>
      <c r="U10570">
        <v>49.918057240000003</v>
      </c>
      <c r="V10570" s="2">
        <v>0.86960000000000004</v>
      </c>
      <c r="W10570">
        <v>20</v>
      </c>
      <c r="X10570" t="s">
        <v>32</v>
      </c>
    </row>
    <row r="10571" spans="1:25" x14ac:dyDescent="0.3">
      <c r="A10571">
        <v>18015867</v>
      </c>
      <c r="B10571">
        <v>16</v>
      </c>
      <c r="C10571" s="1">
        <v>45108</v>
      </c>
      <c r="D10571" t="s">
        <v>25</v>
      </c>
      <c r="E10571" t="s">
        <v>13314</v>
      </c>
      <c r="F10571" s="1">
        <v>45809</v>
      </c>
      <c r="G10571" t="s">
        <v>9619</v>
      </c>
      <c r="H10571">
        <v>158</v>
      </c>
      <c r="L10571">
        <v>56301</v>
      </c>
      <c r="M10571" t="s">
        <v>13044</v>
      </c>
      <c r="N10571" t="s">
        <v>13310</v>
      </c>
      <c r="O10571" t="s">
        <v>13046</v>
      </c>
      <c r="P10571" t="s">
        <v>661</v>
      </c>
      <c r="R10571">
        <v>-589267.38</v>
      </c>
      <c r="S10571">
        <v>-1080849</v>
      </c>
      <c r="T10571">
        <v>16.61154221</v>
      </c>
      <c r="U10571">
        <v>49.918029660000002</v>
      </c>
      <c r="V10571" s="2">
        <v>0.75</v>
      </c>
      <c r="W10571">
        <v>12</v>
      </c>
      <c r="X10571" t="s">
        <v>32</v>
      </c>
      <c r="Y10571" t="s">
        <v>13315</v>
      </c>
    </row>
    <row r="10572" spans="1:25" x14ac:dyDescent="0.3">
      <c r="A10572">
        <v>18015875</v>
      </c>
      <c r="B10572">
        <v>24</v>
      </c>
      <c r="C10572" s="1">
        <v>45108</v>
      </c>
      <c r="D10572" t="s">
        <v>25</v>
      </c>
      <c r="E10572" t="s">
        <v>13316</v>
      </c>
      <c r="F10572" s="1">
        <v>45809</v>
      </c>
      <c r="G10572" t="s">
        <v>9619</v>
      </c>
      <c r="H10572">
        <v>159</v>
      </c>
      <c r="L10572">
        <v>56301</v>
      </c>
      <c r="M10572" t="s">
        <v>13044</v>
      </c>
      <c r="N10572" t="s">
        <v>13310</v>
      </c>
      <c r="O10572" t="s">
        <v>13046</v>
      </c>
      <c r="P10572" t="s">
        <v>661</v>
      </c>
      <c r="R10572">
        <v>-589285.06000000006</v>
      </c>
      <c r="S10572">
        <v>-1080849.3799999999</v>
      </c>
      <c r="T10572">
        <v>16.61129802</v>
      </c>
      <c r="U10572">
        <v>49.918009179999999</v>
      </c>
      <c r="V10572" s="2">
        <v>0.5</v>
      </c>
      <c r="W10572">
        <v>12</v>
      </c>
      <c r="X10572" t="s">
        <v>32</v>
      </c>
    </row>
    <row r="10573" spans="1:25" x14ac:dyDescent="0.3">
      <c r="A10573">
        <v>18336671</v>
      </c>
      <c r="B10573">
        <v>48</v>
      </c>
      <c r="C10573" s="1">
        <v>45108</v>
      </c>
      <c r="D10573" t="s">
        <v>25</v>
      </c>
      <c r="E10573" t="s">
        <v>13317</v>
      </c>
      <c r="F10573" s="1">
        <v>45809</v>
      </c>
      <c r="G10573" t="s">
        <v>13318</v>
      </c>
      <c r="H10573">
        <v>500</v>
      </c>
      <c r="L10573">
        <v>28924</v>
      </c>
      <c r="M10573" t="s">
        <v>566</v>
      </c>
      <c r="N10573" t="s">
        <v>13319</v>
      </c>
      <c r="O10573" t="s">
        <v>567</v>
      </c>
      <c r="P10573" t="s">
        <v>568</v>
      </c>
      <c r="R10573">
        <v>-708779.63</v>
      </c>
      <c r="S10573">
        <v>-1031689.29</v>
      </c>
      <c r="T10573">
        <v>14.872120799999999</v>
      </c>
      <c r="U10573">
        <v>50.229163659999998</v>
      </c>
      <c r="V10573" s="2">
        <v>0.85419999999999996</v>
      </c>
      <c r="W10573">
        <v>41</v>
      </c>
      <c r="X10573" t="s">
        <v>32</v>
      </c>
    </row>
    <row r="10574" spans="1:25" x14ac:dyDescent="0.3">
      <c r="A10574">
        <v>18336680</v>
      </c>
      <c r="B10574">
        <v>48</v>
      </c>
      <c r="C10574" s="1">
        <v>45108</v>
      </c>
      <c r="D10574" t="s">
        <v>25</v>
      </c>
      <c r="E10574" t="s">
        <v>13320</v>
      </c>
      <c r="F10574" s="1">
        <v>45809</v>
      </c>
      <c r="G10574" t="s">
        <v>13318</v>
      </c>
      <c r="H10574">
        <v>501</v>
      </c>
      <c r="L10574">
        <v>28924</v>
      </c>
      <c r="M10574" t="s">
        <v>566</v>
      </c>
      <c r="N10574" t="s">
        <v>13319</v>
      </c>
      <c r="O10574" t="s">
        <v>567</v>
      </c>
      <c r="P10574" t="s">
        <v>568</v>
      </c>
      <c r="R10574">
        <v>-708829.9</v>
      </c>
      <c r="S10574">
        <v>-1031668.21</v>
      </c>
      <c r="T10574">
        <v>14.871383740000001</v>
      </c>
      <c r="U10574">
        <v>50.229292649999998</v>
      </c>
      <c r="V10574" s="2">
        <v>0.97919999999999996</v>
      </c>
      <c r="W10574">
        <v>47</v>
      </c>
      <c r="X10574" t="s">
        <v>32</v>
      </c>
      <c r="Y10574" t="s">
        <v>13321</v>
      </c>
    </row>
    <row r="10575" spans="1:25" x14ac:dyDescent="0.3">
      <c r="A10575">
        <v>18336698</v>
      </c>
      <c r="B10575">
        <v>49</v>
      </c>
      <c r="C10575" s="1">
        <v>45108</v>
      </c>
      <c r="D10575" t="s">
        <v>25</v>
      </c>
      <c r="E10575" t="s">
        <v>13322</v>
      </c>
      <c r="F10575" s="1">
        <v>45809</v>
      </c>
      <c r="G10575" t="s">
        <v>13318</v>
      </c>
      <c r="H10575">
        <v>502</v>
      </c>
      <c r="L10575">
        <v>28924</v>
      </c>
      <c r="M10575" t="s">
        <v>566</v>
      </c>
      <c r="N10575" t="s">
        <v>13319</v>
      </c>
      <c r="O10575" t="s">
        <v>567</v>
      </c>
      <c r="P10575" t="s">
        <v>568</v>
      </c>
      <c r="R10575">
        <v>-708878.24</v>
      </c>
      <c r="S10575">
        <v>-1031645.55</v>
      </c>
      <c r="T10575">
        <v>14.8706706</v>
      </c>
      <c r="U10575">
        <v>50.229437990000001</v>
      </c>
      <c r="V10575" s="2">
        <v>0.55100000000000005</v>
      </c>
      <c r="W10575">
        <v>27</v>
      </c>
      <c r="X10575" t="s">
        <v>32</v>
      </c>
      <c r="Y10575" t="s">
        <v>13323</v>
      </c>
    </row>
    <row r="10576" spans="1:25" x14ac:dyDescent="0.3">
      <c r="A10576">
        <v>18336701</v>
      </c>
      <c r="B10576">
        <v>48</v>
      </c>
      <c r="C10576" s="1">
        <v>45108</v>
      </c>
      <c r="D10576" t="s">
        <v>25</v>
      </c>
      <c r="E10576" t="s">
        <v>13324</v>
      </c>
      <c r="F10576" s="1">
        <v>45809</v>
      </c>
      <c r="G10576" t="s">
        <v>11154</v>
      </c>
      <c r="H10576">
        <v>550</v>
      </c>
      <c r="L10576">
        <v>28924</v>
      </c>
      <c r="M10576" t="s">
        <v>566</v>
      </c>
      <c r="N10576" t="s">
        <v>13319</v>
      </c>
      <c r="O10576" t="s">
        <v>567</v>
      </c>
      <c r="P10576" t="s">
        <v>568</v>
      </c>
      <c r="R10576">
        <v>-709424.54</v>
      </c>
      <c r="S10576">
        <v>-1031703.93</v>
      </c>
      <c r="T10576">
        <v>14.86318608</v>
      </c>
      <c r="U10576">
        <v>50.228276999999999</v>
      </c>
      <c r="V10576" s="2">
        <v>0.14580000000000001</v>
      </c>
      <c r="W10576">
        <v>7</v>
      </c>
      <c r="X10576" t="s">
        <v>32</v>
      </c>
    </row>
    <row r="10577" spans="1:24" x14ac:dyDescent="0.3">
      <c r="A10577">
        <v>18336710</v>
      </c>
      <c r="B10577">
        <v>48</v>
      </c>
      <c r="C10577" s="1">
        <v>45108</v>
      </c>
      <c r="D10577" t="s">
        <v>25</v>
      </c>
      <c r="E10577" t="s">
        <v>13325</v>
      </c>
      <c r="F10577" s="1">
        <v>45809</v>
      </c>
      <c r="G10577" t="s">
        <v>11154</v>
      </c>
      <c r="H10577">
        <v>551</v>
      </c>
      <c r="L10577">
        <v>28924</v>
      </c>
      <c r="M10577" t="s">
        <v>566</v>
      </c>
      <c r="N10577" t="s">
        <v>13319</v>
      </c>
      <c r="O10577" t="s">
        <v>567</v>
      </c>
      <c r="P10577" t="s">
        <v>568</v>
      </c>
      <c r="R10577">
        <v>-709469.7</v>
      </c>
      <c r="S10577">
        <v>-1031724.23</v>
      </c>
      <c r="T10577">
        <v>14.86259568</v>
      </c>
      <c r="U10577">
        <v>50.228043069999998</v>
      </c>
      <c r="V10577" s="2">
        <v>0.60419999999999996</v>
      </c>
      <c r="W10577">
        <v>29</v>
      </c>
      <c r="X10577" t="s">
        <v>32</v>
      </c>
    </row>
    <row r="10578" spans="1:24" x14ac:dyDescent="0.3">
      <c r="A10578">
        <v>18336736</v>
      </c>
      <c r="B10578">
        <v>48</v>
      </c>
      <c r="C10578" s="1">
        <v>45108</v>
      </c>
      <c r="D10578" t="s">
        <v>25</v>
      </c>
      <c r="E10578" t="s">
        <v>13326</v>
      </c>
      <c r="F10578" s="1">
        <v>45809</v>
      </c>
      <c r="G10578" t="s">
        <v>3220</v>
      </c>
      <c r="H10578">
        <v>600</v>
      </c>
      <c r="L10578">
        <v>28923</v>
      </c>
      <c r="M10578" t="s">
        <v>566</v>
      </c>
      <c r="N10578" t="s">
        <v>13319</v>
      </c>
      <c r="O10578" t="s">
        <v>567</v>
      </c>
      <c r="P10578" t="s">
        <v>568</v>
      </c>
      <c r="R10578">
        <v>-709366.16</v>
      </c>
      <c r="S10578">
        <v>-1031460.2</v>
      </c>
      <c r="T10578">
        <v>14.86355163</v>
      </c>
      <c r="U10578">
        <v>50.230518060000001</v>
      </c>
      <c r="V10578" s="2">
        <v>0.9375</v>
      </c>
      <c r="W10578">
        <v>45</v>
      </c>
      <c r="X10578" t="s">
        <v>32</v>
      </c>
    </row>
    <row r="10579" spans="1:24" x14ac:dyDescent="0.3">
      <c r="A10579">
        <v>18336744</v>
      </c>
      <c r="B10579">
        <v>48</v>
      </c>
      <c r="C10579" s="1">
        <v>45108</v>
      </c>
      <c r="D10579" t="s">
        <v>25</v>
      </c>
      <c r="E10579" t="s">
        <v>13327</v>
      </c>
      <c r="F10579" s="1">
        <v>45809</v>
      </c>
      <c r="G10579" t="s">
        <v>3220</v>
      </c>
      <c r="H10579">
        <v>601</v>
      </c>
      <c r="L10579">
        <v>28923</v>
      </c>
      <c r="M10579" t="s">
        <v>566</v>
      </c>
      <c r="N10579" t="s">
        <v>13319</v>
      </c>
      <c r="O10579" t="s">
        <v>567</v>
      </c>
      <c r="P10579" t="s">
        <v>568</v>
      </c>
      <c r="R10579">
        <v>-709423.47</v>
      </c>
      <c r="S10579">
        <v>-1031451.87</v>
      </c>
      <c r="T10579">
        <v>14.86274001</v>
      </c>
      <c r="U10579">
        <v>50.23052509</v>
      </c>
      <c r="V10579" s="2">
        <v>0.70830000000000004</v>
      </c>
      <c r="W10579">
        <v>34</v>
      </c>
      <c r="X10579" t="s">
        <v>32</v>
      </c>
    </row>
    <row r="10580" spans="1:24" x14ac:dyDescent="0.3">
      <c r="A10580">
        <v>18336752</v>
      </c>
      <c r="B10580">
        <v>48</v>
      </c>
      <c r="C10580" s="1">
        <v>45108</v>
      </c>
      <c r="D10580" t="s">
        <v>25</v>
      </c>
      <c r="E10580" t="s">
        <v>13328</v>
      </c>
      <c r="F10580" s="1">
        <v>45809</v>
      </c>
      <c r="G10580" t="s">
        <v>3220</v>
      </c>
      <c r="H10580">
        <v>602</v>
      </c>
      <c r="L10580">
        <v>28923</v>
      </c>
      <c r="M10580" t="s">
        <v>566</v>
      </c>
      <c r="N10580" t="s">
        <v>13319</v>
      </c>
      <c r="O10580" t="s">
        <v>567</v>
      </c>
      <c r="P10580" t="s">
        <v>568</v>
      </c>
      <c r="R10580">
        <v>-709480.94</v>
      </c>
      <c r="S10580">
        <v>-1031443.7</v>
      </c>
      <c r="T10580">
        <v>14.86192645</v>
      </c>
      <c r="U10580">
        <v>50.23053049</v>
      </c>
      <c r="V10580" s="2">
        <v>0.95830000000000004</v>
      </c>
      <c r="W10580">
        <v>46</v>
      </c>
      <c r="X10580" t="s">
        <v>32</v>
      </c>
    </row>
    <row r="10581" spans="1:24" x14ac:dyDescent="0.3">
      <c r="A10581">
        <v>18336761</v>
      </c>
      <c r="B10581">
        <v>32</v>
      </c>
      <c r="C10581" s="1">
        <v>45108</v>
      </c>
      <c r="D10581" t="s">
        <v>25</v>
      </c>
      <c r="E10581" t="s">
        <v>13329</v>
      </c>
      <c r="F10581" s="1">
        <v>45809</v>
      </c>
      <c r="G10581" t="s">
        <v>13330</v>
      </c>
      <c r="H10581">
        <v>603</v>
      </c>
      <c r="L10581">
        <v>28923</v>
      </c>
      <c r="M10581" t="s">
        <v>566</v>
      </c>
      <c r="N10581" t="s">
        <v>13319</v>
      </c>
      <c r="O10581" t="s">
        <v>567</v>
      </c>
      <c r="P10581" t="s">
        <v>568</v>
      </c>
      <c r="R10581">
        <v>-709544.44</v>
      </c>
      <c r="S10581">
        <v>-1031442.94</v>
      </c>
      <c r="T10581">
        <v>14.861042660000001</v>
      </c>
      <c r="U10581">
        <v>50.230462770000003</v>
      </c>
      <c r="V10581" s="2">
        <v>9.3799999999999994E-2</v>
      </c>
      <c r="W10581">
        <v>3</v>
      </c>
      <c r="X10581" t="s">
        <v>32</v>
      </c>
    </row>
    <row r="10582" spans="1:24" x14ac:dyDescent="0.3">
      <c r="A10582">
        <v>18336779</v>
      </c>
      <c r="B10582">
        <v>32</v>
      </c>
      <c r="C10582" s="1">
        <v>45108</v>
      </c>
      <c r="D10582" t="s">
        <v>25</v>
      </c>
      <c r="E10582" t="s">
        <v>13331</v>
      </c>
      <c r="F10582" s="1">
        <v>45809</v>
      </c>
      <c r="G10582" t="s">
        <v>13330</v>
      </c>
      <c r="H10582">
        <v>604</v>
      </c>
      <c r="L10582">
        <v>28923</v>
      </c>
      <c r="M10582" t="s">
        <v>566</v>
      </c>
      <c r="N10582" t="s">
        <v>13319</v>
      </c>
      <c r="O10582" t="s">
        <v>567</v>
      </c>
      <c r="P10582" t="s">
        <v>568</v>
      </c>
      <c r="R10582">
        <v>-709597.56</v>
      </c>
      <c r="S10582">
        <v>-1031430.72</v>
      </c>
      <c r="T10582">
        <v>14.86028215</v>
      </c>
      <c r="U10582">
        <v>50.23050937</v>
      </c>
      <c r="V10582" s="2">
        <v>9.3799999999999994E-2</v>
      </c>
      <c r="W10582">
        <v>3</v>
      </c>
      <c r="X10582" t="s">
        <v>32</v>
      </c>
    </row>
    <row r="10583" spans="1:24" x14ac:dyDescent="0.3">
      <c r="A10583">
        <v>18831656</v>
      </c>
      <c r="B10583">
        <v>12</v>
      </c>
      <c r="C10583" s="1">
        <v>45108</v>
      </c>
      <c r="D10583" t="s">
        <v>25</v>
      </c>
      <c r="E10583" t="s">
        <v>13332</v>
      </c>
      <c r="F10583" s="1">
        <v>45809</v>
      </c>
      <c r="G10583" t="s">
        <v>6874</v>
      </c>
      <c r="H10583">
        <v>31</v>
      </c>
      <c r="L10583">
        <v>73581</v>
      </c>
      <c r="M10583" t="s">
        <v>13333</v>
      </c>
      <c r="N10583" t="s">
        <v>13334</v>
      </c>
      <c r="O10583" t="s">
        <v>13335</v>
      </c>
      <c r="P10583" t="s">
        <v>31</v>
      </c>
      <c r="R10583">
        <v>-464971.59</v>
      </c>
      <c r="S10583">
        <v>-1094587.04</v>
      </c>
      <c r="T10583">
        <v>18.352376580000001</v>
      </c>
      <c r="U10583">
        <v>49.90234272</v>
      </c>
      <c r="V10583" s="2">
        <v>0.16669999999999999</v>
      </c>
      <c r="W10583">
        <v>2</v>
      </c>
      <c r="X10583" t="s">
        <v>32</v>
      </c>
    </row>
    <row r="10584" spans="1:24" x14ac:dyDescent="0.3">
      <c r="A10584">
        <v>18831711</v>
      </c>
      <c r="B10584">
        <v>12</v>
      </c>
      <c r="C10584" s="1">
        <v>45108</v>
      </c>
      <c r="D10584" t="s">
        <v>25</v>
      </c>
      <c r="E10584" t="s">
        <v>13336</v>
      </c>
      <c r="F10584" s="1">
        <v>45809</v>
      </c>
      <c r="G10584" t="s">
        <v>13337</v>
      </c>
      <c r="H10584">
        <v>53</v>
      </c>
      <c r="L10584">
        <v>73581</v>
      </c>
      <c r="M10584" t="s">
        <v>13333</v>
      </c>
      <c r="N10584" t="s">
        <v>13334</v>
      </c>
      <c r="O10584" t="s">
        <v>13335</v>
      </c>
      <c r="P10584" t="s">
        <v>31</v>
      </c>
      <c r="R10584">
        <v>-464889.22</v>
      </c>
      <c r="S10584">
        <v>-1094578.3700000001</v>
      </c>
      <c r="T10584">
        <v>18.353508779999999</v>
      </c>
      <c r="U10584">
        <v>49.902482990000003</v>
      </c>
      <c r="V10584" s="2">
        <v>0.75</v>
      </c>
      <c r="W10584">
        <v>9</v>
      </c>
      <c r="X10584" t="s">
        <v>32</v>
      </c>
    </row>
    <row r="10585" spans="1:24" x14ac:dyDescent="0.3">
      <c r="A10585">
        <v>18831737</v>
      </c>
      <c r="B10585">
        <v>12</v>
      </c>
      <c r="C10585" s="1">
        <v>45108</v>
      </c>
      <c r="D10585" t="s">
        <v>25</v>
      </c>
      <c r="E10585" t="s">
        <v>13338</v>
      </c>
      <c r="F10585" s="1">
        <v>45809</v>
      </c>
      <c r="G10585" t="s">
        <v>13337</v>
      </c>
      <c r="H10585">
        <v>55</v>
      </c>
      <c r="L10585">
        <v>73581</v>
      </c>
      <c r="M10585" t="s">
        <v>13333</v>
      </c>
      <c r="N10585" t="s">
        <v>13334</v>
      </c>
      <c r="O10585" t="s">
        <v>13335</v>
      </c>
      <c r="P10585" t="s">
        <v>31</v>
      </c>
      <c r="R10585">
        <v>-464885.6</v>
      </c>
      <c r="S10585">
        <v>-1094563.3400000001</v>
      </c>
      <c r="T10585">
        <v>18.3535413</v>
      </c>
      <c r="U10585">
        <v>49.902620380000002</v>
      </c>
      <c r="V10585" s="2">
        <v>0.41670000000000001</v>
      </c>
      <c r="W10585">
        <v>5</v>
      </c>
      <c r="X10585" t="s">
        <v>32</v>
      </c>
    </row>
    <row r="10586" spans="1:24" x14ac:dyDescent="0.3">
      <c r="A10586">
        <v>18832121</v>
      </c>
      <c r="B10586">
        <v>8</v>
      </c>
      <c r="C10586" s="1">
        <v>45108</v>
      </c>
      <c r="D10586" t="s">
        <v>25</v>
      </c>
      <c r="E10586" t="s">
        <v>13339</v>
      </c>
      <c r="F10586" s="1">
        <v>45809</v>
      </c>
      <c r="G10586" t="s">
        <v>6874</v>
      </c>
      <c r="H10586">
        <v>111</v>
      </c>
      <c r="L10586">
        <v>73581</v>
      </c>
      <c r="M10586" t="s">
        <v>13333</v>
      </c>
      <c r="N10586" t="s">
        <v>13334</v>
      </c>
      <c r="O10586" t="s">
        <v>13335</v>
      </c>
      <c r="P10586" t="s">
        <v>31</v>
      </c>
      <c r="R10586">
        <v>-464884.55</v>
      </c>
      <c r="S10586">
        <v>-1094713.3799999999</v>
      </c>
      <c r="T10586">
        <v>18.353732399999998</v>
      </c>
      <c r="U10586">
        <v>49.901277129999997</v>
      </c>
      <c r="V10586" s="2">
        <v>0.5</v>
      </c>
      <c r="W10586">
        <v>4</v>
      </c>
      <c r="X10586" t="s">
        <v>32</v>
      </c>
    </row>
    <row r="10587" spans="1:24" x14ac:dyDescent="0.3">
      <c r="A10587">
        <v>18832202</v>
      </c>
      <c r="B10587">
        <v>9</v>
      </c>
      <c r="C10587" s="1">
        <v>45108</v>
      </c>
      <c r="D10587" t="s">
        <v>25</v>
      </c>
      <c r="E10587" t="s">
        <v>13340</v>
      </c>
      <c r="F10587" s="1">
        <v>45809</v>
      </c>
      <c r="G10587" t="s">
        <v>6874</v>
      </c>
      <c r="H10587">
        <v>122</v>
      </c>
      <c r="L10587">
        <v>73581</v>
      </c>
      <c r="M10587" t="s">
        <v>13333</v>
      </c>
      <c r="N10587" t="s">
        <v>13334</v>
      </c>
      <c r="O10587" t="s">
        <v>13335</v>
      </c>
      <c r="P10587" t="s">
        <v>31</v>
      </c>
      <c r="R10587">
        <v>-464914.52</v>
      </c>
      <c r="S10587">
        <v>-1094615.6399999999</v>
      </c>
      <c r="T10587">
        <v>18.35320175</v>
      </c>
      <c r="U10587">
        <v>49.902129899999998</v>
      </c>
      <c r="V10587" s="2">
        <v>1</v>
      </c>
      <c r="W10587">
        <v>9</v>
      </c>
      <c r="X10587" t="s">
        <v>32</v>
      </c>
    </row>
    <row r="10588" spans="1:24" x14ac:dyDescent="0.3">
      <c r="A10588">
        <v>18832211</v>
      </c>
      <c r="B10588">
        <v>9</v>
      </c>
      <c r="C10588" s="1">
        <v>45108</v>
      </c>
      <c r="D10588" t="s">
        <v>25</v>
      </c>
      <c r="E10588" t="s">
        <v>13341</v>
      </c>
      <c r="F10588" s="1">
        <v>45809</v>
      </c>
      <c r="G10588" t="s">
        <v>6874</v>
      </c>
      <c r="H10588">
        <v>123</v>
      </c>
      <c r="L10588">
        <v>73581</v>
      </c>
      <c r="M10588" t="s">
        <v>13333</v>
      </c>
      <c r="N10588" t="s">
        <v>13334</v>
      </c>
      <c r="O10588" t="s">
        <v>13335</v>
      </c>
      <c r="P10588" t="s">
        <v>31</v>
      </c>
      <c r="R10588">
        <v>-464923.34</v>
      </c>
      <c r="S10588">
        <v>-1094600.73</v>
      </c>
      <c r="T10588">
        <v>18.353061879999998</v>
      </c>
      <c r="U10588">
        <v>49.90225676</v>
      </c>
      <c r="V10588" s="2">
        <v>0.66669999999999996</v>
      </c>
      <c r="W10588">
        <v>6</v>
      </c>
      <c r="X10588" t="s">
        <v>32</v>
      </c>
    </row>
    <row r="10589" spans="1:24" x14ac:dyDescent="0.3">
      <c r="A10589">
        <v>18832229</v>
      </c>
      <c r="B10589">
        <v>30</v>
      </c>
      <c r="C10589" s="1">
        <v>45108</v>
      </c>
      <c r="D10589" t="s">
        <v>25</v>
      </c>
      <c r="E10589" t="s">
        <v>13342</v>
      </c>
      <c r="F10589" s="1">
        <v>45809</v>
      </c>
      <c r="G10589" t="s">
        <v>3235</v>
      </c>
      <c r="H10589">
        <v>124</v>
      </c>
      <c r="L10589">
        <v>73581</v>
      </c>
      <c r="M10589" t="s">
        <v>13333</v>
      </c>
      <c r="N10589" t="s">
        <v>13334</v>
      </c>
      <c r="O10589" t="s">
        <v>13335</v>
      </c>
      <c r="P10589" t="s">
        <v>31</v>
      </c>
      <c r="R10589">
        <v>-464695.07</v>
      </c>
      <c r="S10589">
        <v>-1094607.75</v>
      </c>
      <c r="T10589">
        <v>18.356236039999999</v>
      </c>
      <c r="U10589">
        <v>49.902367320000003</v>
      </c>
      <c r="V10589" s="2">
        <v>6.6699999999999995E-2</v>
      </c>
      <c r="W10589">
        <v>2</v>
      </c>
      <c r="X10589" t="s">
        <v>32</v>
      </c>
    </row>
    <row r="10590" spans="1:24" x14ac:dyDescent="0.3">
      <c r="A10590">
        <v>18832237</v>
      </c>
      <c r="B10590">
        <v>20</v>
      </c>
      <c r="C10590" s="1">
        <v>45108</v>
      </c>
      <c r="D10590" t="s">
        <v>25</v>
      </c>
      <c r="E10590" t="s">
        <v>13343</v>
      </c>
      <c r="F10590" s="1">
        <v>45809</v>
      </c>
      <c r="G10590" t="s">
        <v>3235</v>
      </c>
      <c r="H10590">
        <v>125</v>
      </c>
      <c r="L10590">
        <v>73581</v>
      </c>
      <c r="M10590" t="s">
        <v>13333</v>
      </c>
      <c r="N10590" t="s">
        <v>13334</v>
      </c>
      <c r="O10590" t="s">
        <v>13335</v>
      </c>
      <c r="P10590" t="s">
        <v>31</v>
      </c>
      <c r="R10590">
        <v>-464719.92</v>
      </c>
      <c r="S10590">
        <v>-1094620.3799999999</v>
      </c>
      <c r="T10590">
        <v>18.355906239999999</v>
      </c>
      <c r="U10590">
        <v>49.902235310000002</v>
      </c>
      <c r="V10590" s="2">
        <v>0.45</v>
      </c>
      <c r="W10590">
        <v>9</v>
      </c>
      <c r="X10590" t="s">
        <v>32</v>
      </c>
    </row>
    <row r="10591" spans="1:24" x14ac:dyDescent="0.3">
      <c r="A10591">
        <v>18832245</v>
      </c>
      <c r="B10591">
        <v>20</v>
      </c>
      <c r="C10591" s="1">
        <v>45108</v>
      </c>
      <c r="D10591" t="s">
        <v>25</v>
      </c>
      <c r="E10591" t="s">
        <v>13344</v>
      </c>
      <c r="F10591" s="1">
        <v>45809</v>
      </c>
      <c r="G10591" t="s">
        <v>3235</v>
      </c>
      <c r="H10591">
        <v>126</v>
      </c>
      <c r="L10591">
        <v>73581</v>
      </c>
      <c r="M10591" t="s">
        <v>13333</v>
      </c>
      <c r="N10591" t="s">
        <v>13334</v>
      </c>
      <c r="O10591" t="s">
        <v>13335</v>
      </c>
      <c r="P10591" t="s">
        <v>31</v>
      </c>
      <c r="R10591">
        <v>-464740.24</v>
      </c>
      <c r="S10591">
        <v>-1094631.94</v>
      </c>
      <c r="T10591">
        <v>18.355638020000001</v>
      </c>
      <c r="U10591">
        <v>49.902116319999998</v>
      </c>
      <c r="V10591" s="2">
        <v>0.65</v>
      </c>
      <c r="W10591">
        <v>13</v>
      </c>
      <c r="X10591" t="s">
        <v>32</v>
      </c>
    </row>
    <row r="10592" spans="1:24" x14ac:dyDescent="0.3">
      <c r="A10592">
        <v>18832253</v>
      </c>
      <c r="B10592">
        <v>11</v>
      </c>
      <c r="C10592" s="1">
        <v>45108</v>
      </c>
      <c r="D10592" t="s">
        <v>25</v>
      </c>
      <c r="E10592" t="s">
        <v>13345</v>
      </c>
      <c r="F10592" s="1">
        <v>45809</v>
      </c>
      <c r="G10592" t="s">
        <v>1619</v>
      </c>
      <c r="H10592">
        <v>127</v>
      </c>
      <c r="L10592">
        <v>73581</v>
      </c>
      <c r="M10592" t="s">
        <v>13333</v>
      </c>
      <c r="N10592" t="s">
        <v>13334</v>
      </c>
      <c r="O10592" t="s">
        <v>13335</v>
      </c>
      <c r="P10592" t="s">
        <v>31</v>
      </c>
      <c r="R10592">
        <v>-464821.44</v>
      </c>
      <c r="S10592">
        <v>-1094348.3799999999</v>
      </c>
      <c r="T10592">
        <v>18.35417824</v>
      </c>
      <c r="U10592">
        <v>49.90459474</v>
      </c>
      <c r="V10592" s="2">
        <v>0.72729999999999995</v>
      </c>
      <c r="W10592">
        <v>8</v>
      </c>
      <c r="X10592" t="s">
        <v>32</v>
      </c>
    </row>
    <row r="10593" spans="1:25" x14ac:dyDescent="0.3">
      <c r="A10593">
        <v>18832296</v>
      </c>
      <c r="B10593">
        <v>8</v>
      </c>
      <c r="C10593" s="1">
        <v>45108</v>
      </c>
      <c r="D10593" t="s">
        <v>25</v>
      </c>
      <c r="E10593" t="s">
        <v>13346</v>
      </c>
      <c r="F10593" s="1">
        <v>45809</v>
      </c>
      <c r="G10593" t="s">
        <v>13347</v>
      </c>
      <c r="H10593">
        <v>131</v>
      </c>
      <c r="L10593">
        <v>73581</v>
      </c>
      <c r="M10593" t="s">
        <v>13333</v>
      </c>
      <c r="N10593" t="s">
        <v>13334</v>
      </c>
      <c r="O10593" t="s">
        <v>13335</v>
      </c>
      <c r="P10593" t="s">
        <v>31</v>
      </c>
      <c r="R10593">
        <v>-464668.23</v>
      </c>
      <c r="S10593">
        <v>-1094640.92</v>
      </c>
      <c r="T10593">
        <v>18.356647290000002</v>
      </c>
      <c r="U10593">
        <v>49.902090579999999</v>
      </c>
      <c r="V10593" s="2">
        <v>0.875</v>
      </c>
      <c r="W10593">
        <v>7</v>
      </c>
      <c r="X10593" t="s">
        <v>32</v>
      </c>
    </row>
    <row r="10594" spans="1:25" x14ac:dyDescent="0.3">
      <c r="A10594">
        <v>18832318</v>
      </c>
      <c r="B10594">
        <v>12</v>
      </c>
      <c r="C10594" s="1">
        <v>45108</v>
      </c>
      <c r="D10594" t="s">
        <v>25</v>
      </c>
      <c r="E10594" t="s">
        <v>13348</v>
      </c>
      <c r="F10594" s="1">
        <v>45809</v>
      </c>
      <c r="G10594" t="s">
        <v>6728</v>
      </c>
      <c r="H10594">
        <v>134</v>
      </c>
      <c r="L10594">
        <v>73581</v>
      </c>
      <c r="M10594" t="s">
        <v>13333</v>
      </c>
      <c r="N10594" t="s">
        <v>13334</v>
      </c>
      <c r="O10594" t="s">
        <v>13335</v>
      </c>
      <c r="P10594" t="s">
        <v>31</v>
      </c>
      <c r="R10594">
        <v>-464645.12</v>
      </c>
      <c r="S10594">
        <v>-1094738.06</v>
      </c>
      <c r="T10594">
        <v>18.357082040000002</v>
      </c>
      <c r="U10594">
        <v>49.901237950000002</v>
      </c>
      <c r="V10594" s="2">
        <v>0.75</v>
      </c>
      <c r="W10594">
        <v>9</v>
      </c>
      <c r="X10594" t="s">
        <v>32</v>
      </c>
      <c r="Y10594" t="s">
        <v>13349</v>
      </c>
    </row>
    <row r="10595" spans="1:25" x14ac:dyDescent="0.3">
      <c r="A10595">
        <v>18832334</v>
      </c>
      <c r="B10595">
        <v>2</v>
      </c>
      <c r="C10595" s="1">
        <v>45108</v>
      </c>
      <c r="D10595" t="s">
        <v>25</v>
      </c>
      <c r="E10595" t="s">
        <v>13350</v>
      </c>
      <c r="F10595" s="1">
        <v>45809</v>
      </c>
      <c r="G10595" t="s">
        <v>1076</v>
      </c>
      <c r="H10595">
        <v>136</v>
      </c>
      <c r="L10595">
        <v>73581</v>
      </c>
      <c r="M10595" t="s">
        <v>13333</v>
      </c>
      <c r="N10595" t="s">
        <v>13334</v>
      </c>
      <c r="O10595" t="s">
        <v>13335</v>
      </c>
      <c r="P10595" t="s">
        <v>31</v>
      </c>
      <c r="R10595">
        <v>-464794.32</v>
      </c>
      <c r="S10595">
        <v>-1094412.75</v>
      </c>
      <c r="T10595">
        <v>18.354630119999999</v>
      </c>
      <c r="U10595">
        <v>49.904038720000003</v>
      </c>
      <c r="V10595" s="2">
        <v>1</v>
      </c>
      <c r="W10595">
        <v>2</v>
      </c>
      <c r="X10595" t="s">
        <v>32</v>
      </c>
    </row>
    <row r="10596" spans="1:25" x14ac:dyDescent="0.3">
      <c r="A10596">
        <v>18832407</v>
      </c>
      <c r="B10596">
        <v>9</v>
      </c>
      <c r="C10596" s="1">
        <v>45108</v>
      </c>
      <c r="D10596" t="s">
        <v>25</v>
      </c>
      <c r="E10596" t="s">
        <v>13351</v>
      </c>
      <c r="F10596" s="1">
        <v>45809</v>
      </c>
      <c r="G10596" t="s">
        <v>6874</v>
      </c>
      <c r="H10596">
        <v>148</v>
      </c>
      <c r="L10596">
        <v>73581</v>
      </c>
      <c r="M10596" t="s">
        <v>13333</v>
      </c>
      <c r="N10596" t="s">
        <v>13334</v>
      </c>
      <c r="O10596" t="s">
        <v>13335</v>
      </c>
      <c r="P10596" t="s">
        <v>31</v>
      </c>
      <c r="R10596">
        <v>-465026.74</v>
      </c>
      <c r="S10596">
        <v>-1094439.46</v>
      </c>
      <c r="T10596">
        <v>18.351438000000002</v>
      </c>
      <c r="U10596">
        <v>49.903622810000002</v>
      </c>
      <c r="V10596" s="2">
        <v>0.22220000000000001</v>
      </c>
      <c r="W10596">
        <v>2</v>
      </c>
      <c r="X10596" t="s">
        <v>32</v>
      </c>
    </row>
    <row r="10597" spans="1:25" x14ac:dyDescent="0.3">
      <c r="A10597">
        <v>18832415</v>
      </c>
      <c r="B10597">
        <v>36</v>
      </c>
      <c r="C10597" s="1">
        <v>45108</v>
      </c>
      <c r="D10597" t="s">
        <v>25</v>
      </c>
      <c r="E10597" t="s">
        <v>13352</v>
      </c>
      <c r="F10597" s="1">
        <v>45809</v>
      </c>
      <c r="G10597" t="s">
        <v>13353</v>
      </c>
      <c r="H10597">
        <v>149</v>
      </c>
      <c r="L10597">
        <v>73581</v>
      </c>
      <c r="M10597" t="s">
        <v>13333</v>
      </c>
      <c r="N10597" t="s">
        <v>13334</v>
      </c>
      <c r="O10597" t="s">
        <v>13335</v>
      </c>
      <c r="P10597" t="s">
        <v>31</v>
      </c>
      <c r="R10597">
        <v>-465221.89</v>
      </c>
      <c r="S10597">
        <v>-1094332.42</v>
      </c>
      <c r="T10597">
        <v>18.34860535</v>
      </c>
      <c r="U10597">
        <v>49.904433269999998</v>
      </c>
      <c r="V10597" s="2">
        <v>0.33329999999999999</v>
      </c>
      <c r="W10597">
        <v>12</v>
      </c>
      <c r="X10597" t="s">
        <v>32</v>
      </c>
    </row>
    <row r="10598" spans="1:25" x14ac:dyDescent="0.3">
      <c r="A10598">
        <v>18832440</v>
      </c>
      <c r="B10598">
        <v>36</v>
      </c>
      <c r="C10598" s="1">
        <v>45108</v>
      </c>
      <c r="D10598" t="s">
        <v>25</v>
      </c>
      <c r="E10598" t="s">
        <v>13354</v>
      </c>
      <c r="F10598" s="1">
        <v>45809</v>
      </c>
      <c r="G10598" t="s">
        <v>13353</v>
      </c>
      <c r="H10598">
        <v>152</v>
      </c>
      <c r="L10598">
        <v>73581</v>
      </c>
      <c r="M10598" t="s">
        <v>13333</v>
      </c>
      <c r="N10598" t="s">
        <v>13334</v>
      </c>
      <c r="O10598" t="s">
        <v>13335</v>
      </c>
      <c r="P10598" t="s">
        <v>31</v>
      </c>
      <c r="R10598">
        <v>-465245.81</v>
      </c>
      <c r="S10598">
        <v>-1094390.32</v>
      </c>
      <c r="T10598">
        <v>18.348341770000001</v>
      </c>
      <c r="U10598">
        <v>49.903896420000002</v>
      </c>
      <c r="V10598" s="2">
        <v>0.25</v>
      </c>
      <c r="W10598">
        <v>9</v>
      </c>
      <c r="X10598" t="s">
        <v>32</v>
      </c>
    </row>
    <row r="10599" spans="1:25" x14ac:dyDescent="0.3">
      <c r="A10599">
        <v>18832521</v>
      </c>
      <c r="B10599">
        <v>12</v>
      </c>
      <c r="C10599" s="1">
        <v>45108</v>
      </c>
      <c r="D10599" t="s">
        <v>25</v>
      </c>
      <c r="E10599" t="s">
        <v>13355</v>
      </c>
      <c r="F10599" s="1">
        <v>45809</v>
      </c>
      <c r="G10599" t="s">
        <v>6874</v>
      </c>
      <c r="H10599">
        <v>160</v>
      </c>
      <c r="L10599">
        <v>73581</v>
      </c>
      <c r="M10599" t="s">
        <v>13333</v>
      </c>
      <c r="N10599" t="s">
        <v>13334</v>
      </c>
      <c r="O10599" t="s">
        <v>13335</v>
      </c>
      <c r="P10599" t="s">
        <v>31</v>
      </c>
      <c r="R10599">
        <v>-464980.79</v>
      </c>
      <c r="S10599">
        <v>-1094574.44</v>
      </c>
      <c r="T10599">
        <v>18.352234159999998</v>
      </c>
      <c r="U10599">
        <v>49.9024486</v>
      </c>
      <c r="V10599" s="2">
        <v>0.75</v>
      </c>
      <c r="W10599">
        <v>9</v>
      </c>
      <c r="X10599" t="s">
        <v>32</v>
      </c>
    </row>
    <row r="10600" spans="1:25" x14ac:dyDescent="0.3">
      <c r="A10600">
        <v>18832555</v>
      </c>
      <c r="B10600">
        <v>6</v>
      </c>
      <c r="C10600" s="1">
        <v>45108</v>
      </c>
      <c r="D10600" t="s">
        <v>25</v>
      </c>
      <c r="E10600" t="s">
        <v>13356</v>
      </c>
      <c r="F10600" s="1">
        <v>45809</v>
      </c>
      <c r="G10600" t="s">
        <v>13353</v>
      </c>
      <c r="H10600">
        <v>166</v>
      </c>
      <c r="L10600">
        <v>73581</v>
      </c>
      <c r="M10600" t="s">
        <v>13333</v>
      </c>
      <c r="N10600" t="s">
        <v>13334</v>
      </c>
      <c r="O10600" t="s">
        <v>13335</v>
      </c>
      <c r="P10600" t="s">
        <v>31</v>
      </c>
      <c r="R10600">
        <v>-465255</v>
      </c>
      <c r="S10600">
        <v>-1094304.8899999999</v>
      </c>
      <c r="T10600">
        <v>18.348113699999999</v>
      </c>
      <c r="U10600">
        <v>49.904654700000002</v>
      </c>
      <c r="V10600" s="2">
        <v>0.33329999999999999</v>
      </c>
      <c r="W10600">
        <v>2</v>
      </c>
      <c r="X10600" t="s">
        <v>32</v>
      </c>
    </row>
    <row r="10601" spans="1:25" x14ac:dyDescent="0.3">
      <c r="A10601">
        <v>18832601</v>
      </c>
      <c r="B10601">
        <v>9</v>
      </c>
      <c r="C10601" s="1">
        <v>45108</v>
      </c>
      <c r="D10601" t="s">
        <v>25</v>
      </c>
      <c r="E10601" t="s">
        <v>13357</v>
      </c>
      <c r="F10601" s="1">
        <v>45809</v>
      </c>
      <c r="G10601" t="s">
        <v>6874</v>
      </c>
      <c r="H10601">
        <v>176</v>
      </c>
      <c r="L10601">
        <v>73581</v>
      </c>
      <c r="M10601" t="s">
        <v>13333</v>
      </c>
      <c r="N10601" t="s">
        <v>13334</v>
      </c>
      <c r="O10601" t="s">
        <v>13335</v>
      </c>
      <c r="P10601" t="s">
        <v>31</v>
      </c>
      <c r="R10601">
        <v>-465027.36</v>
      </c>
      <c r="S10601">
        <v>-1094424.67</v>
      </c>
      <c r="T10601">
        <v>18.351411989999999</v>
      </c>
      <c r="U10601">
        <v>49.903754829999997</v>
      </c>
      <c r="V10601" s="2">
        <v>0.33329999999999999</v>
      </c>
      <c r="W10601">
        <v>3</v>
      </c>
      <c r="X10601" t="s">
        <v>32</v>
      </c>
    </row>
    <row r="10602" spans="1:25" x14ac:dyDescent="0.3">
      <c r="A10602">
        <v>18832610</v>
      </c>
      <c r="B10602">
        <v>6</v>
      </c>
      <c r="C10602" s="1">
        <v>45108</v>
      </c>
      <c r="D10602" t="s">
        <v>25</v>
      </c>
      <c r="E10602" t="s">
        <v>13358</v>
      </c>
      <c r="F10602" s="1">
        <v>45809</v>
      </c>
      <c r="G10602" t="s">
        <v>13353</v>
      </c>
      <c r="H10602">
        <v>177</v>
      </c>
      <c r="L10602">
        <v>73581</v>
      </c>
      <c r="M10602" t="s">
        <v>13333</v>
      </c>
      <c r="N10602" t="s">
        <v>13334</v>
      </c>
      <c r="O10602" t="s">
        <v>13335</v>
      </c>
      <c r="P10602" t="s">
        <v>31</v>
      </c>
      <c r="R10602">
        <v>-465261.14</v>
      </c>
      <c r="S10602">
        <v>-1094319.08</v>
      </c>
      <c r="T10602">
        <v>18.348045249999998</v>
      </c>
      <c r="U10602">
        <v>49.904522919999998</v>
      </c>
      <c r="V10602" s="2">
        <v>0.33329999999999999</v>
      </c>
      <c r="W10602">
        <v>2</v>
      </c>
      <c r="X10602" t="s">
        <v>32</v>
      </c>
    </row>
    <row r="10603" spans="1:25" x14ac:dyDescent="0.3">
      <c r="A10603">
        <v>18832628</v>
      </c>
      <c r="B10603">
        <v>11</v>
      </c>
      <c r="C10603" s="1">
        <v>45108</v>
      </c>
      <c r="D10603" t="s">
        <v>25</v>
      </c>
      <c r="E10603" t="s">
        <v>13359</v>
      </c>
      <c r="F10603" s="1">
        <v>45809</v>
      </c>
      <c r="G10603" t="s">
        <v>1619</v>
      </c>
      <c r="H10603">
        <v>178</v>
      </c>
      <c r="L10603">
        <v>73581</v>
      </c>
      <c r="M10603" t="s">
        <v>13333</v>
      </c>
      <c r="N10603" t="s">
        <v>13334</v>
      </c>
      <c r="O10603" t="s">
        <v>13335</v>
      </c>
      <c r="P10603" t="s">
        <v>31</v>
      </c>
      <c r="R10603">
        <v>-464835.16</v>
      </c>
      <c r="S10603">
        <v>-1094338.82</v>
      </c>
      <c r="T10603">
        <v>18.3539767</v>
      </c>
      <c r="U10603">
        <v>49.904669949999999</v>
      </c>
      <c r="V10603" s="2">
        <v>0.36359999999999998</v>
      </c>
      <c r="W10603">
        <v>4</v>
      </c>
      <c r="X10603" t="s">
        <v>32</v>
      </c>
    </row>
    <row r="10604" spans="1:25" x14ac:dyDescent="0.3">
      <c r="A10604">
        <v>18832636</v>
      </c>
      <c r="B10604">
        <v>6</v>
      </c>
      <c r="C10604" s="1">
        <v>45108</v>
      </c>
      <c r="D10604" t="s">
        <v>25</v>
      </c>
      <c r="E10604" t="s">
        <v>13360</v>
      </c>
      <c r="F10604" s="1">
        <v>45809</v>
      </c>
      <c r="G10604" t="s">
        <v>13353</v>
      </c>
      <c r="H10604">
        <v>179</v>
      </c>
      <c r="L10604">
        <v>73581</v>
      </c>
      <c r="M10604" t="s">
        <v>13333</v>
      </c>
      <c r="N10604" t="s">
        <v>13334</v>
      </c>
      <c r="O10604" t="s">
        <v>13335</v>
      </c>
      <c r="P10604" t="s">
        <v>31</v>
      </c>
      <c r="R10604">
        <v>-465266.66</v>
      </c>
      <c r="S10604">
        <v>-1094332.42</v>
      </c>
      <c r="T10604">
        <v>18.347984400000001</v>
      </c>
      <c r="U10604">
        <v>49.904399220000002</v>
      </c>
      <c r="V10604" s="2">
        <v>0.83330000000000004</v>
      </c>
      <c r="W10604">
        <v>5</v>
      </c>
      <c r="X10604" t="s">
        <v>32</v>
      </c>
    </row>
    <row r="10605" spans="1:25" x14ac:dyDescent="0.3">
      <c r="A10605">
        <v>18832652</v>
      </c>
      <c r="B10605">
        <v>6</v>
      </c>
      <c r="C10605" s="1">
        <v>45108</v>
      </c>
      <c r="D10605" t="s">
        <v>25</v>
      </c>
      <c r="E10605" t="s">
        <v>13361</v>
      </c>
      <c r="F10605" s="1">
        <v>45809</v>
      </c>
      <c r="G10605" t="s">
        <v>13353</v>
      </c>
      <c r="H10605">
        <v>183</v>
      </c>
      <c r="L10605">
        <v>73581</v>
      </c>
      <c r="M10605" t="s">
        <v>13333</v>
      </c>
      <c r="N10605" t="s">
        <v>13334</v>
      </c>
      <c r="O10605" t="s">
        <v>13335</v>
      </c>
      <c r="P10605" t="s">
        <v>31</v>
      </c>
      <c r="R10605">
        <v>-465178.35</v>
      </c>
      <c r="S10605">
        <v>-1094334.1200000001</v>
      </c>
      <c r="T10605">
        <v>18.349211230000002</v>
      </c>
      <c r="U10605">
        <v>49.904451160000001</v>
      </c>
      <c r="V10605" s="2">
        <v>0</v>
      </c>
      <c r="W10605">
        <v>0</v>
      </c>
      <c r="X10605" t="s">
        <v>32</v>
      </c>
    </row>
    <row r="10606" spans="1:25" x14ac:dyDescent="0.3">
      <c r="A10606">
        <v>18832725</v>
      </c>
      <c r="B10606">
        <v>12</v>
      </c>
      <c r="C10606" s="1">
        <v>45108</v>
      </c>
      <c r="D10606" t="s">
        <v>25</v>
      </c>
      <c r="E10606" t="s">
        <v>13362</v>
      </c>
      <c r="F10606" s="1">
        <v>45809</v>
      </c>
      <c r="G10606" t="s">
        <v>13337</v>
      </c>
      <c r="H10606">
        <v>193</v>
      </c>
      <c r="L10606">
        <v>73581</v>
      </c>
      <c r="M10606" t="s">
        <v>13333</v>
      </c>
      <c r="N10606" t="s">
        <v>13334</v>
      </c>
      <c r="O10606" t="s">
        <v>13335</v>
      </c>
      <c r="P10606" t="s">
        <v>31</v>
      </c>
      <c r="R10606">
        <v>-464881.17</v>
      </c>
      <c r="S10606">
        <v>-1094540.75</v>
      </c>
      <c r="T10606">
        <v>18.353576159999999</v>
      </c>
      <c r="U10606">
        <v>49.902826109999999</v>
      </c>
      <c r="V10606" s="2">
        <v>0.66669999999999996</v>
      </c>
      <c r="W10606">
        <v>8</v>
      </c>
      <c r="X10606" t="s">
        <v>32</v>
      </c>
    </row>
    <row r="10607" spans="1:25" x14ac:dyDescent="0.3">
      <c r="A10607">
        <v>18832750</v>
      </c>
      <c r="B10607">
        <v>6</v>
      </c>
      <c r="C10607" s="1">
        <v>45108</v>
      </c>
      <c r="D10607" t="s">
        <v>25</v>
      </c>
      <c r="E10607" t="s">
        <v>13363</v>
      </c>
      <c r="F10607" s="1">
        <v>45809</v>
      </c>
      <c r="G10607" t="s">
        <v>13353</v>
      </c>
      <c r="H10607">
        <v>197</v>
      </c>
      <c r="L10607">
        <v>73581</v>
      </c>
      <c r="M10607" t="s">
        <v>13333</v>
      </c>
      <c r="N10607" t="s">
        <v>13334</v>
      </c>
      <c r="O10607" t="s">
        <v>13335</v>
      </c>
      <c r="P10607" t="s">
        <v>31</v>
      </c>
      <c r="R10607">
        <v>-465277.7</v>
      </c>
      <c r="S10607">
        <v>-1094358.53</v>
      </c>
      <c r="T10607">
        <v>18.347862030000002</v>
      </c>
      <c r="U10607">
        <v>49.904156929999999</v>
      </c>
      <c r="V10607" s="2">
        <v>0.66669999999999996</v>
      </c>
      <c r="W10607">
        <v>4</v>
      </c>
      <c r="X10607" t="s">
        <v>32</v>
      </c>
    </row>
    <row r="10608" spans="1:25" x14ac:dyDescent="0.3">
      <c r="A10608">
        <v>18832784</v>
      </c>
      <c r="B10608">
        <v>9</v>
      </c>
      <c r="C10608" s="1">
        <v>45108</v>
      </c>
      <c r="D10608" t="s">
        <v>25</v>
      </c>
      <c r="E10608" t="s">
        <v>13364</v>
      </c>
      <c r="F10608" s="1">
        <v>45809</v>
      </c>
      <c r="G10608" t="s">
        <v>6874</v>
      </c>
      <c r="H10608">
        <v>200</v>
      </c>
      <c r="L10608">
        <v>73581</v>
      </c>
      <c r="M10608" t="s">
        <v>13333</v>
      </c>
      <c r="N10608" t="s">
        <v>13334</v>
      </c>
      <c r="O10608" t="s">
        <v>13335</v>
      </c>
      <c r="P10608" t="s">
        <v>31</v>
      </c>
      <c r="R10608">
        <v>-465026.01</v>
      </c>
      <c r="S10608">
        <v>-1094459.45</v>
      </c>
      <c r="T10608">
        <v>18.351471660000001</v>
      </c>
      <c r="U10608">
        <v>49.903444290000003</v>
      </c>
      <c r="V10608" s="2">
        <v>0.66669999999999996</v>
      </c>
      <c r="W10608">
        <v>6</v>
      </c>
      <c r="X10608" t="s">
        <v>32</v>
      </c>
    </row>
    <row r="10609" spans="1:24" x14ac:dyDescent="0.3">
      <c r="A10609">
        <v>18832814</v>
      </c>
      <c r="B10609">
        <v>12</v>
      </c>
      <c r="C10609" s="1">
        <v>45108</v>
      </c>
      <c r="D10609" t="s">
        <v>25</v>
      </c>
      <c r="E10609" t="s">
        <v>13365</v>
      </c>
      <c r="F10609" s="1">
        <v>45809</v>
      </c>
      <c r="G10609" t="s">
        <v>13337</v>
      </c>
      <c r="H10609">
        <v>205</v>
      </c>
      <c r="L10609">
        <v>73581</v>
      </c>
      <c r="M10609" t="s">
        <v>13333</v>
      </c>
      <c r="N10609" t="s">
        <v>13334</v>
      </c>
      <c r="O10609" t="s">
        <v>13335</v>
      </c>
      <c r="P10609" t="s">
        <v>31</v>
      </c>
      <c r="R10609">
        <v>-464876.56</v>
      </c>
      <c r="S10609">
        <v>-1094519.46</v>
      </c>
      <c r="T10609">
        <v>18.353615049999998</v>
      </c>
      <c r="U10609">
        <v>49.903020320000003</v>
      </c>
      <c r="V10609" s="2">
        <v>8.3299999999999999E-2</v>
      </c>
      <c r="W10609">
        <v>1</v>
      </c>
      <c r="X10609" t="s">
        <v>32</v>
      </c>
    </row>
    <row r="10610" spans="1:24" x14ac:dyDescent="0.3">
      <c r="A10610">
        <v>18832831</v>
      </c>
      <c r="B10610">
        <v>6</v>
      </c>
      <c r="C10610" s="1">
        <v>45108</v>
      </c>
      <c r="D10610" t="s">
        <v>25</v>
      </c>
      <c r="E10610" t="s">
        <v>13366</v>
      </c>
      <c r="F10610" s="1">
        <v>45809</v>
      </c>
      <c r="G10610" t="s">
        <v>13353</v>
      </c>
      <c r="H10610">
        <v>207</v>
      </c>
      <c r="L10610">
        <v>73581</v>
      </c>
      <c r="M10610" t="s">
        <v>13333</v>
      </c>
      <c r="N10610" t="s">
        <v>13334</v>
      </c>
      <c r="O10610" t="s">
        <v>13335</v>
      </c>
      <c r="P10610" t="s">
        <v>31</v>
      </c>
      <c r="R10610">
        <v>-465283.22</v>
      </c>
      <c r="S10610">
        <v>-1094372.1499999999</v>
      </c>
      <c r="T10610">
        <v>18.34780151</v>
      </c>
      <c r="U10610">
        <v>49.904030730000002</v>
      </c>
      <c r="V10610" s="2">
        <v>1</v>
      </c>
      <c r="W10610">
        <v>6</v>
      </c>
      <c r="X10610" t="s">
        <v>32</v>
      </c>
    </row>
    <row r="10611" spans="1:24" x14ac:dyDescent="0.3">
      <c r="A10611">
        <v>18832873</v>
      </c>
      <c r="B10611">
        <v>6</v>
      </c>
      <c r="C10611" s="1">
        <v>45108</v>
      </c>
      <c r="D10611" t="s">
        <v>25</v>
      </c>
      <c r="E10611" t="s">
        <v>13367</v>
      </c>
      <c r="F10611" s="1">
        <v>45809</v>
      </c>
      <c r="G10611" t="s">
        <v>13353</v>
      </c>
      <c r="H10611">
        <v>212</v>
      </c>
      <c r="L10611">
        <v>73581</v>
      </c>
      <c r="M10611" t="s">
        <v>13333</v>
      </c>
      <c r="N10611" t="s">
        <v>13334</v>
      </c>
      <c r="O10611" t="s">
        <v>13335</v>
      </c>
      <c r="P10611" t="s">
        <v>31</v>
      </c>
      <c r="R10611">
        <v>-465183.87</v>
      </c>
      <c r="S10611">
        <v>-1094348.8799999999</v>
      </c>
      <c r="T10611">
        <v>18.349152050000001</v>
      </c>
      <c r="U10611">
        <v>49.904314739999997</v>
      </c>
      <c r="V10611" s="2">
        <v>0</v>
      </c>
      <c r="W10611">
        <v>0</v>
      </c>
      <c r="X10611" t="s">
        <v>32</v>
      </c>
    </row>
    <row r="10612" spans="1:24" x14ac:dyDescent="0.3">
      <c r="A10612">
        <v>18832890</v>
      </c>
      <c r="B10612">
        <v>6</v>
      </c>
      <c r="C10612" s="1">
        <v>45108</v>
      </c>
      <c r="D10612" t="s">
        <v>25</v>
      </c>
      <c r="E10612" t="s">
        <v>13368</v>
      </c>
      <c r="F10612" s="1">
        <v>45809</v>
      </c>
      <c r="G10612" t="s">
        <v>13353</v>
      </c>
      <c r="H10612">
        <v>215</v>
      </c>
      <c r="L10612">
        <v>73581</v>
      </c>
      <c r="M10612" t="s">
        <v>13333</v>
      </c>
      <c r="N10612" t="s">
        <v>13334</v>
      </c>
      <c r="O10612" t="s">
        <v>13335</v>
      </c>
      <c r="P10612" t="s">
        <v>31</v>
      </c>
      <c r="R10612">
        <v>-465288.73</v>
      </c>
      <c r="S10612">
        <v>-1094385.49</v>
      </c>
      <c r="T10612">
        <v>18.3477408</v>
      </c>
      <c r="U10612">
        <v>49.90390704</v>
      </c>
      <c r="V10612" s="2">
        <v>0.33329999999999999</v>
      </c>
      <c r="W10612">
        <v>2</v>
      </c>
      <c r="X10612" t="s">
        <v>32</v>
      </c>
    </row>
    <row r="10613" spans="1:24" x14ac:dyDescent="0.3">
      <c r="A10613">
        <v>18832989</v>
      </c>
      <c r="B10613">
        <v>5</v>
      </c>
      <c r="C10613" s="1">
        <v>45108</v>
      </c>
      <c r="D10613" t="s">
        <v>25</v>
      </c>
      <c r="E10613" t="s">
        <v>13369</v>
      </c>
      <c r="F10613" s="1">
        <v>45809</v>
      </c>
      <c r="G10613" t="s">
        <v>6874</v>
      </c>
      <c r="H10613">
        <v>228</v>
      </c>
      <c r="L10613">
        <v>73581</v>
      </c>
      <c r="M10613" t="s">
        <v>13333</v>
      </c>
      <c r="N10613" t="s">
        <v>13334</v>
      </c>
      <c r="O10613" t="s">
        <v>13335</v>
      </c>
      <c r="P10613" t="s">
        <v>31</v>
      </c>
      <c r="R10613">
        <v>-465013.59</v>
      </c>
      <c r="S10613">
        <v>-1094536.3400000001</v>
      </c>
      <c r="T10613">
        <v>18.351734409999999</v>
      </c>
      <c r="U10613">
        <v>49.902764959999999</v>
      </c>
      <c r="V10613" s="2">
        <v>0.8</v>
      </c>
      <c r="W10613">
        <v>4</v>
      </c>
      <c r="X10613" t="s">
        <v>32</v>
      </c>
    </row>
    <row r="10614" spans="1:24" x14ac:dyDescent="0.3">
      <c r="A10614">
        <v>18832997</v>
      </c>
      <c r="B10614">
        <v>9</v>
      </c>
      <c r="C10614" s="1">
        <v>45108</v>
      </c>
      <c r="D10614" t="s">
        <v>25</v>
      </c>
      <c r="E10614" t="s">
        <v>13370</v>
      </c>
      <c r="F10614" s="1">
        <v>45809</v>
      </c>
      <c r="G10614" t="s">
        <v>234</v>
      </c>
      <c r="H10614">
        <v>229</v>
      </c>
      <c r="L10614">
        <v>73581</v>
      </c>
      <c r="M10614" t="s">
        <v>13333</v>
      </c>
      <c r="N10614" t="s">
        <v>13334</v>
      </c>
      <c r="O10614" t="s">
        <v>13335</v>
      </c>
      <c r="P10614" t="s">
        <v>31</v>
      </c>
      <c r="R10614">
        <v>-465034.68</v>
      </c>
      <c r="S10614">
        <v>-1094557.99</v>
      </c>
      <c r="T10614">
        <v>18.35146739</v>
      </c>
      <c r="U10614">
        <v>49.902554989999999</v>
      </c>
      <c r="V10614" s="2">
        <v>0.88890000000000002</v>
      </c>
      <c r="W10614">
        <v>8</v>
      </c>
      <c r="X10614" t="s">
        <v>32</v>
      </c>
    </row>
    <row r="10615" spans="1:24" x14ac:dyDescent="0.3">
      <c r="A10615">
        <v>18833047</v>
      </c>
      <c r="B10615">
        <v>9</v>
      </c>
      <c r="C10615" s="1">
        <v>45108</v>
      </c>
      <c r="D10615" t="s">
        <v>25</v>
      </c>
      <c r="E10615" t="s">
        <v>13371</v>
      </c>
      <c r="F10615" s="1">
        <v>45809</v>
      </c>
      <c r="G10615" t="s">
        <v>234</v>
      </c>
      <c r="H10615">
        <v>236</v>
      </c>
      <c r="L10615">
        <v>73581</v>
      </c>
      <c r="M10615" t="s">
        <v>13333</v>
      </c>
      <c r="N10615" t="s">
        <v>13334</v>
      </c>
      <c r="O10615" t="s">
        <v>13335</v>
      </c>
      <c r="P10615" t="s">
        <v>31</v>
      </c>
      <c r="R10615">
        <v>-465023.18</v>
      </c>
      <c r="S10615">
        <v>-1094571.1200000001</v>
      </c>
      <c r="T10615">
        <v>18.351642340000001</v>
      </c>
      <c r="U10615">
        <v>49.90244611</v>
      </c>
      <c r="V10615" s="2">
        <v>0</v>
      </c>
      <c r="W10615">
        <v>0</v>
      </c>
      <c r="X10615" t="s">
        <v>32</v>
      </c>
    </row>
    <row r="10616" spans="1:24" x14ac:dyDescent="0.3">
      <c r="A10616">
        <v>18833063</v>
      </c>
      <c r="B10616">
        <v>6</v>
      </c>
      <c r="C10616" s="1">
        <v>45108</v>
      </c>
      <c r="D10616" t="s">
        <v>25</v>
      </c>
      <c r="E10616" t="s">
        <v>13372</v>
      </c>
      <c r="F10616" s="1">
        <v>45809</v>
      </c>
      <c r="G10616" t="s">
        <v>6874</v>
      </c>
      <c r="H10616">
        <v>238</v>
      </c>
      <c r="L10616">
        <v>73581</v>
      </c>
      <c r="M10616" t="s">
        <v>13333</v>
      </c>
      <c r="N10616" t="s">
        <v>13334</v>
      </c>
      <c r="O10616" t="s">
        <v>13335</v>
      </c>
      <c r="P10616" t="s">
        <v>31</v>
      </c>
      <c r="R10616">
        <v>-465004.39</v>
      </c>
      <c r="S10616">
        <v>-1094546.99</v>
      </c>
      <c r="T10616">
        <v>18.351874540000001</v>
      </c>
      <c r="U10616">
        <v>49.902676550000002</v>
      </c>
      <c r="V10616" s="2">
        <v>0.5</v>
      </c>
      <c r="W10616">
        <v>3</v>
      </c>
      <c r="X10616" t="s">
        <v>32</v>
      </c>
    </row>
    <row r="10617" spans="1:24" x14ac:dyDescent="0.3">
      <c r="A10617">
        <v>18833098</v>
      </c>
      <c r="B10617">
        <v>6</v>
      </c>
      <c r="C10617" s="1">
        <v>45108</v>
      </c>
      <c r="D10617" t="s">
        <v>25</v>
      </c>
      <c r="E10617" t="s">
        <v>13373</v>
      </c>
      <c r="F10617" s="1">
        <v>45809</v>
      </c>
      <c r="G10617" t="s">
        <v>13353</v>
      </c>
      <c r="H10617">
        <v>241</v>
      </c>
      <c r="L10617">
        <v>73581</v>
      </c>
      <c r="M10617" t="s">
        <v>13333</v>
      </c>
      <c r="N10617" t="s">
        <v>13334</v>
      </c>
      <c r="O10617" t="s">
        <v>13335</v>
      </c>
      <c r="P10617" t="s">
        <v>31</v>
      </c>
      <c r="R10617">
        <v>-465189.69</v>
      </c>
      <c r="S10617">
        <v>-1094363.07</v>
      </c>
      <c r="T10617">
        <v>18.349088040000002</v>
      </c>
      <c r="U10617">
        <v>49.904183199999999</v>
      </c>
      <c r="V10617" s="2">
        <v>0.5</v>
      </c>
      <c r="W10617">
        <v>3</v>
      </c>
      <c r="X10617" t="s">
        <v>32</v>
      </c>
    </row>
    <row r="10618" spans="1:24" x14ac:dyDescent="0.3">
      <c r="A10618">
        <v>18833101</v>
      </c>
      <c r="B10618">
        <v>5</v>
      </c>
      <c r="C10618" s="1">
        <v>45108</v>
      </c>
      <c r="D10618" t="s">
        <v>25</v>
      </c>
      <c r="E10618" t="s">
        <v>13374</v>
      </c>
      <c r="F10618" s="1">
        <v>45809</v>
      </c>
      <c r="G10618" t="s">
        <v>13337</v>
      </c>
      <c r="H10618">
        <v>243</v>
      </c>
      <c r="L10618">
        <v>73581</v>
      </c>
      <c r="M10618" t="s">
        <v>13333</v>
      </c>
      <c r="N10618" t="s">
        <v>13334</v>
      </c>
      <c r="O10618" t="s">
        <v>13335</v>
      </c>
      <c r="P10618" t="s">
        <v>31</v>
      </c>
      <c r="R10618">
        <v>-464885.85</v>
      </c>
      <c r="S10618">
        <v>-1094426.8899999999</v>
      </c>
      <c r="T10618">
        <v>18.35337728</v>
      </c>
      <c r="U10618">
        <v>49.903842500000003</v>
      </c>
      <c r="V10618" s="2">
        <v>0</v>
      </c>
      <c r="W10618">
        <v>0</v>
      </c>
      <c r="X10618" t="s">
        <v>32</v>
      </c>
    </row>
    <row r="10619" spans="1:24" x14ac:dyDescent="0.3">
      <c r="A10619">
        <v>18833268</v>
      </c>
      <c r="B10619">
        <v>6</v>
      </c>
      <c r="C10619" s="1">
        <v>45108</v>
      </c>
      <c r="D10619" t="s">
        <v>25</v>
      </c>
      <c r="E10619" t="s">
        <v>13375</v>
      </c>
      <c r="F10619" s="1">
        <v>45809</v>
      </c>
      <c r="G10619" t="s">
        <v>13353</v>
      </c>
      <c r="H10619">
        <v>266</v>
      </c>
      <c r="L10619">
        <v>73581</v>
      </c>
      <c r="M10619" t="s">
        <v>13333</v>
      </c>
      <c r="N10619" t="s">
        <v>13334</v>
      </c>
      <c r="O10619" t="s">
        <v>13335</v>
      </c>
      <c r="P10619" t="s">
        <v>31</v>
      </c>
      <c r="R10619">
        <v>-465202.87</v>
      </c>
      <c r="S10619">
        <v>-1094391.23</v>
      </c>
      <c r="T10619">
        <v>18.348938400000002</v>
      </c>
      <c r="U10619">
        <v>49.903920919999997</v>
      </c>
      <c r="V10619" s="2">
        <v>0.5</v>
      </c>
      <c r="W10619">
        <v>3</v>
      </c>
      <c r="X10619" t="s">
        <v>32</v>
      </c>
    </row>
    <row r="10620" spans="1:24" x14ac:dyDescent="0.3">
      <c r="A10620">
        <v>18833284</v>
      </c>
      <c r="B10620">
        <v>5</v>
      </c>
      <c r="C10620" s="1">
        <v>45108</v>
      </c>
      <c r="D10620" t="s">
        <v>25</v>
      </c>
      <c r="E10620" t="s">
        <v>13376</v>
      </c>
      <c r="F10620" s="1">
        <v>45809</v>
      </c>
      <c r="G10620" t="s">
        <v>13337</v>
      </c>
      <c r="H10620">
        <v>268</v>
      </c>
      <c r="L10620">
        <v>73581</v>
      </c>
      <c r="M10620" t="s">
        <v>13333</v>
      </c>
      <c r="N10620" t="s">
        <v>13334</v>
      </c>
      <c r="O10620" t="s">
        <v>13335</v>
      </c>
      <c r="P10620" t="s">
        <v>31</v>
      </c>
      <c r="R10620">
        <v>-464847.27</v>
      </c>
      <c r="S10620">
        <v>-1094331.3</v>
      </c>
      <c r="T10620">
        <v>18.353799890000001</v>
      </c>
      <c r="U10620">
        <v>49.904728110000001</v>
      </c>
      <c r="V10620" s="2">
        <v>0.2</v>
      </c>
      <c r="W10620">
        <v>1</v>
      </c>
      <c r="X10620" t="s">
        <v>32</v>
      </c>
    </row>
    <row r="10621" spans="1:24" x14ac:dyDescent="0.3">
      <c r="A10621">
        <v>18833314</v>
      </c>
      <c r="B10621">
        <v>6</v>
      </c>
      <c r="C10621" s="1">
        <v>45108</v>
      </c>
      <c r="D10621" t="s">
        <v>25</v>
      </c>
      <c r="E10621" t="s">
        <v>13377</v>
      </c>
      <c r="F10621" s="1">
        <v>45809</v>
      </c>
      <c r="G10621" t="s">
        <v>13353</v>
      </c>
      <c r="H10621">
        <v>271</v>
      </c>
      <c r="L10621">
        <v>73581</v>
      </c>
      <c r="M10621" t="s">
        <v>13333</v>
      </c>
      <c r="N10621" t="s">
        <v>13334</v>
      </c>
      <c r="O10621" t="s">
        <v>13335</v>
      </c>
      <c r="P10621" t="s">
        <v>31</v>
      </c>
      <c r="R10621">
        <v>-465209.94</v>
      </c>
      <c r="S10621">
        <v>-1094407.3400000001</v>
      </c>
      <c r="T10621">
        <v>18.348859310000002</v>
      </c>
      <c r="U10621">
        <v>49.903771239999998</v>
      </c>
      <c r="V10621" s="2">
        <v>0.33329999999999999</v>
      </c>
      <c r="W10621">
        <v>2</v>
      </c>
      <c r="X10621" t="s">
        <v>32</v>
      </c>
    </row>
    <row r="10622" spans="1:24" x14ac:dyDescent="0.3">
      <c r="A10622">
        <v>18833349</v>
      </c>
      <c r="B10622">
        <v>6</v>
      </c>
      <c r="C10622" s="1">
        <v>45108</v>
      </c>
      <c r="D10622" t="s">
        <v>25</v>
      </c>
      <c r="E10622" t="s">
        <v>13378</v>
      </c>
      <c r="F10622" s="1">
        <v>45809</v>
      </c>
      <c r="G10622" t="s">
        <v>13353</v>
      </c>
      <c r="H10622">
        <v>276</v>
      </c>
      <c r="L10622">
        <v>73581</v>
      </c>
      <c r="M10622" t="s">
        <v>13333</v>
      </c>
      <c r="N10622" t="s">
        <v>13334</v>
      </c>
      <c r="O10622" t="s">
        <v>13335</v>
      </c>
      <c r="P10622" t="s">
        <v>31</v>
      </c>
      <c r="R10622">
        <v>-465217.23</v>
      </c>
      <c r="S10622">
        <v>-1094422.82</v>
      </c>
      <c r="T10622">
        <v>18.348776430000001</v>
      </c>
      <c r="U10622">
        <v>49.903627020000002</v>
      </c>
      <c r="V10622" s="2">
        <v>0.83330000000000004</v>
      </c>
      <c r="W10622">
        <v>5</v>
      </c>
      <c r="X10622" t="s">
        <v>32</v>
      </c>
    </row>
    <row r="10623" spans="1:24" x14ac:dyDescent="0.3">
      <c r="A10623">
        <v>18833365</v>
      </c>
      <c r="B10623">
        <v>6</v>
      </c>
      <c r="C10623" s="1">
        <v>45108</v>
      </c>
      <c r="D10623" t="s">
        <v>25</v>
      </c>
      <c r="E10623" t="s">
        <v>13379</v>
      </c>
      <c r="F10623" s="1">
        <v>45809</v>
      </c>
      <c r="G10623" t="s">
        <v>1076</v>
      </c>
      <c r="H10623">
        <v>280</v>
      </c>
      <c r="L10623">
        <v>73581</v>
      </c>
      <c r="M10623" t="s">
        <v>13333</v>
      </c>
      <c r="N10623" t="s">
        <v>13334</v>
      </c>
      <c r="O10623" t="s">
        <v>13335</v>
      </c>
      <c r="P10623" t="s">
        <v>31</v>
      </c>
      <c r="R10623">
        <v>-464795.55</v>
      </c>
      <c r="S10623">
        <v>-1094664.01</v>
      </c>
      <c r="T10623">
        <v>18.354908649999999</v>
      </c>
      <c r="U10623">
        <v>49.90178701</v>
      </c>
      <c r="V10623" s="2">
        <v>0.66669999999999996</v>
      </c>
      <c r="W10623">
        <v>4</v>
      </c>
      <c r="X10623" t="s">
        <v>32</v>
      </c>
    </row>
    <row r="10624" spans="1:24" x14ac:dyDescent="0.3">
      <c r="A10624">
        <v>18833373</v>
      </c>
      <c r="B10624">
        <v>6</v>
      </c>
      <c r="C10624" s="1">
        <v>45108</v>
      </c>
      <c r="D10624" t="s">
        <v>25</v>
      </c>
      <c r="E10624" t="s">
        <v>13380</v>
      </c>
      <c r="F10624" s="1">
        <v>45809</v>
      </c>
      <c r="G10624" t="s">
        <v>1076</v>
      </c>
      <c r="H10624">
        <v>281</v>
      </c>
      <c r="L10624">
        <v>73581</v>
      </c>
      <c r="M10624" t="s">
        <v>13333</v>
      </c>
      <c r="N10624" t="s">
        <v>13334</v>
      </c>
      <c r="O10624" t="s">
        <v>13335</v>
      </c>
      <c r="P10624" t="s">
        <v>31</v>
      </c>
      <c r="R10624">
        <v>-464794.63</v>
      </c>
      <c r="S10624">
        <v>-1094649.1100000001</v>
      </c>
      <c r="T10624">
        <v>18.354903879999998</v>
      </c>
      <c r="U10624">
        <v>49.901921180000002</v>
      </c>
      <c r="V10624" s="2">
        <v>0.16669999999999999</v>
      </c>
      <c r="W10624">
        <v>1</v>
      </c>
      <c r="X10624" t="s">
        <v>32</v>
      </c>
    </row>
    <row r="10625" spans="1:24" x14ac:dyDescent="0.3">
      <c r="A10625">
        <v>18833390</v>
      </c>
      <c r="B10625">
        <v>16</v>
      </c>
      <c r="C10625" s="1">
        <v>45108</v>
      </c>
      <c r="D10625" t="s">
        <v>25</v>
      </c>
      <c r="E10625" t="s">
        <v>13381</v>
      </c>
      <c r="F10625" s="1">
        <v>45809</v>
      </c>
      <c r="G10625" t="s">
        <v>48</v>
      </c>
      <c r="H10625">
        <v>287</v>
      </c>
      <c r="L10625">
        <v>73581</v>
      </c>
      <c r="M10625" t="s">
        <v>13333</v>
      </c>
      <c r="N10625" t="s">
        <v>13334</v>
      </c>
      <c r="O10625" t="s">
        <v>13335</v>
      </c>
      <c r="P10625" t="s">
        <v>31</v>
      </c>
      <c r="R10625">
        <v>-464689.97</v>
      </c>
      <c r="S10625">
        <v>-1094270.1000000001</v>
      </c>
      <c r="T10625">
        <v>18.355909629999999</v>
      </c>
      <c r="U10625">
        <v>49.905395859999999</v>
      </c>
      <c r="V10625" s="2">
        <v>0.4375</v>
      </c>
      <c r="W10625">
        <v>7</v>
      </c>
      <c r="X10625" t="s">
        <v>32</v>
      </c>
    </row>
    <row r="10626" spans="1:24" x14ac:dyDescent="0.3">
      <c r="A10626">
        <v>18833411</v>
      </c>
      <c r="B10626">
        <v>8</v>
      </c>
      <c r="C10626" s="1">
        <v>45108</v>
      </c>
      <c r="D10626" t="s">
        <v>25</v>
      </c>
      <c r="E10626" t="s">
        <v>13382</v>
      </c>
      <c r="F10626" s="1">
        <v>45809</v>
      </c>
      <c r="G10626" t="s">
        <v>1076</v>
      </c>
      <c r="H10626">
        <v>290</v>
      </c>
      <c r="L10626">
        <v>73581</v>
      </c>
      <c r="M10626" t="s">
        <v>13333</v>
      </c>
      <c r="N10626" t="s">
        <v>13334</v>
      </c>
      <c r="O10626" t="s">
        <v>13335</v>
      </c>
      <c r="P10626" t="s">
        <v>31</v>
      </c>
      <c r="R10626">
        <v>-464676.55</v>
      </c>
      <c r="S10626">
        <v>-1094256.6100000001</v>
      </c>
      <c r="T10626">
        <v>18.35607989</v>
      </c>
      <c r="U10626">
        <v>49.905526899999998</v>
      </c>
      <c r="V10626" s="2">
        <v>0.5</v>
      </c>
      <c r="W10626">
        <v>4</v>
      </c>
      <c r="X10626" t="s">
        <v>32</v>
      </c>
    </row>
    <row r="10627" spans="1:24" x14ac:dyDescent="0.3">
      <c r="A10627">
        <v>18833501</v>
      </c>
      <c r="B10627">
        <v>8</v>
      </c>
      <c r="C10627" s="1">
        <v>45108</v>
      </c>
      <c r="D10627" t="s">
        <v>25</v>
      </c>
      <c r="E10627" t="s">
        <v>13383</v>
      </c>
      <c r="F10627" s="1">
        <v>45809</v>
      </c>
      <c r="G10627" t="s">
        <v>13337</v>
      </c>
      <c r="H10627">
        <v>303</v>
      </c>
      <c r="L10627">
        <v>73581</v>
      </c>
      <c r="M10627" t="s">
        <v>13333</v>
      </c>
      <c r="N10627" t="s">
        <v>13334</v>
      </c>
      <c r="O10627" t="s">
        <v>13335</v>
      </c>
      <c r="P10627" t="s">
        <v>31</v>
      </c>
      <c r="R10627">
        <v>-464917.44</v>
      </c>
      <c r="S10627">
        <v>-1094448.3</v>
      </c>
      <c r="T10627">
        <v>18.352964329999999</v>
      </c>
      <c r="U10627">
        <v>49.903626699999997</v>
      </c>
      <c r="V10627" s="2">
        <v>0.5</v>
      </c>
      <c r="W10627">
        <v>4</v>
      </c>
      <c r="X10627" t="s">
        <v>32</v>
      </c>
    </row>
    <row r="10628" spans="1:24" x14ac:dyDescent="0.3">
      <c r="A10628">
        <v>18833519</v>
      </c>
      <c r="B10628">
        <v>6</v>
      </c>
      <c r="C10628" s="1">
        <v>45108</v>
      </c>
      <c r="D10628" t="s">
        <v>25</v>
      </c>
      <c r="E10628" t="s">
        <v>13384</v>
      </c>
      <c r="F10628" s="1">
        <v>45809</v>
      </c>
      <c r="G10628" t="s">
        <v>13337</v>
      </c>
      <c r="H10628">
        <v>304</v>
      </c>
      <c r="L10628">
        <v>73581</v>
      </c>
      <c r="M10628" t="s">
        <v>13333</v>
      </c>
      <c r="N10628" t="s">
        <v>13334</v>
      </c>
      <c r="O10628" t="s">
        <v>13335</v>
      </c>
      <c r="P10628" t="s">
        <v>31</v>
      </c>
      <c r="R10628">
        <v>-464918.54</v>
      </c>
      <c r="S10628">
        <v>-1094430.95</v>
      </c>
      <c r="T10628">
        <v>18.35292866</v>
      </c>
      <c r="U10628">
        <v>49.903781289999998</v>
      </c>
      <c r="V10628" s="2">
        <v>0.66669999999999996</v>
      </c>
      <c r="W10628">
        <v>4</v>
      </c>
      <c r="X10628" t="s">
        <v>32</v>
      </c>
    </row>
    <row r="10629" spans="1:24" x14ac:dyDescent="0.3">
      <c r="A10629">
        <v>18833659</v>
      </c>
      <c r="B10629">
        <v>6</v>
      </c>
      <c r="C10629" s="1">
        <v>45108</v>
      </c>
      <c r="D10629" t="s">
        <v>25</v>
      </c>
      <c r="E10629" t="s">
        <v>13385</v>
      </c>
      <c r="F10629" s="1">
        <v>45809</v>
      </c>
      <c r="G10629" t="s">
        <v>1076</v>
      </c>
      <c r="H10629">
        <v>320</v>
      </c>
      <c r="L10629">
        <v>73581</v>
      </c>
      <c r="M10629" t="s">
        <v>13333</v>
      </c>
      <c r="N10629" t="s">
        <v>13334</v>
      </c>
      <c r="O10629" t="s">
        <v>13335</v>
      </c>
      <c r="P10629" t="s">
        <v>31</v>
      </c>
      <c r="R10629">
        <v>-464820.59</v>
      </c>
      <c r="S10629">
        <v>-1094507.74</v>
      </c>
      <c r="T10629">
        <v>18.35437752</v>
      </c>
      <c r="U10629">
        <v>49.903167840000002</v>
      </c>
      <c r="V10629" s="2">
        <v>0.33329999999999999</v>
      </c>
      <c r="W10629">
        <v>2</v>
      </c>
      <c r="X10629" t="s">
        <v>32</v>
      </c>
    </row>
    <row r="10630" spans="1:24" x14ac:dyDescent="0.3">
      <c r="A10630">
        <v>18833667</v>
      </c>
      <c r="B10630">
        <v>6</v>
      </c>
      <c r="C10630" s="1">
        <v>45108</v>
      </c>
      <c r="D10630" t="s">
        <v>25</v>
      </c>
      <c r="E10630" t="s">
        <v>13386</v>
      </c>
      <c r="F10630" s="1">
        <v>45809</v>
      </c>
      <c r="G10630" t="s">
        <v>1076</v>
      </c>
      <c r="H10630">
        <v>321</v>
      </c>
      <c r="L10630">
        <v>73581</v>
      </c>
      <c r="M10630" t="s">
        <v>13333</v>
      </c>
      <c r="N10630" t="s">
        <v>13334</v>
      </c>
      <c r="O10630" t="s">
        <v>13335</v>
      </c>
      <c r="P10630" t="s">
        <v>31</v>
      </c>
      <c r="R10630">
        <v>-464820.2</v>
      </c>
      <c r="S10630">
        <v>-1094490</v>
      </c>
      <c r="T10630">
        <v>18.35436206</v>
      </c>
      <c r="U10630">
        <v>49.903327060000002</v>
      </c>
      <c r="V10630" s="2">
        <v>0</v>
      </c>
      <c r="W10630">
        <v>0</v>
      </c>
      <c r="X10630" t="s">
        <v>32</v>
      </c>
    </row>
    <row r="10631" spans="1:24" x14ac:dyDescent="0.3">
      <c r="A10631">
        <v>18833675</v>
      </c>
      <c r="B10631">
        <v>6</v>
      </c>
      <c r="C10631" s="1">
        <v>45108</v>
      </c>
      <c r="D10631" t="s">
        <v>25</v>
      </c>
      <c r="E10631" t="s">
        <v>13387</v>
      </c>
      <c r="F10631" s="1">
        <v>45809</v>
      </c>
      <c r="G10631" t="s">
        <v>13347</v>
      </c>
      <c r="H10631">
        <v>322</v>
      </c>
      <c r="L10631">
        <v>73581</v>
      </c>
      <c r="M10631" t="s">
        <v>13333</v>
      </c>
      <c r="N10631" t="s">
        <v>13334</v>
      </c>
      <c r="O10631" t="s">
        <v>13335</v>
      </c>
      <c r="P10631" t="s">
        <v>31</v>
      </c>
      <c r="R10631">
        <v>-464832.86</v>
      </c>
      <c r="S10631">
        <v>-1094484.32</v>
      </c>
      <c r="T10631">
        <v>18.35417979</v>
      </c>
      <c r="U10631">
        <v>49.903368319999998</v>
      </c>
      <c r="V10631" s="2">
        <v>0.83330000000000004</v>
      </c>
      <c r="W10631">
        <v>5</v>
      </c>
      <c r="X10631" t="s">
        <v>32</v>
      </c>
    </row>
    <row r="10632" spans="1:24" x14ac:dyDescent="0.3">
      <c r="A10632">
        <v>18833691</v>
      </c>
      <c r="B10632">
        <v>6</v>
      </c>
      <c r="C10632" s="1">
        <v>45108</v>
      </c>
      <c r="D10632" t="s">
        <v>25</v>
      </c>
      <c r="E10632" t="s">
        <v>13388</v>
      </c>
      <c r="F10632" s="1">
        <v>45809</v>
      </c>
      <c r="G10632" t="s">
        <v>13347</v>
      </c>
      <c r="H10632">
        <v>324</v>
      </c>
      <c r="L10632">
        <v>73581</v>
      </c>
      <c r="M10632" t="s">
        <v>13333</v>
      </c>
      <c r="N10632" t="s">
        <v>13334</v>
      </c>
      <c r="O10632" t="s">
        <v>13335</v>
      </c>
      <c r="P10632" t="s">
        <v>31</v>
      </c>
      <c r="R10632">
        <v>-464848.19</v>
      </c>
      <c r="S10632">
        <v>-1094481.8400000001</v>
      </c>
      <c r="T10632">
        <v>18.353964260000001</v>
      </c>
      <c r="U10632">
        <v>49.903378879999998</v>
      </c>
      <c r="V10632" s="2">
        <v>0.83330000000000004</v>
      </c>
      <c r="W10632">
        <v>5</v>
      </c>
      <c r="X10632" t="s">
        <v>32</v>
      </c>
    </row>
    <row r="10633" spans="1:24" x14ac:dyDescent="0.3">
      <c r="A10633">
        <v>18833969</v>
      </c>
      <c r="B10633">
        <v>1</v>
      </c>
      <c r="C10633" s="1">
        <v>45108</v>
      </c>
      <c r="D10633" t="s">
        <v>25</v>
      </c>
      <c r="E10633" t="s">
        <v>13389</v>
      </c>
      <c r="F10633" s="1">
        <v>45809</v>
      </c>
      <c r="G10633" t="s">
        <v>13337</v>
      </c>
      <c r="H10633">
        <v>369</v>
      </c>
      <c r="L10633">
        <v>73581</v>
      </c>
      <c r="M10633" t="s">
        <v>13333</v>
      </c>
      <c r="N10633" t="s">
        <v>13334</v>
      </c>
      <c r="O10633" t="s">
        <v>13335</v>
      </c>
      <c r="P10633" t="s">
        <v>31</v>
      </c>
      <c r="R10633">
        <v>-464905.95</v>
      </c>
      <c r="S10633">
        <v>-1094513.54</v>
      </c>
      <c r="T10633">
        <v>18.35320046</v>
      </c>
      <c r="U10633">
        <v>49.903051019999999</v>
      </c>
      <c r="V10633" s="2">
        <v>1</v>
      </c>
      <c r="W10633">
        <v>1</v>
      </c>
      <c r="X10633" t="s">
        <v>32</v>
      </c>
    </row>
    <row r="10634" spans="1:24" x14ac:dyDescent="0.3">
      <c r="A10634">
        <v>18833993</v>
      </c>
      <c r="B10634">
        <v>2</v>
      </c>
      <c r="C10634" s="1">
        <v>45108</v>
      </c>
      <c r="D10634" t="s">
        <v>25</v>
      </c>
      <c r="E10634" t="s">
        <v>13390</v>
      </c>
      <c r="F10634" s="1">
        <v>45809</v>
      </c>
      <c r="G10634" t="s">
        <v>13337</v>
      </c>
      <c r="H10634">
        <v>372</v>
      </c>
      <c r="L10634">
        <v>73581</v>
      </c>
      <c r="M10634" t="s">
        <v>13333</v>
      </c>
      <c r="N10634" t="s">
        <v>13334</v>
      </c>
      <c r="O10634" t="s">
        <v>13335</v>
      </c>
      <c r="P10634" t="s">
        <v>31</v>
      </c>
      <c r="R10634">
        <v>-464906.34</v>
      </c>
      <c r="S10634">
        <v>-1094501.1200000001</v>
      </c>
      <c r="T10634">
        <v>18.353180439999999</v>
      </c>
      <c r="U10634">
        <v>49.90316198</v>
      </c>
      <c r="V10634" s="2">
        <v>0</v>
      </c>
      <c r="W10634">
        <v>0</v>
      </c>
      <c r="X10634" t="s">
        <v>32</v>
      </c>
    </row>
    <row r="10635" spans="1:24" x14ac:dyDescent="0.3">
      <c r="A10635">
        <v>18834027</v>
      </c>
      <c r="B10635">
        <v>6</v>
      </c>
      <c r="C10635" s="1">
        <v>45108</v>
      </c>
      <c r="D10635" t="s">
        <v>25</v>
      </c>
      <c r="E10635" t="s">
        <v>13391</v>
      </c>
      <c r="F10635" s="1">
        <v>45809</v>
      </c>
      <c r="G10635" t="s">
        <v>13392</v>
      </c>
      <c r="H10635">
        <v>375</v>
      </c>
      <c r="L10635">
        <v>73581</v>
      </c>
      <c r="M10635" t="s">
        <v>13333</v>
      </c>
      <c r="N10635" t="s">
        <v>13334</v>
      </c>
      <c r="O10635" t="s">
        <v>13335</v>
      </c>
      <c r="P10635" t="s">
        <v>31</v>
      </c>
      <c r="R10635">
        <v>-465222.03</v>
      </c>
      <c r="S10635">
        <v>-1094544.3899999999</v>
      </c>
      <c r="T10635">
        <v>18.348853009999999</v>
      </c>
      <c r="U10635">
        <v>49.902534359999997</v>
      </c>
      <c r="V10635" s="2">
        <v>0.5</v>
      </c>
      <c r="W10635">
        <v>3</v>
      </c>
      <c r="X10635" t="s">
        <v>32</v>
      </c>
    </row>
    <row r="10636" spans="1:24" x14ac:dyDescent="0.3">
      <c r="A10636">
        <v>18834035</v>
      </c>
      <c r="B10636">
        <v>6</v>
      </c>
      <c r="C10636" s="1">
        <v>45108</v>
      </c>
      <c r="D10636" t="s">
        <v>25</v>
      </c>
      <c r="E10636" t="s">
        <v>13393</v>
      </c>
      <c r="F10636" s="1">
        <v>45809</v>
      </c>
      <c r="G10636" t="s">
        <v>13392</v>
      </c>
      <c r="H10636">
        <v>376</v>
      </c>
      <c r="L10636">
        <v>73581</v>
      </c>
      <c r="M10636" t="s">
        <v>13333</v>
      </c>
      <c r="N10636" t="s">
        <v>13334</v>
      </c>
      <c r="O10636" t="s">
        <v>13335</v>
      </c>
      <c r="P10636" t="s">
        <v>31</v>
      </c>
      <c r="R10636">
        <v>-465250.4</v>
      </c>
      <c r="S10636">
        <v>-1094535.1599999999</v>
      </c>
      <c r="T10636">
        <v>18.34844867</v>
      </c>
      <c r="U10636">
        <v>49.902595460000001</v>
      </c>
      <c r="V10636" s="2">
        <v>0.5</v>
      </c>
      <c r="W10636">
        <v>3</v>
      </c>
      <c r="X10636" t="s">
        <v>32</v>
      </c>
    </row>
    <row r="10637" spans="1:24" x14ac:dyDescent="0.3">
      <c r="A10637">
        <v>18834051</v>
      </c>
      <c r="B10637">
        <v>6</v>
      </c>
      <c r="C10637" s="1">
        <v>45108</v>
      </c>
      <c r="D10637" t="s">
        <v>25</v>
      </c>
      <c r="E10637" t="s">
        <v>13394</v>
      </c>
      <c r="F10637" s="1">
        <v>45809</v>
      </c>
      <c r="G10637" t="s">
        <v>13392</v>
      </c>
      <c r="H10637">
        <v>378</v>
      </c>
      <c r="L10637">
        <v>73581</v>
      </c>
      <c r="M10637" t="s">
        <v>13333</v>
      </c>
      <c r="N10637" t="s">
        <v>13334</v>
      </c>
      <c r="O10637" t="s">
        <v>13335</v>
      </c>
      <c r="P10637" t="s">
        <v>31</v>
      </c>
      <c r="R10637">
        <v>-465306</v>
      </c>
      <c r="S10637">
        <v>-1094515.99</v>
      </c>
      <c r="T10637">
        <v>18.347654970000001</v>
      </c>
      <c r="U10637">
        <v>49.902724900000003</v>
      </c>
      <c r="V10637" s="2">
        <v>0.83330000000000004</v>
      </c>
      <c r="W10637">
        <v>5</v>
      </c>
      <c r="X10637" t="s">
        <v>32</v>
      </c>
    </row>
    <row r="10638" spans="1:24" x14ac:dyDescent="0.3">
      <c r="A10638">
        <v>18834060</v>
      </c>
      <c r="B10638">
        <v>5</v>
      </c>
      <c r="C10638" s="1">
        <v>45108</v>
      </c>
      <c r="D10638" t="s">
        <v>25</v>
      </c>
      <c r="E10638" t="s">
        <v>13395</v>
      </c>
      <c r="F10638" s="1">
        <v>45809</v>
      </c>
      <c r="G10638" t="s">
        <v>13392</v>
      </c>
      <c r="H10638">
        <v>379</v>
      </c>
      <c r="L10638">
        <v>73581</v>
      </c>
      <c r="M10638" t="s">
        <v>13333</v>
      </c>
      <c r="N10638" t="s">
        <v>13334</v>
      </c>
      <c r="O10638" t="s">
        <v>13335</v>
      </c>
      <c r="P10638" t="s">
        <v>31</v>
      </c>
      <c r="R10638">
        <v>-465333.98</v>
      </c>
      <c r="S10638">
        <v>-1094507.1200000001</v>
      </c>
      <c r="T10638">
        <v>18.347256470000001</v>
      </c>
      <c r="U10638">
        <v>49.902783069999998</v>
      </c>
      <c r="V10638" s="2">
        <v>0.2</v>
      </c>
      <c r="W10638">
        <v>1</v>
      </c>
      <c r="X10638" t="s">
        <v>32</v>
      </c>
    </row>
    <row r="10639" spans="1:24" x14ac:dyDescent="0.3">
      <c r="A10639">
        <v>18834078</v>
      </c>
      <c r="B10639">
        <v>6</v>
      </c>
      <c r="C10639" s="1">
        <v>45108</v>
      </c>
      <c r="D10639" t="s">
        <v>25</v>
      </c>
      <c r="E10639" t="s">
        <v>13396</v>
      </c>
      <c r="F10639" s="1">
        <v>45809</v>
      </c>
      <c r="G10639" t="s">
        <v>13392</v>
      </c>
      <c r="H10639">
        <v>380</v>
      </c>
      <c r="L10639">
        <v>73581</v>
      </c>
      <c r="M10639" t="s">
        <v>13333</v>
      </c>
      <c r="N10639" t="s">
        <v>13334</v>
      </c>
      <c r="O10639" t="s">
        <v>13335</v>
      </c>
      <c r="P10639" t="s">
        <v>31</v>
      </c>
      <c r="R10639">
        <v>-465201.05</v>
      </c>
      <c r="S10639">
        <v>-1094482.46</v>
      </c>
      <c r="T10639">
        <v>18.34907106</v>
      </c>
      <c r="U10639">
        <v>49.903105080000003</v>
      </c>
      <c r="V10639" s="2">
        <v>1</v>
      </c>
      <c r="W10639">
        <v>6</v>
      </c>
      <c r="X10639" t="s">
        <v>32</v>
      </c>
    </row>
    <row r="10640" spans="1:24" x14ac:dyDescent="0.3">
      <c r="A10640">
        <v>18834086</v>
      </c>
      <c r="B10640">
        <v>7</v>
      </c>
      <c r="C10640" s="1">
        <v>45108</v>
      </c>
      <c r="D10640" t="s">
        <v>25</v>
      </c>
      <c r="E10640" t="s">
        <v>13397</v>
      </c>
      <c r="F10640" s="1">
        <v>45809</v>
      </c>
      <c r="G10640" t="s">
        <v>13392</v>
      </c>
      <c r="H10640">
        <v>381</v>
      </c>
      <c r="L10640">
        <v>73581</v>
      </c>
      <c r="M10640" t="s">
        <v>13333</v>
      </c>
      <c r="N10640" t="s">
        <v>13334</v>
      </c>
      <c r="O10640" t="s">
        <v>13335</v>
      </c>
      <c r="P10640" t="s">
        <v>31</v>
      </c>
      <c r="R10640">
        <v>-465229.04</v>
      </c>
      <c r="S10640">
        <v>-1094473.4099999999</v>
      </c>
      <c r="T10640">
        <v>18.348672199999999</v>
      </c>
      <c r="U10640">
        <v>49.903164859999997</v>
      </c>
      <c r="V10640" s="2">
        <v>1</v>
      </c>
      <c r="W10640">
        <v>7</v>
      </c>
      <c r="X10640" t="s">
        <v>32</v>
      </c>
    </row>
    <row r="10641" spans="1:25" x14ac:dyDescent="0.3">
      <c r="A10641">
        <v>18834094</v>
      </c>
      <c r="B10641">
        <v>6</v>
      </c>
      <c r="C10641" s="1">
        <v>45108</v>
      </c>
      <c r="D10641" t="s">
        <v>25</v>
      </c>
      <c r="E10641" t="s">
        <v>13398</v>
      </c>
      <c r="F10641" s="1">
        <v>45809</v>
      </c>
      <c r="G10641" t="s">
        <v>13392</v>
      </c>
      <c r="H10641">
        <v>382</v>
      </c>
      <c r="L10641">
        <v>73581</v>
      </c>
      <c r="M10641" t="s">
        <v>13333</v>
      </c>
      <c r="N10641" t="s">
        <v>13334</v>
      </c>
      <c r="O10641" t="s">
        <v>13335</v>
      </c>
      <c r="P10641" t="s">
        <v>31</v>
      </c>
      <c r="R10641">
        <v>-465258.37</v>
      </c>
      <c r="S10641">
        <v>-1094462.94</v>
      </c>
      <c r="T10641">
        <v>18.34825309</v>
      </c>
      <c r="U10641">
        <v>49.903236339999999</v>
      </c>
      <c r="V10641" s="2">
        <v>0.16669999999999999</v>
      </c>
      <c r="W10641">
        <v>1</v>
      </c>
      <c r="X10641" t="s">
        <v>32</v>
      </c>
    </row>
    <row r="10642" spans="1:25" x14ac:dyDescent="0.3">
      <c r="A10642">
        <v>18834108</v>
      </c>
      <c r="B10642">
        <v>7</v>
      </c>
      <c r="C10642" s="1">
        <v>45108</v>
      </c>
      <c r="D10642" t="s">
        <v>25</v>
      </c>
      <c r="E10642" t="s">
        <v>13399</v>
      </c>
      <c r="F10642" s="1">
        <v>45809</v>
      </c>
      <c r="G10642" t="s">
        <v>13392</v>
      </c>
      <c r="H10642">
        <v>383</v>
      </c>
      <c r="L10642">
        <v>73581</v>
      </c>
      <c r="M10642" t="s">
        <v>13333</v>
      </c>
      <c r="N10642" t="s">
        <v>13334</v>
      </c>
      <c r="O10642" t="s">
        <v>13335</v>
      </c>
      <c r="P10642" t="s">
        <v>31</v>
      </c>
      <c r="R10642">
        <v>-465285.4</v>
      </c>
      <c r="S10642">
        <v>-1094453.54</v>
      </c>
      <c r="T10642">
        <v>18.347867130000001</v>
      </c>
      <c r="U10642">
        <v>49.903299990000001</v>
      </c>
      <c r="V10642" s="2">
        <v>1</v>
      </c>
      <c r="W10642">
        <v>7</v>
      </c>
      <c r="X10642" t="s">
        <v>32</v>
      </c>
    </row>
    <row r="10643" spans="1:25" x14ac:dyDescent="0.3">
      <c r="A10643">
        <v>18834281</v>
      </c>
      <c r="B10643">
        <v>2</v>
      </c>
      <c r="C10643" s="1">
        <v>45108</v>
      </c>
      <c r="D10643" t="s">
        <v>25</v>
      </c>
      <c r="E10643" t="s">
        <v>13400</v>
      </c>
      <c r="F10643" s="1">
        <v>45809</v>
      </c>
      <c r="G10643" t="s">
        <v>13337</v>
      </c>
      <c r="H10643">
        <v>407</v>
      </c>
      <c r="L10643">
        <v>73581</v>
      </c>
      <c r="M10643" t="s">
        <v>13333</v>
      </c>
      <c r="N10643" t="s">
        <v>13334</v>
      </c>
      <c r="O10643" t="s">
        <v>13335</v>
      </c>
      <c r="P10643" t="s">
        <v>31</v>
      </c>
      <c r="R10643">
        <v>-464906.72</v>
      </c>
      <c r="S10643">
        <v>-1094536.96</v>
      </c>
      <c r="T10643">
        <v>18.35321734</v>
      </c>
      <c r="U10643">
        <v>49.902840640000001</v>
      </c>
      <c r="V10643" s="2">
        <v>0.5</v>
      </c>
      <c r="W10643">
        <v>1</v>
      </c>
      <c r="X10643" t="s">
        <v>32</v>
      </c>
    </row>
    <row r="10644" spans="1:25" x14ac:dyDescent="0.3">
      <c r="A10644">
        <v>18834302</v>
      </c>
      <c r="B10644">
        <v>2</v>
      </c>
      <c r="C10644" s="1">
        <v>45108</v>
      </c>
      <c r="D10644" t="s">
        <v>25</v>
      </c>
      <c r="E10644" t="s">
        <v>13401</v>
      </c>
      <c r="F10644" s="1">
        <v>45809</v>
      </c>
      <c r="G10644" t="s">
        <v>48</v>
      </c>
      <c r="H10644">
        <v>410</v>
      </c>
      <c r="L10644">
        <v>73581</v>
      </c>
      <c r="M10644" t="s">
        <v>13333</v>
      </c>
      <c r="N10644" t="s">
        <v>13334</v>
      </c>
      <c r="O10644" t="s">
        <v>13335</v>
      </c>
      <c r="P10644" t="s">
        <v>31</v>
      </c>
      <c r="R10644">
        <v>-464706.84</v>
      </c>
      <c r="S10644">
        <v>-1094250.58</v>
      </c>
      <c r="T10644">
        <v>18.355652679999999</v>
      </c>
      <c r="U10644">
        <v>49.905557899999998</v>
      </c>
      <c r="V10644" s="2">
        <v>1</v>
      </c>
      <c r="W10644">
        <v>2</v>
      </c>
      <c r="X10644" t="s">
        <v>32</v>
      </c>
    </row>
    <row r="10645" spans="1:25" x14ac:dyDescent="0.3">
      <c r="A10645">
        <v>18834311</v>
      </c>
      <c r="B10645">
        <v>4</v>
      </c>
      <c r="C10645" s="1">
        <v>45108</v>
      </c>
      <c r="D10645" t="s">
        <v>25</v>
      </c>
      <c r="E10645" t="s">
        <v>13402</v>
      </c>
      <c r="F10645" s="1">
        <v>45809</v>
      </c>
      <c r="G10645" t="s">
        <v>48</v>
      </c>
      <c r="H10645">
        <v>411</v>
      </c>
      <c r="L10645">
        <v>73581</v>
      </c>
      <c r="M10645" t="s">
        <v>13333</v>
      </c>
      <c r="N10645" t="s">
        <v>13334</v>
      </c>
      <c r="O10645" t="s">
        <v>13335</v>
      </c>
      <c r="P10645" t="s">
        <v>31</v>
      </c>
      <c r="R10645">
        <v>-464714.12</v>
      </c>
      <c r="S10645">
        <v>-1094238.1599999999</v>
      </c>
      <c r="T10645">
        <v>18.355537089999999</v>
      </c>
      <c r="U10645">
        <v>49.905663629999999</v>
      </c>
      <c r="V10645" s="2">
        <v>0.25</v>
      </c>
      <c r="W10645">
        <v>1</v>
      </c>
      <c r="X10645" t="s">
        <v>32</v>
      </c>
    </row>
    <row r="10646" spans="1:25" x14ac:dyDescent="0.3">
      <c r="A10646">
        <v>18834329</v>
      </c>
      <c r="B10646">
        <v>1</v>
      </c>
      <c r="C10646" s="1">
        <v>45108</v>
      </c>
      <c r="D10646" t="s">
        <v>25</v>
      </c>
      <c r="E10646" t="s">
        <v>13403</v>
      </c>
      <c r="F10646" s="1">
        <v>45809</v>
      </c>
      <c r="G10646" t="s">
        <v>13337</v>
      </c>
      <c r="H10646">
        <v>412</v>
      </c>
      <c r="L10646">
        <v>73581</v>
      </c>
      <c r="M10646" t="s">
        <v>13333</v>
      </c>
      <c r="N10646" t="s">
        <v>13334</v>
      </c>
      <c r="O10646" t="s">
        <v>13335</v>
      </c>
      <c r="P10646" t="s">
        <v>31</v>
      </c>
      <c r="R10646">
        <v>-464912.09</v>
      </c>
      <c r="S10646">
        <v>-1094549.03</v>
      </c>
      <c r="T10646">
        <v>18.353157070000002</v>
      </c>
      <c r="U10646">
        <v>49.902728439999997</v>
      </c>
      <c r="V10646" s="2">
        <v>0</v>
      </c>
      <c r="W10646">
        <v>0</v>
      </c>
      <c r="X10646" t="s">
        <v>32</v>
      </c>
    </row>
    <row r="10647" spans="1:25" x14ac:dyDescent="0.3">
      <c r="A10647">
        <v>18834663</v>
      </c>
      <c r="B10647">
        <v>11</v>
      </c>
      <c r="C10647" s="1">
        <v>45108</v>
      </c>
      <c r="D10647" t="s">
        <v>25</v>
      </c>
      <c r="E10647" t="s">
        <v>13404</v>
      </c>
      <c r="F10647" s="1">
        <v>45809</v>
      </c>
      <c r="G10647" t="s">
        <v>6874</v>
      </c>
      <c r="H10647">
        <v>459</v>
      </c>
      <c r="L10647">
        <v>73581</v>
      </c>
      <c r="M10647" t="s">
        <v>13333</v>
      </c>
      <c r="N10647" t="s">
        <v>13334</v>
      </c>
      <c r="O10647" t="s">
        <v>13335</v>
      </c>
      <c r="P10647" t="s">
        <v>31</v>
      </c>
      <c r="R10647">
        <v>-464946.28</v>
      </c>
      <c r="S10647">
        <v>-1094617.74</v>
      </c>
      <c r="T10647">
        <v>18.35276374</v>
      </c>
      <c r="U10647">
        <v>49.902086949999998</v>
      </c>
      <c r="V10647" s="2">
        <v>0.90910000000000002</v>
      </c>
      <c r="W10647">
        <v>10</v>
      </c>
      <c r="X10647" t="s">
        <v>32</v>
      </c>
    </row>
    <row r="10648" spans="1:25" x14ac:dyDescent="0.3">
      <c r="A10648">
        <v>18836461</v>
      </c>
      <c r="B10648">
        <v>3</v>
      </c>
      <c r="C10648" s="1">
        <v>45108</v>
      </c>
      <c r="D10648" t="s">
        <v>25</v>
      </c>
      <c r="E10648" t="s">
        <v>13405</v>
      </c>
      <c r="F10648" s="1">
        <v>45809</v>
      </c>
      <c r="G10648" t="s">
        <v>48</v>
      </c>
      <c r="H10648">
        <v>673</v>
      </c>
      <c r="L10648">
        <v>73581</v>
      </c>
      <c r="M10648" t="s">
        <v>13333</v>
      </c>
      <c r="N10648" t="s">
        <v>13334</v>
      </c>
      <c r="O10648" t="s">
        <v>13335</v>
      </c>
      <c r="P10648" t="s">
        <v>31</v>
      </c>
      <c r="R10648">
        <v>-464744.82</v>
      </c>
      <c r="S10648">
        <v>-1094258.1100000001</v>
      </c>
      <c r="T10648">
        <v>18.355134750000001</v>
      </c>
      <c r="U10648">
        <v>49.905461590000002</v>
      </c>
      <c r="V10648" s="2">
        <v>0.66669999999999996</v>
      </c>
      <c r="W10648">
        <v>2</v>
      </c>
      <c r="X10648" t="s">
        <v>32</v>
      </c>
    </row>
    <row r="10649" spans="1:25" x14ac:dyDescent="0.3">
      <c r="A10649">
        <v>18836615</v>
      </c>
      <c r="B10649">
        <v>11</v>
      </c>
      <c r="C10649" s="1">
        <v>45108</v>
      </c>
      <c r="D10649" t="s">
        <v>25</v>
      </c>
      <c r="E10649" t="s">
        <v>13406</v>
      </c>
      <c r="F10649" s="1">
        <v>45809</v>
      </c>
      <c r="G10649" t="s">
        <v>6874</v>
      </c>
      <c r="H10649">
        <v>689</v>
      </c>
      <c r="L10649">
        <v>73581</v>
      </c>
      <c r="M10649" t="s">
        <v>13333</v>
      </c>
      <c r="N10649" t="s">
        <v>13334</v>
      </c>
      <c r="O10649" t="s">
        <v>13335</v>
      </c>
      <c r="P10649" t="s">
        <v>31</v>
      </c>
      <c r="R10649">
        <v>-464905.06</v>
      </c>
      <c r="S10649">
        <v>-1094680.9099999999</v>
      </c>
      <c r="T10649">
        <v>18.353409750000001</v>
      </c>
      <c r="U10649">
        <v>49.9015524</v>
      </c>
      <c r="V10649" s="2">
        <v>0.18179999999999999</v>
      </c>
      <c r="W10649">
        <v>2</v>
      </c>
      <c r="X10649" t="s">
        <v>32</v>
      </c>
    </row>
    <row r="10650" spans="1:25" x14ac:dyDescent="0.3">
      <c r="A10650">
        <v>18836623</v>
      </c>
      <c r="B10650">
        <v>16</v>
      </c>
      <c r="C10650" s="1">
        <v>45108</v>
      </c>
      <c r="D10650" t="s">
        <v>25</v>
      </c>
      <c r="E10650" t="s">
        <v>13407</v>
      </c>
      <c r="F10650" s="1">
        <v>45809</v>
      </c>
      <c r="G10650" t="s">
        <v>6874</v>
      </c>
      <c r="H10650">
        <v>690</v>
      </c>
      <c r="L10650">
        <v>73581</v>
      </c>
      <c r="M10650" t="s">
        <v>13333</v>
      </c>
      <c r="N10650" t="s">
        <v>13334</v>
      </c>
      <c r="O10650" t="s">
        <v>13335</v>
      </c>
      <c r="P10650" t="s">
        <v>31</v>
      </c>
      <c r="R10650">
        <v>-464918.29</v>
      </c>
      <c r="S10650">
        <v>-1094657.31</v>
      </c>
      <c r="T10650">
        <v>18.35319849</v>
      </c>
      <c r="U10650">
        <v>49.901753759999998</v>
      </c>
      <c r="V10650" s="2">
        <v>0.5625</v>
      </c>
      <c r="W10650">
        <v>9</v>
      </c>
      <c r="X10650" t="s">
        <v>32</v>
      </c>
    </row>
    <row r="10651" spans="1:25" x14ac:dyDescent="0.3">
      <c r="A10651">
        <v>18836810</v>
      </c>
      <c r="B10651">
        <v>7</v>
      </c>
      <c r="C10651" s="1">
        <v>45108</v>
      </c>
      <c r="D10651" t="s">
        <v>25</v>
      </c>
      <c r="E10651" t="s">
        <v>13408</v>
      </c>
      <c r="F10651" s="1">
        <v>45809</v>
      </c>
      <c r="G10651" t="s">
        <v>13347</v>
      </c>
      <c r="H10651">
        <v>709</v>
      </c>
      <c r="L10651">
        <v>73581</v>
      </c>
      <c r="M10651" t="s">
        <v>13333</v>
      </c>
      <c r="N10651" t="s">
        <v>13334</v>
      </c>
      <c r="O10651" t="s">
        <v>13335</v>
      </c>
      <c r="P10651" t="s">
        <v>31</v>
      </c>
      <c r="R10651">
        <v>-464642.64</v>
      </c>
      <c r="S10651">
        <v>-1094682.0900000001</v>
      </c>
      <c r="T10651">
        <v>18.357050619999999</v>
      </c>
      <c r="U10651">
        <v>49.901741209999997</v>
      </c>
      <c r="V10651" s="2">
        <v>0.28570000000000001</v>
      </c>
      <c r="W10651">
        <v>2</v>
      </c>
      <c r="X10651" t="s">
        <v>32</v>
      </c>
    </row>
    <row r="10652" spans="1:25" x14ac:dyDescent="0.3">
      <c r="A10652">
        <v>18836887</v>
      </c>
      <c r="B10652">
        <v>86</v>
      </c>
      <c r="C10652" s="1">
        <v>45108</v>
      </c>
      <c r="D10652" t="s">
        <v>25</v>
      </c>
      <c r="E10652" t="s">
        <v>13409</v>
      </c>
      <c r="F10652" s="1">
        <v>45809</v>
      </c>
      <c r="G10652" t="s">
        <v>234</v>
      </c>
      <c r="H10652">
        <v>716</v>
      </c>
      <c r="L10652">
        <v>73581</v>
      </c>
      <c r="M10652" t="s">
        <v>13333</v>
      </c>
      <c r="N10652" t="s">
        <v>13334</v>
      </c>
      <c r="O10652" t="s">
        <v>13335</v>
      </c>
      <c r="P10652" t="s">
        <v>31</v>
      </c>
      <c r="R10652">
        <v>-465177.74</v>
      </c>
      <c r="S10652">
        <v>-1094648.22</v>
      </c>
      <c r="T10652">
        <v>18.349589510000001</v>
      </c>
      <c r="U10652">
        <v>49.901637940000001</v>
      </c>
      <c r="V10652" s="2">
        <v>0.2326</v>
      </c>
      <c r="W10652">
        <v>20</v>
      </c>
      <c r="X10652" t="s">
        <v>32</v>
      </c>
    </row>
    <row r="10653" spans="1:25" x14ac:dyDescent="0.3">
      <c r="A10653">
        <v>18837336</v>
      </c>
      <c r="B10653">
        <v>3</v>
      </c>
      <c r="C10653" s="1">
        <v>45108</v>
      </c>
      <c r="D10653" t="s">
        <v>25</v>
      </c>
      <c r="E10653" t="s">
        <v>13410</v>
      </c>
      <c r="F10653" s="1">
        <v>45809</v>
      </c>
      <c r="G10653" t="s">
        <v>13347</v>
      </c>
      <c r="H10653">
        <v>766</v>
      </c>
      <c r="L10653">
        <v>73581</v>
      </c>
      <c r="M10653" t="s">
        <v>13333</v>
      </c>
      <c r="N10653" t="s">
        <v>13334</v>
      </c>
      <c r="O10653" t="s">
        <v>13335</v>
      </c>
      <c r="P10653" t="s">
        <v>31</v>
      </c>
      <c r="R10653">
        <v>-464863.91</v>
      </c>
      <c r="S10653">
        <v>-1094480.77</v>
      </c>
      <c r="T10653">
        <v>18.353744970000001</v>
      </c>
      <c r="U10653">
        <v>49.903376520000002</v>
      </c>
      <c r="V10653" s="2">
        <v>0</v>
      </c>
      <c r="W10653">
        <v>0</v>
      </c>
      <c r="X10653" t="s">
        <v>32</v>
      </c>
    </row>
    <row r="10654" spans="1:25" x14ac:dyDescent="0.3">
      <c r="A10654">
        <v>18837565</v>
      </c>
      <c r="B10654">
        <v>7</v>
      </c>
      <c r="C10654" s="1">
        <v>45108</v>
      </c>
      <c r="D10654" t="s">
        <v>25</v>
      </c>
      <c r="E10654" t="s">
        <v>13411</v>
      </c>
      <c r="F10654" s="1">
        <v>45809</v>
      </c>
      <c r="G10654" t="s">
        <v>652</v>
      </c>
      <c r="H10654">
        <v>793</v>
      </c>
      <c r="L10654">
        <v>73581</v>
      </c>
      <c r="M10654" t="s">
        <v>13333</v>
      </c>
      <c r="N10654" t="s">
        <v>13334</v>
      </c>
      <c r="O10654" t="s">
        <v>13335</v>
      </c>
      <c r="P10654" t="s">
        <v>31</v>
      </c>
      <c r="R10654">
        <v>-464711.66</v>
      </c>
      <c r="S10654">
        <v>-1094760.28</v>
      </c>
      <c r="T10654">
        <v>18.35618534</v>
      </c>
      <c r="U10654">
        <v>49.900988359999999</v>
      </c>
      <c r="V10654" s="2">
        <v>0</v>
      </c>
      <c r="W10654">
        <v>0</v>
      </c>
      <c r="X10654" t="s">
        <v>32</v>
      </c>
    </row>
    <row r="10655" spans="1:25" x14ac:dyDescent="0.3">
      <c r="A10655">
        <v>18837794</v>
      </c>
      <c r="B10655">
        <v>12</v>
      </c>
      <c r="C10655" s="1">
        <v>45108</v>
      </c>
      <c r="D10655" t="s">
        <v>25</v>
      </c>
      <c r="E10655" t="s">
        <v>13412</v>
      </c>
      <c r="F10655" s="1">
        <v>45809</v>
      </c>
      <c r="G10655" t="s">
        <v>1076</v>
      </c>
      <c r="H10655">
        <v>818</v>
      </c>
      <c r="L10655">
        <v>73581</v>
      </c>
      <c r="M10655" t="s">
        <v>13333</v>
      </c>
      <c r="N10655" t="s">
        <v>13334</v>
      </c>
      <c r="O10655" t="s">
        <v>13335</v>
      </c>
      <c r="P10655" t="s">
        <v>31</v>
      </c>
      <c r="R10655">
        <v>-464666.67</v>
      </c>
      <c r="S10655">
        <v>-1094242.32</v>
      </c>
      <c r="T10655">
        <v>18.35620012</v>
      </c>
      <c r="U10655">
        <v>49.905662409999998</v>
      </c>
      <c r="V10655" s="2">
        <v>0.33329999999999999</v>
      </c>
      <c r="W10655">
        <v>4</v>
      </c>
      <c r="X10655" t="s">
        <v>32</v>
      </c>
      <c r="Y10655" t="s">
        <v>13413</v>
      </c>
    </row>
    <row r="10656" spans="1:25" x14ac:dyDescent="0.3">
      <c r="A10656">
        <v>18837891</v>
      </c>
      <c r="B10656">
        <v>12</v>
      </c>
      <c r="C10656" s="1">
        <v>45108</v>
      </c>
      <c r="D10656" t="s">
        <v>25</v>
      </c>
      <c r="E10656" t="s">
        <v>13414</v>
      </c>
      <c r="F10656" s="1">
        <v>45809</v>
      </c>
      <c r="G10656" t="s">
        <v>13353</v>
      </c>
      <c r="H10656">
        <v>828</v>
      </c>
      <c r="L10656">
        <v>73581</v>
      </c>
      <c r="M10656" t="s">
        <v>13333</v>
      </c>
      <c r="N10656" t="s">
        <v>13334</v>
      </c>
      <c r="O10656" t="s">
        <v>13335</v>
      </c>
      <c r="P10656" t="s">
        <v>31</v>
      </c>
      <c r="R10656">
        <v>-465178.49</v>
      </c>
      <c r="S10656">
        <v>-1094434.8500000001</v>
      </c>
      <c r="T10656">
        <v>18.349327890000001</v>
      </c>
      <c r="U10656">
        <v>49.903548720000003</v>
      </c>
      <c r="V10656" s="2">
        <v>0.16669999999999999</v>
      </c>
      <c r="W10656">
        <v>2</v>
      </c>
      <c r="X10656" t="s">
        <v>32</v>
      </c>
      <c r="Y10656" t="s">
        <v>13415</v>
      </c>
    </row>
    <row r="10657" spans="1:24" x14ac:dyDescent="0.3">
      <c r="A10657">
        <v>18837921</v>
      </c>
      <c r="B10657">
        <v>3</v>
      </c>
      <c r="C10657" s="1">
        <v>45108</v>
      </c>
      <c r="D10657" t="s">
        <v>25</v>
      </c>
      <c r="E10657" t="s">
        <v>13416</v>
      </c>
      <c r="F10657" s="1">
        <v>45809</v>
      </c>
      <c r="G10657" t="s">
        <v>1076</v>
      </c>
      <c r="H10657">
        <v>832</v>
      </c>
      <c r="L10657">
        <v>73581</v>
      </c>
      <c r="M10657" t="s">
        <v>13333</v>
      </c>
      <c r="N10657" t="s">
        <v>13334</v>
      </c>
      <c r="O10657" t="s">
        <v>13335</v>
      </c>
      <c r="P10657" t="s">
        <v>31</v>
      </c>
      <c r="R10657">
        <v>-464632.07</v>
      </c>
      <c r="S10657">
        <v>-1094198.76</v>
      </c>
      <c r="T10657">
        <v>18.356628789999998</v>
      </c>
      <c r="U10657">
        <v>49.906078899999997</v>
      </c>
      <c r="V10657" s="2">
        <v>1</v>
      </c>
      <c r="W10657">
        <v>3</v>
      </c>
      <c r="X10657" t="s">
        <v>32</v>
      </c>
    </row>
    <row r="10658" spans="1:24" x14ac:dyDescent="0.3">
      <c r="A10658">
        <v>18838057</v>
      </c>
      <c r="B10658">
        <v>2</v>
      </c>
      <c r="C10658" s="1">
        <v>45108</v>
      </c>
      <c r="D10658" t="s">
        <v>25</v>
      </c>
      <c r="E10658" t="s">
        <v>13417</v>
      </c>
      <c r="F10658" s="1">
        <v>45809</v>
      </c>
      <c r="G10658" t="s">
        <v>13347</v>
      </c>
      <c r="H10658">
        <v>846</v>
      </c>
      <c r="L10658">
        <v>73581</v>
      </c>
      <c r="M10658" t="s">
        <v>13333</v>
      </c>
      <c r="N10658" t="s">
        <v>13334</v>
      </c>
      <c r="O10658" t="s">
        <v>13335</v>
      </c>
      <c r="P10658" t="s">
        <v>31</v>
      </c>
      <c r="R10658">
        <v>-464824.92</v>
      </c>
      <c r="S10658">
        <v>-1094462.1399999999</v>
      </c>
      <c r="T10658">
        <v>18.35426382</v>
      </c>
      <c r="U10658">
        <v>49.903573039999998</v>
      </c>
      <c r="V10658" s="2">
        <v>0</v>
      </c>
      <c r="W10658">
        <v>0</v>
      </c>
      <c r="X10658" t="s">
        <v>32</v>
      </c>
    </row>
    <row r="10659" spans="1:24" x14ac:dyDescent="0.3">
      <c r="A10659">
        <v>18838103</v>
      </c>
      <c r="B10659">
        <v>7</v>
      </c>
      <c r="C10659" s="1">
        <v>45108</v>
      </c>
      <c r="D10659" t="s">
        <v>25</v>
      </c>
      <c r="E10659" t="s">
        <v>13418</v>
      </c>
      <c r="F10659" s="1">
        <v>45809</v>
      </c>
      <c r="G10659" t="s">
        <v>13347</v>
      </c>
      <c r="H10659">
        <v>852</v>
      </c>
      <c r="L10659">
        <v>73581</v>
      </c>
      <c r="M10659" t="s">
        <v>13333</v>
      </c>
      <c r="N10659" t="s">
        <v>13334</v>
      </c>
      <c r="O10659" t="s">
        <v>13335</v>
      </c>
      <c r="P10659" t="s">
        <v>31</v>
      </c>
      <c r="R10659">
        <v>-464859.94</v>
      </c>
      <c r="S10659">
        <v>-1094455.8400000001</v>
      </c>
      <c r="T10659">
        <v>18.353770699999998</v>
      </c>
      <c r="U10659">
        <v>49.903602859999999</v>
      </c>
      <c r="V10659" s="2">
        <v>0.28570000000000001</v>
      </c>
      <c r="W10659">
        <v>2</v>
      </c>
      <c r="X10659" t="s">
        <v>32</v>
      </c>
    </row>
    <row r="10660" spans="1:24" x14ac:dyDescent="0.3">
      <c r="A10660">
        <v>18838146</v>
      </c>
      <c r="B10660">
        <v>12</v>
      </c>
      <c r="C10660" s="1">
        <v>45108</v>
      </c>
      <c r="D10660" t="s">
        <v>25</v>
      </c>
      <c r="E10660" t="s">
        <v>13419</v>
      </c>
      <c r="F10660" s="1">
        <v>45809</v>
      </c>
      <c r="G10660" t="s">
        <v>13353</v>
      </c>
      <c r="H10660">
        <v>857</v>
      </c>
      <c r="L10660">
        <v>73581</v>
      </c>
      <c r="M10660" t="s">
        <v>13333</v>
      </c>
      <c r="N10660" t="s">
        <v>13334</v>
      </c>
      <c r="O10660" t="s">
        <v>13335</v>
      </c>
      <c r="P10660" t="s">
        <v>31</v>
      </c>
      <c r="R10660">
        <v>-465172.16</v>
      </c>
      <c r="S10660">
        <v>-1094417.6399999999</v>
      </c>
      <c r="T10660">
        <v>18.34939542</v>
      </c>
      <c r="U10660">
        <v>49.903707699999998</v>
      </c>
      <c r="V10660" s="2">
        <v>0</v>
      </c>
      <c r="W10660">
        <v>0</v>
      </c>
      <c r="X10660" t="s">
        <v>32</v>
      </c>
    </row>
    <row r="10661" spans="1:24" x14ac:dyDescent="0.3">
      <c r="A10661">
        <v>18838201</v>
      </c>
      <c r="B10661">
        <v>12</v>
      </c>
      <c r="C10661" s="1">
        <v>45108</v>
      </c>
      <c r="D10661" t="s">
        <v>25</v>
      </c>
      <c r="E10661" t="s">
        <v>13420</v>
      </c>
      <c r="F10661" s="1">
        <v>45809</v>
      </c>
      <c r="G10661" t="s">
        <v>13353</v>
      </c>
      <c r="H10661">
        <v>865</v>
      </c>
      <c r="L10661">
        <v>73581</v>
      </c>
      <c r="M10661" t="s">
        <v>13333</v>
      </c>
      <c r="N10661" t="s">
        <v>13334</v>
      </c>
      <c r="O10661" t="s">
        <v>13335</v>
      </c>
      <c r="P10661" t="s">
        <v>31</v>
      </c>
      <c r="R10661">
        <v>-465167.95</v>
      </c>
      <c r="S10661">
        <v>-1094401.67</v>
      </c>
      <c r="T10661">
        <v>18.349435010000001</v>
      </c>
      <c r="U10661">
        <v>49.903853959999999</v>
      </c>
      <c r="V10661" s="2">
        <v>0.25</v>
      </c>
      <c r="W10661">
        <v>3</v>
      </c>
      <c r="X10661" t="s">
        <v>32</v>
      </c>
    </row>
    <row r="10662" spans="1:24" x14ac:dyDescent="0.3">
      <c r="A10662">
        <v>18838251</v>
      </c>
      <c r="B10662">
        <v>12</v>
      </c>
      <c r="C10662" s="1">
        <v>45108</v>
      </c>
      <c r="D10662" t="s">
        <v>25</v>
      </c>
      <c r="E10662" t="s">
        <v>13421</v>
      </c>
      <c r="F10662" s="1">
        <v>45809</v>
      </c>
      <c r="G10662" t="s">
        <v>13353</v>
      </c>
      <c r="H10662">
        <v>875</v>
      </c>
      <c r="L10662">
        <v>73581</v>
      </c>
      <c r="M10662" t="s">
        <v>13333</v>
      </c>
      <c r="N10662" t="s">
        <v>13334</v>
      </c>
      <c r="O10662" t="s">
        <v>13335</v>
      </c>
      <c r="P10662" t="s">
        <v>31</v>
      </c>
      <c r="R10662">
        <v>-465160.25</v>
      </c>
      <c r="S10662">
        <v>-1094384.5</v>
      </c>
      <c r="T10662">
        <v>18.349521589999998</v>
      </c>
      <c r="U10662">
        <v>49.904013620000001</v>
      </c>
      <c r="V10662" s="2">
        <v>0.41670000000000001</v>
      </c>
      <c r="W10662">
        <v>5</v>
      </c>
      <c r="X10662" t="s">
        <v>32</v>
      </c>
    </row>
    <row r="10663" spans="1:24" x14ac:dyDescent="0.3">
      <c r="A10663">
        <v>18838278</v>
      </c>
      <c r="B10663">
        <v>2</v>
      </c>
      <c r="C10663" s="1">
        <v>45108</v>
      </c>
      <c r="D10663" t="s">
        <v>25</v>
      </c>
      <c r="E10663" t="s">
        <v>13422</v>
      </c>
      <c r="F10663" s="1">
        <v>45809</v>
      </c>
      <c r="G10663" t="s">
        <v>13347</v>
      </c>
      <c r="H10663">
        <v>880</v>
      </c>
      <c r="L10663">
        <v>73581</v>
      </c>
      <c r="M10663" t="s">
        <v>13333</v>
      </c>
      <c r="N10663" t="s">
        <v>13334</v>
      </c>
      <c r="O10663" t="s">
        <v>13335</v>
      </c>
      <c r="P10663" t="s">
        <v>31</v>
      </c>
      <c r="R10663">
        <v>-464878.48</v>
      </c>
      <c r="S10663">
        <v>-1094479</v>
      </c>
      <c r="T10663">
        <v>18.353540809999998</v>
      </c>
      <c r="U10663">
        <v>49.903381299999999</v>
      </c>
      <c r="V10663" s="2">
        <v>0</v>
      </c>
      <c r="W10663">
        <v>0</v>
      </c>
      <c r="X10663" t="s">
        <v>32</v>
      </c>
    </row>
    <row r="10664" spans="1:24" x14ac:dyDescent="0.3">
      <c r="A10664">
        <v>18838324</v>
      </c>
      <c r="B10664">
        <v>7</v>
      </c>
      <c r="C10664" s="1">
        <v>45108</v>
      </c>
      <c r="D10664" t="s">
        <v>25</v>
      </c>
      <c r="E10664" t="s">
        <v>13423</v>
      </c>
      <c r="F10664" s="1">
        <v>45809</v>
      </c>
      <c r="G10664" t="s">
        <v>13347</v>
      </c>
      <c r="H10664">
        <v>885</v>
      </c>
      <c r="L10664">
        <v>73581</v>
      </c>
      <c r="M10664" t="s">
        <v>13333</v>
      </c>
      <c r="N10664" t="s">
        <v>13334</v>
      </c>
      <c r="O10664" t="s">
        <v>13335</v>
      </c>
      <c r="P10664" t="s">
        <v>31</v>
      </c>
      <c r="R10664">
        <v>-464678.2</v>
      </c>
      <c r="S10664">
        <v>-1094626.92</v>
      </c>
      <c r="T10664">
        <v>18.356492549999999</v>
      </c>
      <c r="U10664">
        <v>49.902208420000001</v>
      </c>
      <c r="V10664" s="2">
        <v>1</v>
      </c>
      <c r="W10664">
        <v>7</v>
      </c>
      <c r="X10664" t="s">
        <v>32</v>
      </c>
    </row>
    <row r="10665" spans="1:24" x14ac:dyDescent="0.3">
      <c r="A10665">
        <v>18838502</v>
      </c>
      <c r="B10665">
        <v>6</v>
      </c>
      <c r="C10665" s="1">
        <v>45108</v>
      </c>
      <c r="D10665" t="s">
        <v>25</v>
      </c>
      <c r="E10665" t="s">
        <v>13424</v>
      </c>
      <c r="F10665" s="1">
        <v>45809</v>
      </c>
      <c r="G10665" t="s">
        <v>1076</v>
      </c>
      <c r="H10665">
        <v>905</v>
      </c>
      <c r="L10665">
        <v>73581</v>
      </c>
      <c r="M10665" t="s">
        <v>13333</v>
      </c>
      <c r="N10665" t="s">
        <v>13334</v>
      </c>
      <c r="O10665" t="s">
        <v>13335</v>
      </c>
      <c r="P10665" t="s">
        <v>31</v>
      </c>
      <c r="R10665">
        <v>-464818.29</v>
      </c>
      <c r="S10665">
        <v>-1094565.95</v>
      </c>
      <c r="T10665">
        <v>18.35447791</v>
      </c>
      <c r="U10665">
        <v>49.902648149999997</v>
      </c>
      <c r="V10665" s="2">
        <v>0</v>
      </c>
      <c r="W10665">
        <v>0</v>
      </c>
      <c r="X10665" t="s">
        <v>32</v>
      </c>
    </row>
    <row r="10666" spans="1:24" x14ac:dyDescent="0.3">
      <c r="A10666">
        <v>18838511</v>
      </c>
      <c r="B10666">
        <v>6</v>
      </c>
      <c r="C10666" s="1">
        <v>45108</v>
      </c>
      <c r="D10666" t="s">
        <v>25</v>
      </c>
      <c r="E10666" t="s">
        <v>13425</v>
      </c>
      <c r="F10666" s="1">
        <v>45809</v>
      </c>
      <c r="G10666" t="s">
        <v>1076</v>
      </c>
      <c r="H10666">
        <v>906</v>
      </c>
      <c r="L10666">
        <v>73581</v>
      </c>
      <c r="M10666" t="s">
        <v>13333</v>
      </c>
      <c r="N10666" t="s">
        <v>13334</v>
      </c>
      <c r="O10666" t="s">
        <v>13335</v>
      </c>
      <c r="P10666" t="s">
        <v>31</v>
      </c>
      <c r="R10666">
        <v>-464818.29</v>
      </c>
      <c r="S10666">
        <v>-1094547.1399999999</v>
      </c>
      <c r="T10666">
        <v>18.354455779999999</v>
      </c>
      <c r="U10666">
        <v>49.902816649999998</v>
      </c>
      <c r="V10666" s="2">
        <v>0.33329999999999999</v>
      </c>
      <c r="W10666">
        <v>2</v>
      </c>
      <c r="X10666" t="s">
        <v>32</v>
      </c>
    </row>
    <row r="10667" spans="1:24" x14ac:dyDescent="0.3">
      <c r="A10667">
        <v>18838529</v>
      </c>
      <c r="B10667">
        <v>6</v>
      </c>
      <c r="C10667" s="1">
        <v>45108</v>
      </c>
      <c r="D10667" t="s">
        <v>25</v>
      </c>
      <c r="E10667" t="s">
        <v>13426</v>
      </c>
      <c r="F10667" s="1">
        <v>45809</v>
      </c>
      <c r="G10667" t="s">
        <v>1076</v>
      </c>
      <c r="H10667">
        <v>907</v>
      </c>
      <c r="L10667">
        <v>73581</v>
      </c>
      <c r="M10667" t="s">
        <v>13333</v>
      </c>
      <c r="N10667" t="s">
        <v>13334</v>
      </c>
      <c r="O10667" t="s">
        <v>13335</v>
      </c>
      <c r="P10667" t="s">
        <v>31</v>
      </c>
      <c r="R10667">
        <v>-464816.75</v>
      </c>
      <c r="S10667">
        <v>-1094529.75</v>
      </c>
      <c r="T10667">
        <v>18.354456679999998</v>
      </c>
      <c r="U10667">
        <v>49.902973600000003</v>
      </c>
      <c r="V10667" s="2">
        <v>0.33329999999999999</v>
      </c>
      <c r="W10667">
        <v>2</v>
      </c>
      <c r="X10667" t="s">
        <v>32</v>
      </c>
    </row>
    <row r="10668" spans="1:24" x14ac:dyDescent="0.3">
      <c r="A10668">
        <v>18838669</v>
      </c>
      <c r="B10668">
        <v>6</v>
      </c>
      <c r="C10668" s="1">
        <v>45108</v>
      </c>
      <c r="D10668" t="s">
        <v>25</v>
      </c>
      <c r="E10668" t="s">
        <v>13427</v>
      </c>
      <c r="F10668" s="1">
        <v>45809</v>
      </c>
      <c r="G10668" t="s">
        <v>652</v>
      </c>
      <c r="H10668">
        <v>921</v>
      </c>
      <c r="L10668">
        <v>73581</v>
      </c>
      <c r="M10668" t="s">
        <v>13333</v>
      </c>
      <c r="N10668" t="s">
        <v>13334</v>
      </c>
      <c r="O10668" t="s">
        <v>13335</v>
      </c>
      <c r="P10668" t="s">
        <v>31</v>
      </c>
      <c r="R10668">
        <v>-464758.29</v>
      </c>
      <c r="S10668">
        <v>-1094696.81</v>
      </c>
      <c r="T10668">
        <v>18.355463990000001</v>
      </c>
      <c r="U10668">
        <v>49.901521500000001</v>
      </c>
      <c r="V10668" s="2">
        <v>0.33329999999999999</v>
      </c>
      <c r="W10668">
        <v>2</v>
      </c>
      <c r="X10668" t="s">
        <v>32</v>
      </c>
    </row>
    <row r="10669" spans="1:24" x14ac:dyDescent="0.3">
      <c r="A10669">
        <v>18838677</v>
      </c>
      <c r="B10669">
        <v>6</v>
      </c>
      <c r="C10669" s="1">
        <v>45108</v>
      </c>
      <c r="D10669" t="s">
        <v>25</v>
      </c>
      <c r="E10669" t="s">
        <v>13428</v>
      </c>
      <c r="F10669" s="1">
        <v>45809</v>
      </c>
      <c r="G10669" t="s">
        <v>652</v>
      </c>
      <c r="H10669">
        <v>922</v>
      </c>
      <c r="L10669">
        <v>73581</v>
      </c>
      <c r="M10669" t="s">
        <v>13333</v>
      </c>
      <c r="N10669" t="s">
        <v>13334</v>
      </c>
      <c r="O10669" t="s">
        <v>13335</v>
      </c>
      <c r="P10669" t="s">
        <v>31</v>
      </c>
      <c r="R10669">
        <v>-464758.29</v>
      </c>
      <c r="S10669">
        <v>-1094683.18</v>
      </c>
      <c r="T10669">
        <v>18.355447959999999</v>
      </c>
      <c r="U10669">
        <v>49.9016436</v>
      </c>
      <c r="V10669" s="2">
        <v>0.16669999999999999</v>
      </c>
      <c r="W10669">
        <v>1</v>
      </c>
      <c r="X10669" t="s">
        <v>32</v>
      </c>
    </row>
    <row r="10670" spans="1:24" x14ac:dyDescent="0.3">
      <c r="A10670">
        <v>18838685</v>
      </c>
      <c r="B10670">
        <v>6</v>
      </c>
      <c r="C10670" s="1">
        <v>45108</v>
      </c>
      <c r="D10670" t="s">
        <v>25</v>
      </c>
      <c r="E10670" t="s">
        <v>13429</v>
      </c>
      <c r="F10670" s="1">
        <v>45809</v>
      </c>
      <c r="G10670" t="s">
        <v>652</v>
      </c>
      <c r="H10670">
        <v>923</v>
      </c>
      <c r="L10670">
        <v>73581</v>
      </c>
      <c r="M10670" t="s">
        <v>13333</v>
      </c>
      <c r="N10670" t="s">
        <v>13334</v>
      </c>
      <c r="O10670" t="s">
        <v>13335</v>
      </c>
      <c r="P10670" t="s">
        <v>31</v>
      </c>
      <c r="R10670">
        <v>-464758.29</v>
      </c>
      <c r="S10670">
        <v>-1094668.7</v>
      </c>
      <c r="T10670">
        <v>18.35543092</v>
      </c>
      <c r="U10670">
        <v>49.901773310000003</v>
      </c>
      <c r="V10670" s="2">
        <v>0.33329999999999999</v>
      </c>
      <c r="W10670">
        <v>2</v>
      </c>
      <c r="X10670" t="s">
        <v>32</v>
      </c>
    </row>
    <row r="10671" spans="1:24" x14ac:dyDescent="0.3">
      <c r="A10671">
        <v>18838693</v>
      </c>
      <c r="B10671">
        <v>6</v>
      </c>
      <c r="C10671" s="1">
        <v>45108</v>
      </c>
      <c r="D10671" t="s">
        <v>25</v>
      </c>
      <c r="E10671" t="s">
        <v>13430</v>
      </c>
      <c r="F10671" s="1">
        <v>45809</v>
      </c>
      <c r="G10671" t="s">
        <v>13431</v>
      </c>
      <c r="H10671">
        <v>924</v>
      </c>
      <c r="L10671">
        <v>73581</v>
      </c>
      <c r="M10671" t="s">
        <v>13333</v>
      </c>
      <c r="N10671" t="s">
        <v>13334</v>
      </c>
      <c r="O10671" t="s">
        <v>13335</v>
      </c>
      <c r="P10671" t="s">
        <v>31</v>
      </c>
      <c r="R10671">
        <v>-464783.46</v>
      </c>
      <c r="S10671">
        <v>-1094725.3600000001</v>
      </c>
      <c r="T10671">
        <v>18.355148490000001</v>
      </c>
      <c r="U10671">
        <v>49.901246620000002</v>
      </c>
      <c r="V10671" s="2">
        <v>0.33329999999999999</v>
      </c>
      <c r="W10671">
        <v>2</v>
      </c>
      <c r="X10671" t="s">
        <v>32</v>
      </c>
    </row>
    <row r="10672" spans="1:24" x14ac:dyDescent="0.3">
      <c r="A10672">
        <v>18838707</v>
      </c>
      <c r="B10672">
        <v>6</v>
      </c>
      <c r="C10672" s="1">
        <v>45108</v>
      </c>
      <c r="D10672" t="s">
        <v>25</v>
      </c>
      <c r="E10672" t="s">
        <v>13432</v>
      </c>
      <c r="F10672" s="1">
        <v>45809</v>
      </c>
      <c r="G10672" t="s">
        <v>1076</v>
      </c>
      <c r="H10672">
        <v>925</v>
      </c>
      <c r="L10672">
        <v>73581</v>
      </c>
      <c r="M10672" t="s">
        <v>13333</v>
      </c>
      <c r="N10672" t="s">
        <v>13334</v>
      </c>
      <c r="O10672" t="s">
        <v>13335</v>
      </c>
      <c r="P10672" t="s">
        <v>31</v>
      </c>
      <c r="R10672">
        <v>-464795.79</v>
      </c>
      <c r="S10672">
        <v>-1094715.49</v>
      </c>
      <c r="T10672">
        <v>18.354965880000002</v>
      </c>
      <c r="U10672">
        <v>49.901325669999999</v>
      </c>
      <c r="V10672" s="2">
        <v>0.33329999999999999</v>
      </c>
      <c r="W10672">
        <v>2</v>
      </c>
      <c r="X10672" t="s">
        <v>32</v>
      </c>
    </row>
    <row r="10673" spans="1:25" x14ac:dyDescent="0.3">
      <c r="A10673">
        <v>18838715</v>
      </c>
      <c r="B10673">
        <v>6</v>
      </c>
      <c r="C10673" s="1">
        <v>45108</v>
      </c>
      <c r="D10673" t="s">
        <v>25</v>
      </c>
      <c r="E10673" t="s">
        <v>13433</v>
      </c>
      <c r="F10673" s="1">
        <v>45809</v>
      </c>
      <c r="G10673" t="s">
        <v>1076</v>
      </c>
      <c r="H10673">
        <v>926</v>
      </c>
      <c r="L10673">
        <v>73581</v>
      </c>
      <c r="M10673" t="s">
        <v>13333</v>
      </c>
      <c r="N10673" t="s">
        <v>13334</v>
      </c>
      <c r="O10673" t="s">
        <v>13335</v>
      </c>
      <c r="P10673" t="s">
        <v>31</v>
      </c>
      <c r="R10673">
        <v>-464795.55</v>
      </c>
      <c r="S10673">
        <v>-1094698.94</v>
      </c>
      <c r="T10673">
        <v>18.354949739999999</v>
      </c>
      <c r="U10673">
        <v>49.901474110000002</v>
      </c>
      <c r="V10673" s="2">
        <v>0.83330000000000004</v>
      </c>
      <c r="W10673">
        <v>5</v>
      </c>
      <c r="X10673" t="s">
        <v>32</v>
      </c>
    </row>
    <row r="10674" spans="1:25" x14ac:dyDescent="0.3">
      <c r="A10674">
        <v>18838901</v>
      </c>
      <c r="B10674">
        <v>8</v>
      </c>
      <c r="C10674" s="1">
        <v>45108</v>
      </c>
      <c r="D10674" t="s">
        <v>25</v>
      </c>
      <c r="E10674" t="s">
        <v>13434</v>
      </c>
      <c r="F10674" s="1">
        <v>45809</v>
      </c>
      <c r="G10674" t="s">
        <v>786</v>
      </c>
      <c r="H10674">
        <v>945</v>
      </c>
      <c r="L10674">
        <v>73581</v>
      </c>
      <c r="M10674" t="s">
        <v>13333</v>
      </c>
      <c r="N10674" t="s">
        <v>13334</v>
      </c>
      <c r="O10674" t="s">
        <v>13335</v>
      </c>
      <c r="P10674" t="s">
        <v>31</v>
      </c>
      <c r="R10674">
        <v>-464724.07</v>
      </c>
      <c r="S10674">
        <v>-1093924.6299999999</v>
      </c>
      <c r="T10674">
        <v>18.355030240000001</v>
      </c>
      <c r="U10674">
        <v>49.908464649999999</v>
      </c>
      <c r="V10674" s="2">
        <v>1</v>
      </c>
      <c r="W10674">
        <v>8</v>
      </c>
      <c r="X10674" t="s">
        <v>32</v>
      </c>
    </row>
    <row r="10675" spans="1:25" x14ac:dyDescent="0.3">
      <c r="A10675">
        <v>18838910</v>
      </c>
      <c r="B10675">
        <v>11</v>
      </c>
      <c r="C10675" s="1">
        <v>45108</v>
      </c>
      <c r="D10675" t="s">
        <v>25</v>
      </c>
      <c r="E10675" t="s">
        <v>13435</v>
      </c>
      <c r="F10675" s="1">
        <v>45809</v>
      </c>
      <c r="G10675" t="s">
        <v>786</v>
      </c>
      <c r="H10675">
        <v>946</v>
      </c>
      <c r="L10675">
        <v>73581</v>
      </c>
      <c r="M10675" t="s">
        <v>13333</v>
      </c>
      <c r="N10675" t="s">
        <v>13334</v>
      </c>
      <c r="O10675" t="s">
        <v>13335</v>
      </c>
      <c r="P10675" t="s">
        <v>31</v>
      </c>
      <c r="R10675">
        <v>-464707.96</v>
      </c>
      <c r="S10675">
        <v>-1093929.24</v>
      </c>
      <c r="T10675">
        <v>18.355259119999999</v>
      </c>
      <c r="U10675">
        <v>49.908435599999997</v>
      </c>
      <c r="V10675" s="2">
        <v>0.18179999999999999</v>
      </c>
      <c r="W10675">
        <v>2</v>
      </c>
      <c r="X10675" t="s">
        <v>32</v>
      </c>
    </row>
    <row r="10676" spans="1:25" x14ac:dyDescent="0.3">
      <c r="A10676">
        <v>18838928</v>
      </c>
      <c r="B10676">
        <v>8</v>
      </c>
      <c r="C10676" s="1">
        <v>45108</v>
      </c>
      <c r="D10676" t="s">
        <v>25</v>
      </c>
      <c r="E10676" t="s">
        <v>13436</v>
      </c>
      <c r="F10676" s="1">
        <v>45809</v>
      </c>
      <c r="G10676" t="s">
        <v>786</v>
      </c>
      <c r="H10676">
        <v>947</v>
      </c>
      <c r="L10676">
        <v>73581</v>
      </c>
      <c r="M10676" t="s">
        <v>13333</v>
      </c>
      <c r="N10676" t="s">
        <v>13334</v>
      </c>
      <c r="O10676" t="s">
        <v>13335</v>
      </c>
      <c r="P10676" t="s">
        <v>31</v>
      </c>
      <c r="R10676">
        <v>-464691.86</v>
      </c>
      <c r="S10676">
        <v>-1093933.8500000001</v>
      </c>
      <c r="T10676">
        <v>18.355487870000001</v>
      </c>
      <c r="U10676">
        <v>49.908406530000001</v>
      </c>
      <c r="V10676" s="2">
        <v>0</v>
      </c>
      <c r="W10676">
        <v>0</v>
      </c>
      <c r="X10676" t="s">
        <v>32</v>
      </c>
    </row>
    <row r="10677" spans="1:25" x14ac:dyDescent="0.3">
      <c r="A10677">
        <v>18838936</v>
      </c>
      <c r="B10677">
        <v>8</v>
      </c>
      <c r="C10677" s="1">
        <v>45108</v>
      </c>
      <c r="D10677" t="s">
        <v>25</v>
      </c>
      <c r="E10677" t="s">
        <v>13437</v>
      </c>
      <c r="F10677" s="1">
        <v>45809</v>
      </c>
      <c r="G10677" t="s">
        <v>786</v>
      </c>
      <c r="H10677">
        <v>948</v>
      </c>
      <c r="L10677">
        <v>73581</v>
      </c>
      <c r="M10677" t="s">
        <v>13333</v>
      </c>
      <c r="N10677" t="s">
        <v>13334</v>
      </c>
      <c r="O10677" t="s">
        <v>13335</v>
      </c>
      <c r="P10677" t="s">
        <v>31</v>
      </c>
      <c r="R10677">
        <v>-464666.94</v>
      </c>
      <c r="S10677">
        <v>-1093940.95</v>
      </c>
      <c r="T10677">
        <v>18.35584188</v>
      </c>
      <c r="U10677">
        <v>49.90836187</v>
      </c>
      <c r="V10677" s="2">
        <v>0.75</v>
      </c>
      <c r="W10677">
        <v>6</v>
      </c>
      <c r="X10677" t="s">
        <v>32</v>
      </c>
    </row>
    <row r="10678" spans="1:25" x14ac:dyDescent="0.3">
      <c r="A10678">
        <v>18838944</v>
      </c>
      <c r="B10678">
        <v>11</v>
      </c>
      <c r="C10678" s="1">
        <v>45108</v>
      </c>
      <c r="D10678" t="s">
        <v>25</v>
      </c>
      <c r="E10678" t="s">
        <v>13438</v>
      </c>
      <c r="F10678" s="1">
        <v>45809</v>
      </c>
      <c r="G10678" t="s">
        <v>786</v>
      </c>
      <c r="H10678">
        <v>949</v>
      </c>
      <c r="L10678">
        <v>73581</v>
      </c>
      <c r="M10678" t="s">
        <v>13333</v>
      </c>
      <c r="N10678" t="s">
        <v>13334</v>
      </c>
      <c r="O10678" t="s">
        <v>13335</v>
      </c>
      <c r="P10678" t="s">
        <v>31</v>
      </c>
      <c r="R10678">
        <v>-464650.83</v>
      </c>
      <c r="S10678">
        <v>-1093945.92</v>
      </c>
      <c r="T10678">
        <v>18.356071180000001</v>
      </c>
      <c r="U10678">
        <v>49.90832958</v>
      </c>
      <c r="V10678" s="2">
        <v>0.36359999999999998</v>
      </c>
      <c r="W10678">
        <v>4</v>
      </c>
      <c r="X10678" t="s">
        <v>32</v>
      </c>
    </row>
    <row r="10679" spans="1:25" x14ac:dyDescent="0.3">
      <c r="A10679">
        <v>18838952</v>
      </c>
      <c r="B10679">
        <v>8</v>
      </c>
      <c r="C10679" s="1">
        <v>45108</v>
      </c>
      <c r="D10679" t="s">
        <v>25</v>
      </c>
      <c r="E10679" t="s">
        <v>13439</v>
      </c>
      <c r="F10679" s="1">
        <v>45809</v>
      </c>
      <c r="G10679" t="s">
        <v>786</v>
      </c>
      <c r="H10679">
        <v>950</v>
      </c>
      <c r="L10679">
        <v>73581</v>
      </c>
      <c r="M10679" t="s">
        <v>13333</v>
      </c>
      <c r="N10679" t="s">
        <v>13334</v>
      </c>
      <c r="O10679" t="s">
        <v>13335</v>
      </c>
      <c r="P10679" t="s">
        <v>31</v>
      </c>
      <c r="R10679">
        <v>-464634.73</v>
      </c>
      <c r="S10679">
        <v>-1093950.53</v>
      </c>
      <c r="T10679">
        <v>18.356299929999999</v>
      </c>
      <c r="U10679">
        <v>49.908300519999997</v>
      </c>
      <c r="V10679" s="2">
        <v>0.125</v>
      </c>
      <c r="W10679">
        <v>1</v>
      </c>
      <c r="X10679" t="s">
        <v>32</v>
      </c>
    </row>
    <row r="10680" spans="1:25" x14ac:dyDescent="0.3">
      <c r="A10680">
        <v>18838961</v>
      </c>
      <c r="B10680">
        <v>8</v>
      </c>
      <c r="C10680" s="1">
        <v>45108</v>
      </c>
      <c r="D10680" t="s">
        <v>25</v>
      </c>
      <c r="E10680" t="s">
        <v>13440</v>
      </c>
      <c r="F10680" s="1">
        <v>45809</v>
      </c>
      <c r="G10680" t="s">
        <v>13441</v>
      </c>
      <c r="H10680">
        <v>951</v>
      </c>
      <c r="L10680">
        <v>73581</v>
      </c>
      <c r="M10680" t="s">
        <v>13333</v>
      </c>
      <c r="N10680" t="s">
        <v>13334</v>
      </c>
      <c r="O10680" t="s">
        <v>13335</v>
      </c>
      <c r="P10680" t="s">
        <v>31</v>
      </c>
      <c r="R10680">
        <v>-464622.46</v>
      </c>
      <c r="S10680">
        <v>-1093924.27</v>
      </c>
      <c r="T10680">
        <v>18.356439229999999</v>
      </c>
      <c r="U10680">
        <v>49.908545070000002</v>
      </c>
      <c r="V10680" s="2">
        <v>0.5</v>
      </c>
      <c r="W10680">
        <v>4</v>
      </c>
      <c r="X10680" t="s">
        <v>32</v>
      </c>
    </row>
    <row r="10681" spans="1:25" x14ac:dyDescent="0.3">
      <c r="A10681">
        <v>18838979</v>
      </c>
      <c r="B10681">
        <v>11</v>
      </c>
      <c r="C10681" s="1">
        <v>45108</v>
      </c>
      <c r="D10681" t="s">
        <v>25</v>
      </c>
      <c r="E10681" t="s">
        <v>13442</v>
      </c>
      <c r="F10681" s="1">
        <v>45809</v>
      </c>
      <c r="G10681" t="s">
        <v>13441</v>
      </c>
      <c r="H10681">
        <v>952</v>
      </c>
      <c r="L10681">
        <v>73581</v>
      </c>
      <c r="M10681" t="s">
        <v>13333</v>
      </c>
      <c r="N10681" t="s">
        <v>13334</v>
      </c>
      <c r="O10681" t="s">
        <v>13335</v>
      </c>
      <c r="P10681" t="s">
        <v>31</v>
      </c>
      <c r="R10681">
        <v>-464620.16</v>
      </c>
      <c r="S10681">
        <v>-1093908.6599999999</v>
      </c>
      <c r="T10681">
        <v>18.356452780000001</v>
      </c>
      <c r="U10681">
        <v>49.90868665</v>
      </c>
      <c r="V10681" s="2">
        <v>0.72729999999999995</v>
      </c>
      <c r="W10681">
        <v>8</v>
      </c>
      <c r="X10681" t="s">
        <v>32</v>
      </c>
    </row>
    <row r="10682" spans="1:25" x14ac:dyDescent="0.3">
      <c r="A10682">
        <v>18838987</v>
      </c>
      <c r="B10682">
        <v>8</v>
      </c>
      <c r="C10682" s="1">
        <v>45108</v>
      </c>
      <c r="D10682" t="s">
        <v>25</v>
      </c>
      <c r="E10682" t="s">
        <v>13443</v>
      </c>
      <c r="F10682" s="1">
        <v>45809</v>
      </c>
      <c r="G10682" t="s">
        <v>13441</v>
      </c>
      <c r="H10682">
        <v>953</v>
      </c>
      <c r="L10682">
        <v>73581</v>
      </c>
      <c r="M10682" t="s">
        <v>13333</v>
      </c>
      <c r="N10682" t="s">
        <v>13334</v>
      </c>
      <c r="O10682" t="s">
        <v>13335</v>
      </c>
      <c r="P10682" t="s">
        <v>31</v>
      </c>
      <c r="R10682">
        <v>-464618.63</v>
      </c>
      <c r="S10682">
        <v>-1093891.98</v>
      </c>
      <c r="T10682">
        <v>18.356454379999999</v>
      </c>
      <c r="U10682">
        <v>49.908837239999997</v>
      </c>
      <c r="V10682" s="2">
        <v>0.25</v>
      </c>
      <c r="W10682">
        <v>2</v>
      </c>
      <c r="X10682" t="s">
        <v>32</v>
      </c>
    </row>
    <row r="10683" spans="1:25" x14ac:dyDescent="0.3">
      <c r="A10683">
        <v>18838995</v>
      </c>
      <c r="B10683">
        <v>8</v>
      </c>
      <c r="C10683" s="1">
        <v>45108</v>
      </c>
      <c r="D10683" t="s">
        <v>25</v>
      </c>
      <c r="E10683" t="s">
        <v>13444</v>
      </c>
      <c r="F10683" s="1">
        <v>45809</v>
      </c>
      <c r="G10683" t="s">
        <v>13441</v>
      </c>
      <c r="H10683">
        <v>954</v>
      </c>
      <c r="L10683">
        <v>73581</v>
      </c>
      <c r="M10683" t="s">
        <v>13333</v>
      </c>
      <c r="N10683" t="s">
        <v>13334</v>
      </c>
      <c r="O10683" t="s">
        <v>13335</v>
      </c>
      <c r="P10683" t="s">
        <v>31</v>
      </c>
      <c r="R10683">
        <v>-464614.79</v>
      </c>
      <c r="S10683">
        <v>-1093862.8700000001</v>
      </c>
      <c r="T10683">
        <v>18.356473399999999</v>
      </c>
      <c r="U10683">
        <v>49.90910092</v>
      </c>
      <c r="V10683" s="2">
        <v>0.125</v>
      </c>
      <c r="W10683">
        <v>1</v>
      </c>
      <c r="X10683" t="s">
        <v>32</v>
      </c>
    </row>
    <row r="10684" spans="1:25" x14ac:dyDescent="0.3">
      <c r="A10684">
        <v>18839002</v>
      </c>
      <c r="B10684">
        <v>11</v>
      </c>
      <c r="C10684" s="1">
        <v>45108</v>
      </c>
      <c r="D10684" t="s">
        <v>25</v>
      </c>
      <c r="E10684" t="s">
        <v>13445</v>
      </c>
      <c r="F10684" s="1">
        <v>45809</v>
      </c>
      <c r="G10684" t="s">
        <v>13441</v>
      </c>
      <c r="H10684">
        <v>955</v>
      </c>
      <c r="L10684">
        <v>73581</v>
      </c>
      <c r="M10684" t="s">
        <v>13333</v>
      </c>
      <c r="N10684" t="s">
        <v>13334</v>
      </c>
      <c r="O10684" t="s">
        <v>13335</v>
      </c>
      <c r="P10684" t="s">
        <v>31</v>
      </c>
      <c r="R10684">
        <v>-464612.88</v>
      </c>
      <c r="S10684">
        <v>-1093845.8400000001</v>
      </c>
      <c r="T10684">
        <v>18.356479870000001</v>
      </c>
      <c r="U10684">
        <v>49.909254920000002</v>
      </c>
      <c r="V10684" s="2">
        <v>9.0899999999999995E-2</v>
      </c>
      <c r="W10684">
        <v>1</v>
      </c>
      <c r="X10684" t="s">
        <v>32</v>
      </c>
    </row>
    <row r="10685" spans="1:25" x14ac:dyDescent="0.3">
      <c r="A10685">
        <v>18839011</v>
      </c>
      <c r="B10685">
        <v>8</v>
      </c>
      <c r="C10685" s="1">
        <v>45108</v>
      </c>
      <c r="D10685" t="s">
        <v>25</v>
      </c>
      <c r="E10685" t="s">
        <v>13446</v>
      </c>
      <c r="F10685" s="1">
        <v>45809</v>
      </c>
      <c r="G10685" t="s">
        <v>13441</v>
      </c>
      <c r="H10685">
        <v>956</v>
      </c>
      <c r="L10685">
        <v>73581</v>
      </c>
      <c r="M10685" t="s">
        <v>13333</v>
      </c>
      <c r="N10685" t="s">
        <v>13334</v>
      </c>
      <c r="O10685" t="s">
        <v>13335</v>
      </c>
      <c r="P10685" t="s">
        <v>31</v>
      </c>
      <c r="R10685">
        <v>-464611.34</v>
      </c>
      <c r="S10685">
        <v>-1093830.22</v>
      </c>
      <c r="T10685">
        <v>18.356482849999999</v>
      </c>
      <c r="U10685">
        <v>49.909396020000003</v>
      </c>
      <c r="V10685" s="2">
        <v>0.375</v>
      </c>
      <c r="W10685">
        <v>3</v>
      </c>
      <c r="X10685" t="s">
        <v>32</v>
      </c>
    </row>
    <row r="10686" spans="1:25" x14ac:dyDescent="0.3">
      <c r="A10686">
        <v>18839029</v>
      </c>
      <c r="B10686">
        <v>8</v>
      </c>
      <c r="C10686" s="1">
        <v>45108</v>
      </c>
      <c r="D10686" t="s">
        <v>25</v>
      </c>
      <c r="E10686" t="s">
        <v>13447</v>
      </c>
      <c r="F10686" s="1">
        <v>45809</v>
      </c>
      <c r="G10686" t="s">
        <v>1076</v>
      </c>
      <c r="H10686">
        <v>957</v>
      </c>
      <c r="L10686">
        <v>73581</v>
      </c>
      <c r="M10686" t="s">
        <v>13333</v>
      </c>
      <c r="N10686" t="s">
        <v>13334</v>
      </c>
      <c r="O10686" t="s">
        <v>13335</v>
      </c>
      <c r="P10686" t="s">
        <v>31</v>
      </c>
      <c r="R10686">
        <v>-464647.4</v>
      </c>
      <c r="S10686">
        <v>-1094219.33</v>
      </c>
      <c r="T10686">
        <v>18.356440360000001</v>
      </c>
      <c r="U10686">
        <v>49.905882990000002</v>
      </c>
      <c r="V10686" s="2">
        <v>0.375</v>
      </c>
      <c r="W10686">
        <v>3</v>
      </c>
      <c r="X10686" t="s">
        <v>32</v>
      </c>
    </row>
    <row r="10687" spans="1:25" x14ac:dyDescent="0.3">
      <c r="A10687">
        <v>18839061</v>
      </c>
      <c r="B10687">
        <v>16</v>
      </c>
      <c r="C10687" s="1">
        <v>45108</v>
      </c>
      <c r="D10687" t="s">
        <v>25</v>
      </c>
      <c r="E10687" t="s">
        <v>13448</v>
      </c>
      <c r="F10687" s="1">
        <v>45809</v>
      </c>
      <c r="G10687" t="s">
        <v>6874</v>
      </c>
      <c r="H10687">
        <v>961</v>
      </c>
      <c r="L10687">
        <v>73581</v>
      </c>
      <c r="M10687" t="s">
        <v>13333</v>
      </c>
      <c r="N10687" t="s">
        <v>13334</v>
      </c>
      <c r="O10687" t="s">
        <v>13335</v>
      </c>
      <c r="P10687" t="s">
        <v>31</v>
      </c>
      <c r="R10687">
        <v>-464986.84</v>
      </c>
      <c r="S10687">
        <v>-1094454.58</v>
      </c>
      <c r="T10687">
        <v>18.35200919</v>
      </c>
      <c r="U10687">
        <v>49.903517700000002</v>
      </c>
      <c r="V10687" s="2">
        <v>0.5625</v>
      </c>
      <c r="W10687">
        <v>9</v>
      </c>
      <c r="X10687" t="s">
        <v>32</v>
      </c>
      <c r="Y10687" t="s">
        <v>13449</v>
      </c>
    </row>
    <row r="10688" spans="1:25" x14ac:dyDescent="0.3">
      <c r="A10688">
        <v>18839070</v>
      </c>
      <c r="B10688">
        <v>12</v>
      </c>
      <c r="C10688" s="1">
        <v>45108</v>
      </c>
      <c r="D10688" t="s">
        <v>25</v>
      </c>
      <c r="E10688" t="s">
        <v>13450</v>
      </c>
      <c r="F10688" s="1">
        <v>45809</v>
      </c>
      <c r="G10688" t="s">
        <v>6874</v>
      </c>
      <c r="H10688">
        <v>962</v>
      </c>
      <c r="L10688">
        <v>73581</v>
      </c>
      <c r="M10688" t="s">
        <v>13333</v>
      </c>
      <c r="N10688" t="s">
        <v>13334</v>
      </c>
      <c r="O10688" t="s">
        <v>13335</v>
      </c>
      <c r="P10688" t="s">
        <v>31</v>
      </c>
      <c r="R10688">
        <v>-464994.94</v>
      </c>
      <c r="S10688">
        <v>-1094431.5</v>
      </c>
      <c r="T10688">
        <v>18.35186968</v>
      </c>
      <c r="U10688">
        <v>49.90371829</v>
      </c>
      <c r="V10688" s="2">
        <v>0.16669999999999999</v>
      </c>
      <c r="W10688">
        <v>2</v>
      </c>
      <c r="X10688" t="s">
        <v>32</v>
      </c>
    </row>
    <row r="10689" spans="1:24" x14ac:dyDescent="0.3">
      <c r="A10689">
        <v>18839088</v>
      </c>
      <c r="B10689">
        <v>12</v>
      </c>
      <c r="C10689" s="1">
        <v>45108</v>
      </c>
      <c r="D10689" t="s">
        <v>25</v>
      </c>
      <c r="E10689" t="s">
        <v>13451</v>
      </c>
      <c r="F10689" s="1">
        <v>45809</v>
      </c>
      <c r="G10689" t="s">
        <v>6874</v>
      </c>
      <c r="H10689">
        <v>963</v>
      </c>
      <c r="L10689">
        <v>73581</v>
      </c>
      <c r="M10689" t="s">
        <v>13333</v>
      </c>
      <c r="N10689" t="s">
        <v>13334</v>
      </c>
      <c r="O10689" t="s">
        <v>13335</v>
      </c>
      <c r="P10689" t="s">
        <v>31</v>
      </c>
      <c r="R10689">
        <v>-464994.84</v>
      </c>
      <c r="S10689">
        <v>-1094416.25</v>
      </c>
      <c r="T10689">
        <v>18.351853120000001</v>
      </c>
      <c r="U10689">
        <v>49.903854969999998</v>
      </c>
      <c r="V10689" s="2">
        <v>0.5</v>
      </c>
      <c r="W10689">
        <v>6</v>
      </c>
      <c r="X10689" t="s">
        <v>32</v>
      </c>
    </row>
    <row r="10690" spans="1:24" x14ac:dyDescent="0.3">
      <c r="A10690">
        <v>18839096</v>
      </c>
      <c r="B10690">
        <v>12</v>
      </c>
      <c r="C10690" s="1">
        <v>45108</v>
      </c>
      <c r="D10690" t="s">
        <v>25</v>
      </c>
      <c r="E10690" t="s">
        <v>13452</v>
      </c>
      <c r="F10690" s="1">
        <v>45809</v>
      </c>
      <c r="G10690" t="s">
        <v>13353</v>
      </c>
      <c r="H10690">
        <v>964</v>
      </c>
      <c r="L10690">
        <v>73581</v>
      </c>
      <c r="M10690" t="s">
        <v>13333</v>
      </c>
      <c r="N10690" t="s">
        <v>13334</v>
      </c>
      <c r="O10690" t="s">
        <v>13335</v>
      </c>
      <c r="P10690" t="s">
        <v>31</v>
      </c>
      <c r="R10690">
        <v>-465151.29</v>
      </c>
      <c r="S10690">
        <v>-1094368.71</v>
      </c>
      <c r="T10690">
        <v>18.349627269999999</v>
      </c>
      <c r="U10690">
        <v>49.904161879999997</v>
      </c>
      <c r="V10690" s="2">
        <v>1</v>
      </c>
      <c r="W10690">
        <v>12</v>
      </c>
      <c r="X10690" t="s">
        <v>32</v>
      </c>
    </row>
    <row r="10691" spans="1:24" x14ac:dyDescent="0.3">
      <c r="A10691">
        <v>18839100</v>
      </c>
      <c r="B10691">
        <v>12</v>
      </c>
      <c r="C10691" s="1">
        <v>45108</v>
      </c>
      <c r="D10691" t="s">
        <v>25</v>
      </c>
      <c r="E10691" t="s">
        <v>13453</v>
      </c>
      <c r="F10691" s="1">
        <v>45809</v>
      </c>
      <c r="G10691" t="s">
        <v>13353</v>
      </c>
      <c r="H10691">
        <v>965</v>
      </c>
      <c r="L10691">
        <v>73581</v>
      </c>
      <c r="M10691" t="s">
        <v>13333</v>
      </c>
      <c r="N10691" t="s">
        <v>13334</v>
      </c>
      <c r="O10691" t="s">
        <v>13335</v>
      </c>
      <c r="P10691" t="s">
        <v>31</v>
      </c>
      <c r="R10691">
        <v>-465144.73</v>
      </c>
      <c r="S10691">
        <v>-1094352.96</v>
      </c>
      <c r="T10691">
        <v>18.349699709999999</v>
      </c>
      <c r="U10691">
        <v>49.904307959999997</v>
      </c>
      <c r="V10691" s="2">
        <v>0.58330000000000004</v>
      </c>
      <c r="W10691">
        <v>7</v>
      </c>
      <c r="X10691" t="s">
        <v>32</v>
      </c>
    </row>
    <row r="10692" spans="1:24" x14ac:dyDescent="0.3">
      <c r="A10692">
        <v>18839169</v>
      </c>
      <c r="B10692">
        <v>50</v>
      </c>
      <c r="C10692" s="1">
        <v>45108</v>
      </c>
      <c r="D10692" t="s">
        <v>25</v>
      </c>
      <c r="E10692" t="s">
        <v>13454</v>
      </c>
      <c r="F10692" s="1">
        <v>45809</v>
      </c>
      <c r="G10692" t="s">
        <v>13337</v>
      </c>
      <c r="H10692">
        <v>971</v>
      </c>
      <c r="L10692">
        <v>73581</v>
      </c>
      <c r="M10692" t="s">
        <v>13333</v>
      </c>
      <c r="N10692" t="s">
        <v>13334</v>
      </c>
      <c r="O10692" t="s">
        <v>13335</v>
      </c>
      <c r="P10692" t="s">
        <v>31</v>
      </c>
      <c r="R10692">
        <v>-464700.04</v>
      </c>
      <c r="S10692">
        <v>-1094081.1200000001</v>
      </c>
      <c r="T10692">
        <v>18.355547649999998</v>
      </c>
      <c r="U10692">
        <v>49.907081079999998</v>
      </c>
      <c r="V10692" s="2">
        <v>0.4</v>
      </c>
      <c r="W10692">
        <v>20</v>
      </c>
      <c r="X10692" t="s">
        <v>32</v>
      </c>
    </row>
    <row r="10693" spans="1:24" x14ac:dyDescent="0.3">
      <c r="A10693">
        <v>18839177</v>
      </c>
      <c r="B10693">
        <v>61</v>
      </c>
      <c r="C10693" s="1">
        <v>45108</v>
      </c>
      <c r="D10693" t="s">
        <v>25</v>
      </c>
      <c r="E10693" t="s">
        <v>13455</v>
      </c>
      <c r="F10693" s="1">
        <v>45809</v>
      </c>
      <c r="G10693" t="s">
        <v>13337</v>
      </c>
      <c r="H10693">
        <v>972</v>
      </c>
      <c r="L10693">
        <v>73581</v>
      </c>
      <c r="M10693" t="s">
        <v>13333</v>
      </c>
      <c r="N10693" t="s">
        <v>13334</v>
      </c>
      <c r="O10693" t="s">
        <v>13335</v>
      </c>
      <c r="P10693" t="s">
        <v>31</v>
      </c>
      <c r="R10693">
        <v>-464669.82</v>
      </c>
      <c r="S10693">
        <v>-1094134.06</v>
      </c>
      <c r="T10693">
        <v>18.35602909</v>
      </c>
      <c r="U10693">
        <v>49.906629809999998</v>
      </c>
      <c r="V10693" s="2">
        <v>0.50819999999999999</v>
      </c>
      <c r="W10693">
        <v>31</v>
      </c>
      <c r="X10693" t="s">
        <v>32</v>
      </c>
    </row>
    <row r="10694" spans="1:24" x14ac:dyDescent="0.3">
      <c r="A10694">
        <v>18839185</v>
      </c>
      <c r="B10694">
        <v>61</v>
      </c>
      <c r="C10694" s="1">
        <v>45108</v>
      </c>
      <c r="D10694" t="s">
        <v>25</v>
      </c>
      <c r="E10694" t="s">
        <v>13456</v>
      </c>
      <c r="F10694" s="1">
        <v>45809</v>
      </c>
      <c r="G10694" t="s">
        <v>3935</v>
      </c>
      <c r="H10694">
        <v>973</v>
      </c>
      <c r="L10694">
        <v>73581</v>
      </c>
      <c r="M10694" t="s">
        <v>13333</v>
      </c>
      <c r="N10694" t="s">
        <v>13334</v>
      </c>
      <c r="O10694" t="s">
        <v>13335</v>
      </c>
      <c r="P10694" t="s">
        <v>31</v>
      </c>
      <c r="R10694">
        <v>-464798.24</v>
      </c>
      <c r="S10694">
        <v>-1094109.51</v>
      </c>
      <c r="T10694">
        <v>18.354218979999999</v>
      </c>
      <c r="U10694">
        <v>49.906752150000003</v>
      </c>
      <c r="V10694" s="2">
        <v>0.98360000000000003</v>
      </c>
      <c r="W10694">
        <v>60</v>
      </c>
      <c r="X10694" t="s">
        <v>32</v>
      </c>
    </row>
    <row r="10695" spans="1:24" x14ac:dyDescent="0.3">
      <c r="A10695">
        <v>18839193</v>
      </c>
      <c r="B10695">
        <v>51</v>
      </c>
      <c r="C10695" s="1">
        <v>45108</v>
      </c>
      <c r="D10695" t="s">
        <v>25</v>
      </c>
      <c r="E10695" t="s">
        <v>13457</v>
      </c>
      <c r="F10695" s="1">
        <v>45809</v>
      </c>
      <c r="G10695" t="s">
        <v>3935</v>
      </c>
      <c r="H10695">
        <v>974</v>
      </c>
      <c r="L10695">
        <v>73581</v>
      </c>
      <c r="M10695" t="s">
        <v>13333</v>
      </c>
      <c r="N10695" t="s">
        <v>13334</v>
      </c>
      <c r="O10695" t="s">
        <v>13335</v>
      </c>
      <c r="P10695" t="s">
        <v>31</v>
      </c>
      <c r="R10695">
        <v>-464773.86</v>
      </c>
      <c r="S10695">
        <v>-1094049.1000000001</v>
      </c>
      <c r="T10695">
        <v>18.354486059999999</v>
      </c>
      <c r="U10695">
        <v>49.907311829999998</v>
      </c>
      <c r="V10695" s="2">
        <v>0.43140000000000001</v>
      </c>
      <c r="W10695">
        <v>22</v>
      </c>
      <c r="X10695" t="s">
        <v>32</v>
      </c>
    </row>
    <row r="10696" spans="1:24" x14ac:dyDescent="0.3">
      <c r="A10696">
        <v>18839207</v>
      </c>
      <c r="B10696">
        <v>50</v>
      </c>
      <c r="C10696" s="1">
        <v>45108</v>
      </c>
      <c r="D10696" t="s">
        <v>25</v>
      </c>
      <c r="E10696" t="s">
        <v>13458</v>
      </c>
      <c r="F10696" s="1">
        <v>45809</v>
      </c>
      <c r="G10696" t="s">
        <v>3935</v>
      </c>
      <c r="H10696">
        <v>975</v>
      </c>
      <c r="L10696">
        <v>73581</v>
      </c>
      <c r="M10696" t="s">
        <v>13333</v>
      </c>
      <c r="N10696" t="s">
        <v>13334</v>
      </c>
      <c r="O10696" t="s">
        <v>13335</v>
      </c>
      <c r="P10696" t="s">
        <v>31</v>
      </c>
      <c r="R10696">
        <v>-464744.63</v>
      </c>
      <c r="S10696">
        <v>-1093987.3999999999</v>
      </c>
      <c r="T10696">
        <v>18.354818909999999</v>
      </c>
      <c r="U10696">
        <v>49.907886740000002</v>
      </c>
      <c r="V10696" s="2">
        <v>0.24</v>
      </c>
      <c r="W10696">
        <v>12</v>
      </c>
      <c r="X10696" t="s">
        <v>32</v>
      </c>
    </row>
    <row r="10697" spans="1:24" x14ac:dyDescent="0.3">
      <c r="A10697">
        <v>18839274</v>
      </c>
      <c r="B10697">
        <v>12</v>
      </c>
      <c r="C10697" s="1">
        <v>45108</v>
      </c>
      <c r="D10697" t="s">
        <v>25</v>
      </c>
      <c r="E10697" t="s">
        <v>13459</v>
      </c>
      <c r="F10697" s="1">
        <v>45809</v>
      </c>
      <c r="G10697" t="s">
        <v>13337</v>
      </c>
      <c r="H10697">
        <v>982</v>
      </c>
      <c r="L10697">
        <v>73581</v>
      </c>
      <c r="M10697" t="s">
        <v>13333</v>
      </c>
      <c r="N10697" t="s">
        <v>13334</v>
      </c>
      <c r="O10697" t="s">
        <v>13335</v>
      </c>
      <c r="P10697" t="s">
        <v>31</v>
      </c>
      <c r="R10697">
        <v>-464721.91999999998</v>
      </c>
      <c r="S10697">
        <v>-1094149.82</v>
      </c>
      <c r="T10697">
        <v>18.35532499</v>
      </c>
      <c r="U10697">
        <v>49.906449049999999</v>
      </c>
      <c r="V10697" s="2">
        <v>0.83330000000000004</v>
      </c>
      <c r="W10697">
        <v>10</v>
      </c>
      <c r="X10697" t="s">
        <v>32</v>
      </c>
    </row>
    <row r="10698" spans="1:24" x14ac:dyDescent="0.3">
      <c r="A10698">
        <v>18839282</v>
      </c>
      <c r="B10698">
        <v>11</v>
      </c>
      <c r="C10698" s="1">
        <v>45108</v>
      </c>
      <c r="D10698" t="s">
        <v>25</v>
      </c>
      <c r="E10698" t="s">
        <v>13460</v>
      </c>
      <c r="F10698" s="1">
        <v>45809</v>
      </c>
      <c r="G10698" t="s">
        <v>13337</v>
      </c>
      <c r="H10698">
        <v>983</v>
      </c>
      <c r="L10698">
        <v>73581</v>
      </c>
      <c r="M10698" t="s">
        <v>13333</v>
      </c>
      <c r="N10698" t="s">
        <v>13334</v>
      </c>
      <c r="O10698" t="s">
        <v>13335</v>
      </c>
      <c r="P10698" t="s">
        <v>31</v>
      </c>
      <c r="R10698">
        <v>-464739.4</v>
      </c>
      <c r="S10698">
        <v>-1094156.07</v>
      </c>
      <c r="T10698">
        <v>18.355089889999999</v>
      </c>
      <c r="U10698">
        <v>49.906379780000002</v>
      </c>
      <c r="V10698" s="2">
        <v>0.81820000000000004</v>
      </c>
      <c r="W10698">
        <v>9</v>
      </c>
      <c r="X10698" t="s">
        <v>32</v>
      </c>
    </row>
    <row r="10699" spans="1:24" x14ac:dyDescent="0.3">
      <c r="A10699">
        <v>18839291</v>
      </c>
      <c r="B10699">
        <v>11</v>
      </c>
      <c r="C10699" s="1">
        <v>45108</v>
      </c>
      <c r="D10699" t="s">
        <v>25</v>
      </c>
      <c r="E10699" t="s">
        <v>13461</v>
      </c>
      <c r="F10699" s="1">
        <v>45809</v>
      </c>
      <c r="G10699" t="s">
        <v>13337</v>
      </c>
      <c r="H10699">
        <v>984</v>
      </c>
      <c r="L10699">
        <v>73581</v>
      </c>
      <c r="M10699" t="s">
        <v>13333</v>
      </c>
      <c r="N10699" t="s">
        <v>13334</v>
      </c>
      <c r="O10699" t="s">
        <v>13335</v>
      </c>
      <c r="P10699" t="s">
        <v>31</v>
      </c>
      <c r="R10699">
        <v>-464755.48</v>
      </c>
      <c r="S10699">
        <v>-1094161.8999999999</v>
      </c>
      <c r="T10699">
        <v>18.35487371</v>
      </c>
      <c r="U10699">
        <v>49.906315339999999</v>
      </c>
      <c r="V10699" s="2">
        <v>0.90910000000000002</v>
      </c>
      <c r="W10699">
        <v>10</v>
      </c>
      <c r="X10699" t="s">
        <v>32</v>
      </c>
    </row>
    <row r="10700" spans="1:24" x14ac:dyDescent="0.3">
      <c r="A10700">
        <v>18839304</v>
      </c>
      <c r="B10700">
        <v>11</v>
      </c>
      <c r="C10700" s="1">
        <v>45108</v>
      </c>
      <c r="D10700" t="s">
        <v>25</v>
      </c>
      <c r="E10700" t="s">
        <v>13462</v>
      </c>
      <c r="F10700" s="1">
        <v>45809</v>
      </c>
      <c r="G10700" t="s">
        <v>13337</v>
      </c>
      <c r="H10700">
        <v>985</v>
      </c>
      <c r="L10700">
        <v>73581</v>
      </c>
      <c r="M10700" t="s">
        <v>13333</v>
      </c>
      <c r="N10700" t="s">
        <v>13334</v>
      </c>
      <c r="O10700" t="s">
        <v>13335</v>
      </c>
      <c r="P10700" t="s">
        <v>31</v>
      </c>
      <c r="R10700">
        <v>-464772.26</v>
      </c>
      <c r="S10700">
        <v>-1094167.94</v>
      </c>
      <c r="T10700">
        <v>18.35464807</v>
      </c>
      <c r="U10700">
        <v>49.906248480000002</v>
      </c>
      <c r="V10700" s="2">
        <v>0.72729999999999995</v>
      </c>
      <c r="W10700">
        <v>8</v>
      </c>
      <c r="X10700" t="s">
        <v>32</v>
      </c>
    </row>
    <row r="10701" spans="1:24" x14ac:dyDescent="0.3">
      <c r="A10701">
        <v>18839312</v>
      </c>
      <c r="B10701">
        <v>11</v>
      </c>
      <c r="C10701" s="1">
        <v>45108</v>
      </c>
      <c r="D10701" t="s">
        <v>25</v>
      </c>
      <c r="E10701" t="s">
        <v>13463</v>
      </c>
      <c r="F10701" s="1">
        <v>45809</v>
      </c>
      <c r="G10701" t="s">
        <v>13337</v>
      </c>
      <c r="H10701">
        <v>986</v>
      </c>
      <c r="L10701">
        <v>73581</v>
      </c>
      <c r="M10701" t="s">
        <v>13333</v>
      </c>
      <c r="N10701" t="s">
        <v>13334</v>
      </c>
      <c r="O10701" t="s">
        <v>13335</v>
      </c>
      <c r="P10701" t="s">
        <v>31</v>
      </c>
      <c r="R10701">
        <v>-464789.74</v>
      </c>
      <c r="S10701">
        <v>-1094173.98</v>
      </c>
      <c r="T10701">
        <v>18.35441273</v>
      </c>
      <c r="U10701">
        <v>49.906181089999997</v>
      </c>
      <c r="V10701" s="2">
        <v>0.63639999999999997</v>
      </c>
      <c r="W10701">
        <v>7</v>
      </c>
      <c r="X10701" t="s">
        <v>32</v>
      </c>
    </row>
    <row r="10702" spans="1:24" x14ac:dyDescent="0.3">
      <c r="A10702">
        <v>18839321</v>
      </c>
      <c r="B10702">
        <v>11</v>
      </c>
      <c r="C10702" s="1">
        <v>45108</v>
      </c>
      <c r="D10702" t="s">
        <v>25</v>
      </c>
      <c r="E10702" t="s">
        <v>13464</v>
      </c>
      <c r="F10702" s="1">
        <v>45809</v>
      </c>
      <c r="G10702" t="s">
        <v>13337</v>
      </c>
      <c r="H10702">
        <v>987</v>
      </c>
      <c r="L10702">
        <v>73581</v>
      </c>
      <c r="M10702" t="s">
        <v>13333</v>
      </c>
      <c r="N10702" t="s">
        <v>13334</v>
      </c>
      <c r="O10702" t="s">
        <v>13335</v>
      </c>
      <c r="P10702" t="s">
        <v>31</v>
      </c>
      <c r="R10702">
        <v>-464806.52</v>
      </c>
      <c r="S10702">
        <v>-1094180.23</v>
      </c>
      <c r="T10702">
        <v>18.354187339999999</v>
      </c>
      <c r="U10702">
        <v>49.906112350000001</v>
      </c>
      <c r="V10702" s="2">
        <v>0.36359999999999998</v>
      </c>
      <c r="W10702">
        <v>4</v>
      </c>
      <c r="X10702" t="s">
        <v>32</v>
      </c>
    </row>
    <row r="10703" spans="1:24" x14ac:dyDescent="0.3">
      <c r="A10703">
        <v>18839339</v>
      </c>
      <c r="B10703">
        <v>11</v>
      </c>
      <c r="C10703" s="1">
        <v>45108</v>
      </c>
      <c r="D10703" t="s">
        <v>25</v>
      </c>
      <c r="E10703" t="s">
        <v>13465</v>
      </c>
      <c r="F10703" s="1">
        <v>45809</v>
      </c>
      <c r="G10703" t="s">
        <v>13337</v>
      </c>
      <c r="H10703">
        <v>988</v>
      </c>
      <c r="L10703">
        <v>73581</v>
      </c>
      <c r="M10703" t="s">
        <v>13333</v>
      </c>
      <c r="N10703" t="s">
        <v>13334</v>
      </c>
      <c r="O10703" t="s">
        <v>13335</v>
      </c>
      <c r="P10703" t="s">
        <v>31</v>
      </c>
      <c r="R10703">
        <v>-464823.53</v>
      </c>
      <c r="S10703">
        <v>-1094186.49</v>
      </c>
      <c r="T10703">
        <v>18.353958779999999</v>
      </c>
      <c r="U10703">
        <v>49.906043349999997</v>
      </c>
      <c r="V10703" s="2">
        <v>0.36359999999999998</v>
      </c>
      <c r="W10703">
        <v>4</v>
      </c>
      <c r="X10703" t="s">
        <v>32</v>
      </c>
    </row>
    <row r="10704" spans="1:24" x14ac:dyDescent="0.3">
      <c r="A10704">
        <v>18839347</v>
      </c>
      <c r="B10704">
        <v>11</v>
      </c>
      <c r="C10704" s="1">
        <v>45108</v>
      </c>
      <c r="D10704" t="s">
        <v>25</v>
      </c>
      <c r="E10704" t="s">
        <v>13466</v>
      </c>
      <c r="F10704" s="1">
        <v>45809</v>
      </c>
      <c r="G10704" t="s">
        <v>13337</v>
      </c>
      <c r="H10704">
        <v>989</v>
      </c>
      <c r="L10704">
        <v>73581</v>
      </c>
      <c r="M10704" t="s">
        <v>13333</v>
      </c>
      <c r="N10704" t="s">
        <v>13334</v>
      </c>
      <c r="O10704" t="s">
        <v>13335</v>
      </c>
      <c r="P10704" t="s">
        <v>31</v>
      </c>
      <c r="R10704">
        <v>-464841.48</v>
      </c>
      <c r="S10704">
        <v>-1094192.53</v>
      </c>
      <c r="T10704">
        <v>18.353716909999999</v>
      </c>
      <c r="U10704">
        <v>49.905975609999999</v>
      </c>
      <c r="V10704" s="2">
        <v>0.45450000000000002</v>
      </c>
      <c r="W10704">
        <v>5</v>
      </c>
      <c r="X10704" t="s">
        <v>32</v>
      </c>
    </row>
    <row r="10705" spans="1:24" x14ac:dyDescent="0.3">
      <c r="A10705">
        <v>18839649</v>
      </c>
      <c r="B10705">
        <v>12</v>
      </c>
      <c r="C10705" s="1">
        <v>45108</v>
      </c>
      <c r="D10705" t="s">
        <v>25</v>
      </c>
      <c r="E10705" t="s">
        <v>13467</v>
      </c>
      <c r="F10705" s="1">
        <v>45809</v>
      </c>
      <c r="G10705" t="s">
        <v>13468</v>
      </c>
      <c r="H10705">
        <v>1020</v>
      </c>
      <c r="L10705">
        <v>73581</v>
      </c>
      <c r="M10705" t="s">
        <v>13333</v>
      </c>
      <c r="N10705" t="s">
        <v>13334</v>
      </c>
      <c r="O10705" t="s">
        <v>13335</v>
      </c>
      <c r="P10705" t="s">
        <v>31</v>
      </c>
      <c r="R10705">
        <v>-465152.08</v>
      </c>
      <c r="S10705">
        <v>-1094056.1000000001</v>
      </c>
      <c r="T10705">
        <v>18.349248230000001</v>
      </c>
      <c r="U10705">
        <v>49.906961610000003</v>
      </c>
      <c r="V10705" s="2">
        <v>8.3299999999999999E-2</v>
      </c>
      <c r="W10705">
        <v>1</v>
      </c>
      <c r="X10705" t="s">
        <v>32</v>
      </c>
    </row>
    <row r="10706" spans="1:24" x14ac:dyDescent="0.3">
      <c r="A10706">
        <v>18839657</v>
      </c>
      <c r="B10706">
        <v>12</v>
      </c>
      <c r="C10706" s="1">
        <v>45108</v>
      </c>
      <c r="D10706" t="s">
        <v>25</v>
      </c>
      <c r="E10706" t="s">
        <v>13469</v>
      </c>
      <c r="F10706" s="1">
        <v>45809</v>
      </c>
      <c r="G10706" t="s">
        <v>13468</v>
      </c>
      <c r="H10706">
        <v>1021</v>
      </c>
      <c r="L10706">
        <v>73581</v>
      </c>
      <c r="M10706" t="s">
        <v>13333</v>
      </c>
      <c r="N10706" t="s">
        <v>13334</v>
      </c>
      <c r="O10706" t="s">
        <v>13335</v>
      </c>
      <c r="P10706" t="s">
        <v>31</v>
      </c>
      <c r="R10706">
        <v>-465151.23</v>
      </c>
      <c r="S10706">
        <v>-1094073.58</v>
      </c>
      <c r="T10706">
        <v>18.3492806</v>
      </c>
      <c r="U10706">
        <v>49.906805669999997</v>
      </c>
      <c r="V10706" s="2">
        <v>0.25</v>
      </c>
      <c r="W10706">
        <v>3</v>
      </c>
      <c r="X10706" t="s">
        <v>32</v>
      </c>
    </row>
    <row r="10707" spans="1:24" x14ac:dyDescent="0.3">
      <c r="A10707">
        <v>18839665</v>
      </c>
      <c r="B10707">
        <v>12</v>
      </c>
      <c r="C10707" s="1">
        <v>45108</v>
      </c>
      <c r="D10707" t="s">
        <v>25</v>
      </c>
      <c r="E10707" t="s">
        <v>13470</v>
      </c>
      <c r="F10707" s="1">
        <v>45809</v>
      </c>
      <c r="G10707" t="s">
        <v>13468</v>
      </c>
      <c r="H10707">
        <v>1022</v>
      </c>
      <c r="L10707">
        <v>73581</v>
      </c>
      <c r="M10707" t="s">
        <v>13333</v>
      </c>
      <c r="N10707" t="s">
        <v>13334</v>
      </c>
      <c r="O10707" t="s">
        <v>13335</v>
      </c>
      <c r="P10707" t="s">
        <v>31</v>
      </c>
      <c r="R10707">
        <v>-465150.9</v>
      </c>
      <c r="S10707">
        <v>-1094092.6299999999</v>
      </c>
      <c r="T10707">
        <v>18.34930761</v>
      </c>
      <c r="U10707">
        <v>49.906635280000003</v>
      </c>
      <c r="V10707" s="2">
        <v>0.25</v>
      </c>
      <c r="W10707">
        <v>3</v>
      </c>
      <c r="X10707" t="s">
        <v>32</v>
      </c>
    </row>
    <row r="10708" spans="1:24" x14ac:dyDescent="0.3">
      <c r="A10708">
        <v>18839673</v>
      </c>
      <c r="B10708">
        <v>12</v>
      </c>
      <c r="C10708" s="1">
        <v>45108</v>
      </c>
      <c r="D10708" t="s">
        <v>25</v>
      </c>
      <c r="E10708" t="s">
        <v>13471</v>
      </c>
      <c r="F10708" s="1">
        <v>45809</v>
      </c>
      <c r="G10708" t="s">
        <v>13468</v>
      </c>
      <c r="H10708">
        <v>1023</v>
      </c>
      <c r="L10708">
        <v>73581</v>
      </c>
      <c r="M10708" t="s">
        <v>13333</v>
      </c>
      <c r="N10708" t="s">
        <v>13334</v>
      </c>
      <c r="O10708" t="s">
        <v>13335</v>
      </c>
      <c r="P10708" t="s">
        <v>31</v>
      </c>
      <c r="R10708">
        <v>-465150.56</v>
      </c>
      <c r="S10708">
        <v>-1094110.1100000001</v>
      </c>
      <c r="T10708">
        <v>18.349332910000001</v>
      </c>
      <c r="U10708">
        <v>49.90647895</v>
      </c>
      <c r="V10708" s="2">
        <v>0.33329999999999999</v>
      </c>
      <c r="W10708">
        <v>4</v>
      </c>
      <c r="X10708" t="s">
        <v>32</v>
      </c>
    </row>
    <row r="10709" spans="1:24" x14ac:dyDescent="0.3">
      <c r="A10709">
        <v>18839681</v>
      </c>
      <c r="B10709">
        <v>12</v>
      </c>
      <c r="C10709" s="1">
        <v>45108</v>
      </c>
      <c r="D10709" t="s">
        <v>25</v>
      </c>
      <c r="E10709" t="s">
        <v>13472</v>
      </c>
      <c r="F10709" s="1">
        <v>45809</v>
      </c>
      <c r="G10709" t="s">
        <v>13468</v>
      </c>
      <c r="H10709">
        <v>1024</v>
      </c>
      <c r="L10709">
        <v>73581</v>
      </c>
      <c r="M10709" t="s">
        <v>13333</v>
      </c>
      <c r="N10709" t="s">
        <v>13334</v>
      </c>
      <c r="O10709" t="s">
        <v>13335</v>
      </c>
      <c r="P10709" t="s">
        <v>31</v>
      </c>
      <c r="R10709">
        <v>-465150.39</v>
      </c>
      <c r="S10709">
        <v>-1094128.06</v>
      </c>
      <c r="T10709">
        <v>18.349356400000001</v>
      </c>
      <c r="U10709">
        <v>49.906318290000002</v>
      </c>
      <c r="V10709" s="2">
        <v>1</v>
      </c>
      <c r="W10709">
        <v>12</v>
      </c>
      <c r="X10709" t="s">
        <v>32</v>
      </c>
    </row>
    <row r="10710" spans="1:24" x14ac:dyDescent="0.3">
      <c r="A10710">
        <v>18839690</v>
      </c>
      <c r="B10710">
        <v>12</v>
      </c>
      <c r="C10710" s="1">
        <v>45108</v>
      </c>
      <c r="D10710" t="s">
        <v>25</v>
      </c>
      <c r="E10710" t="s">
        <v>13473</v>
      </c>
      <c r="F10710" s="1">
        <v>45809</v>
      </c>
      <c r="G10710" t="s">
        <v>13468</v>
      </c>
      <c r="H10710">
        <v>1025</v>
      </c>
      <c r="L10710">
        <v>73581</v>
      </c>
      <c r="M10710" t="s">
        <v>13333</v>
      </c>
      <c r="N10710" t="s">
        <v>13334</v>
      </c>
      <c r="O10710" t="s">
        <v>13335</v>
      </c>
      <c r="P10710" t="s">
        <v>31</v>
      </c>
      <c r="R10710">
        <v>-465149.72</v>
      </c>
      <c r="S10710">
        <v>-1094147.42</v>
      </c>
      <c r="T10710">
        <v>18.349388489999999</v>
      </c>
      <c r="U10710">
        <v>49.906145369999997</v>
      </c>
      <c r="V10710" s="2">
        <v>0.58330000000000004</v>
      </c>
      <c r="W10710">
        <v>7</v>
      </c>
      <c r="X10710" t="s">
        <v>32</v>
      </c>
    </row>
    <row r="10711" spans="1:24" x14ac:dyDescent="0.3">
      <c r="A10711">
        <v>18839703</v>
      </c>
      <c r="B10711">
        <v>1</v>
      </c>
      <c r="C10711" s="1">
        <v>45108</v>
      </c>
      <c r="D10711" t="s">
        <v>25</v>
      </c>
      <c r="E10711" t="s">
        <v>13474</v>
      </c>
      <c r="F10711" s="1">
        <v>45809</v>
      </c>
      <c r="G10711" t="s">
        <v>6874</v>
      </c>
      <c r="H10711">
        <v>1026</v>
      </c>
      <c r="L10711">
        <v>73581</v>
      </c>
      <c r="M10711" t="s">
        <v>13333</v>
      </c>
      <c r="N10711" t="s">
        <v>13334</v>
      </c>
      <c r="O10711" t="s">
        <v>13335</v>
      </c>
      <c r="P10711" t="s">
        <v>31</v>
      </c>
      <c r="R10711">
        <v>-465083.81</v>
      </c>
      <c r="S10711">
        <v>-1094223.71</v>
      </c>
      <c r="T10711">
        <v>18.350392490000001</v>
      </c>
      <c r="U10711">
        <v>49.905512090000002</v>
      </c>
      <c r="V10711" s="2">
        <v>0</v>
      </c>
      <c r="W10711">
        <v>0</v>
      </c>
      <c r="X10711" t="s">
        <v>32</v>
      </c>
    </row>
    <row r="10712" spans="1:24" x14ac:dyDescent="0.3">
      <c r="A10712">
        <v>18839711</v>
      </c>
      <c r="B10712">
        <v>12</v>
      </c>
      <c r="C10712" s="1">
        <v>45108</v>
      </c>
      <c r="D10712" t="s">
        <v>25</v>
      </c>
      <c r="E10712" t="s">
        <v>13475</v>
      </c>
      <c r="F10712" s="1">
        <v>45809</v>
      </c>
      <c r="G10712" t="s">
        <v>6874</v>
      </c>
      <c r="H10712">
        <v>1027</v>
      </c>
      <c r="L10712">
        <v>73581</v>
      </c>
      <c r="M10712" t="s">
        <v>13333</v>
      </c>
      <c r="N10712" t="s">
        <v>13334</v>
      </c>
      <c r="O10712" t="s">
        <v>13335</v>
      </c>
      <c r="P10712" t="s">
        <v>31</v>
      </c>
      <c r="R10712">
        <v>-465018.08</v>
      </c>
      <c r="S10712">
        <v>-1094316.29</v>
      </c>
      <c r="T10712">
        <v>18.351413130000001</v>
      </c>
      <c r="U10712">
        <v>49.90473274</v>
      </c>
      <c r="V10712" s="2">
        <v>0.41670000000000001</v>
      </c>
      <c r="W10712">
        <v>5</v>
      </c>
      <c r="X10712" t="s">
        <v>32</v>
      </c>
    </row>
    <row r="10713" spans="1:24" x14ac:dyDescent="0.3">
      <c r="A10713">
        <v>18839720</v>
      </c>
      <c r="B10713">
        <v>12</v>
      </c>
      <c r="C10713" s="1">
        <v>45108</v>
      </c>
      <c r="D10713" t="s">
        <v>25</v>
      </c>
      <c r="E10713" t="s">
        <v>13476</v>
      </c>
      <c r="F10713" s="1">
        <v>45809</v>
      </c>
      <c r="G10713" t="s">
        <v>6874</v>
      </c>
      <c r="H10713">
        <v>1028</v>
      </c>
      <c r="L10713">
        <v>73581</v>
      </c>
      <c r="M10713" t="s">
        <v>13333</v>
      </c>
      <c r="N10713" t="s">
        <v>13334</v>
      </c>
      <c r="O10713" t="s">
        <v>13335</v>
      </c>
      <c r="P10713" t="s">
        <v>31</v>
      </c>
      <c r="R10713">
        <v>-465004.05</v>
      </c>
      <c r="S10713">
        <v>-1094306.3700000001</v>
      </c>
      <c r="T10713">
        <v>18.351596050000001</v>
      </c>
      <c r="U10713">
        <v>49.90483227</v>
      </c>
      <c r="V10713" s="2">
        <v>0.66669999999999996</v>
      </c>
      <c r="W10713">
        <v>8</v>
      </c>
      <c r="X10713" t="s">
        <v>32</v>
      </c>
    </row>
    <row r="10714" spans="1:24" x14ac:dyDescent="0.3">
      <c r="A10714">
        <v>18839738</v>
      </c>
      <c r="B10714">
        <v>12</v>
      </c>
      <c r="C10714" s="1">
        <v>45108</v>
      </c>
      <c r="D10714" t="s">
        <v>25</v>
      </c>
      <c r="E10714" t="s">
        <v>13477</v>
      </c>
      <c r="F10714" s="1">
        <v>45809</v>
      </c>
      <c r="G10714" t="s">
        <v>6874</v>
      </c>
      <c r="H10714">
        <v>1029</v>
      </c>
      <c r="L10714">
        <v>73581</v>
      </c>
      <c r="M10714" t="s">
        <v>13333</v>
      </c>
      <c r="N10714" t="s">
        <v>13334</v>
      </c>
      <c r="O10714" t="s">
        <v>13335</v>
      </c>
      <c r="P10714" t="s">
        <v>31</v>
      </c>
      <c r="R10714">
        <v>-464987.3</v>
      </c>
      <c r="S10714">
        <v>-1094296.18</v>
      </c>
      <c r="T10714">
        <v>18.351816379999999</v>
      </c>
      <c r="U10714">
        <v>49.904936280000001</v>
      </c>
      <c r="V10714" s="2">
        <v>1</v>
      </c>
      <c r="W10714">
        <v>12</v>
      </c>
      <c r="X10714" t="s">
        <v>32</v>
      </c>
    </row>
    <row r="10715" spans="1:24" x14ac:dyDescent="0.3">
      <c r="A10715">
        <v>18839746</v>
      </c>
      <c r="B10715">
        <v>12</v>
      </c>
      <c r="C10715" s="1">
        <v>45108</v>
      </c>
      <c r="D10715" t="s">
        <v>25</v>
      </c>
      <c r="E10715" t="s">
        <v>13478</v>
      </c>
      <c r="F10715" s="1">
        <v>45809</v>
      </c>
      <c r="G10715" t="s">
        <v>6874</v>
      </c>
      <c r="H10715">
        <v>1030</v>
      </c>
      <c r="L10715">
        <v>73581</v>
      </c>
      <c r="M10715" t="s">
        <v>13333</v>
      </c>
      <c r="N10715" t="s">
        <v>13334</v>
      </c>
      <c r="O10715" t="s">
        <v>13335</v>
      </c>
      <c r="P10715" t="s">
        <v>31</v>
      </c>
      <c r="R10715">
        <v>-464972.36</v>
      </c>
      <c r="S10715">
        <v>-1094285.71</v>
      </c>
      <c r="T10715">
        <v>18.352011269999998</v>
      </c>
      <c r="U10715">
        <v>49.905041429999997</v>
      </c>
      <c r="V10715" s="2">
        <v>0.16669999999999999</v>
      </c>
      <c r="W10715">
        <v>2</v>
      </c>
      <c r="X10715" t="s">
        <v>32</v>
      </c>
    </row>
    <row r="10716" spans="1:24" x14ac:dyDescent="0.3">
      <c r="A10716">
        <v>18839754</v>
      </c>
      <c r="B10716">
        <v>12</v>
      </c>
      <c r="C10716" s="1">
        <v>45108</v>
      </c>
      <c r="D10716" t="s">
        <v>25</v>
      </c>
      <c r="E10716" t="s">
        <v>13479</v>
      </c>
      <c r="F10716" s="1">
        <v>45809</v>
      </c>
      <c r="G10716" t="s">
        <v>6874</v>
      </c>
      <c r="H10716">
        <v>1031</v>
      </c>
      <c r="L10716">
        <v>73581</v>
      </c>
      <c r="M10716" t="s">
        <v>13333</v>
      </c>
      <c r="N10716" t="s">
        <v>13334</v>
      </c>
      <c r="O10716" t="s">
        <v>13335</v>
      </c>
      <c r="P10716" t="s">
        <v>31</v>
      </c>
      <c r="R10716">
        <v>-464957.12</v>
      </c>
      <c r="S10716">
        <v>-1094275.6499999999</v>
      </c>
      <c r="T10716">
        <v>18.352210800000002</v>
      </c>
      <c r="U10716">
        <v>49.905143129999999</v>
      </c>
      <c r="V10716" s="2">
        <v>0.5</v>
      </c>
      <c r="W10716">
        <v>6</v>
      </c>
      <c r="X10716" t="s">
        <v>32</v>
      </c>
    </row>
    <row r="10717" spans="1:24" x14ac:dyDescent="0.3">
      <c r="A10717">
        <v>18839762</v>
      </c>
      <c r="B10717">
        <v>12</v>
      </c>
      <c r="C10717" s="1">
        <v>45108</v>
      </c>
      <c r="D10717" t="s">
        <v>25</v>
      </c>
      <c r="E10717" t="s">
        <v>13480</v>
      </c>
      <c r="F10717" s="1">
        <v>45809</v>
      </c>
      <c r="G10717" t="s">
        <v>6874</v>
      </c>
      <c r="H10717">
        <v>1032</v>
      </c>
      <c r="L10717">
        <v>73581</v>
      </c>
      <c r="M10717" t="s">
        <v>13333</v>
      </c>
      <c r="N10717" t="s">
        <v>13334</v>
      </c>
      <c r="O10717" t="s">
        <v>13335</v>
      </c>
      <c r="P10717" t="s">
        <v>31</v>
      </c>
      <c r="R10717">
        <v>-464986.11</v>
      </c>
      <c r="S10717">
        <v>-1094361.96</v>
      </c>
      <c r="T10717">
        <v>18.3519103</v>
      </c>
      <c r="U10717">
        <v>49.90434793</v>
      </c>
      <c r="V10717" s="2">
        <v>0.58330000000000004</v>
      </c>
      <c r="W10717">
        <v>7</v>
      </c>
      <c r="X10717" t="s">
        <v>32</v>
      </c>
    </row>
    <row r="10718" spans="1:24" x14ac:dyDescent="0.3">
      <c r="A10718">
        <v>18839771</v>
      </c>
      <c r="B10718">
        <v>12</v>
      </c>
      <c r="C10718" s="1">
        <v>45108</v>
      </c>
      <c r="D10718" t="s">
        <v>25</v>
      </c>
      <c r="E10718" t="s">
        <v>13481</v>
      </c>
      <c r="F10718" s="1">
        <v>45809</v>
      </c>
      <c r="G10718" t="s">
        <v>6874</v>
      </c>
      <c r="H10718">
        <v>1033</v>
      </c>
      <c r="L10718">
        <v>73581</v>
      </c>
      <c r="M10718" t="s">
        <v>13333</v>
      </c>
      <c r="N10718" t="s">
        <v>13334</v>
      </c>
      <c r="O10718" t="s">
        <v>13335</v>
      </c>
      <c r="P10718" t="s">
        <v>31</v>
      </c>
      <c r="R10718">
        <v>-464971.8</v>
      </c>
      <c r="S10718">
        <v>-1094352.1399999999</v>
      </c>
      <c r="T10718">
        <v>18.352097220000001</v>
      </c>
      <c r="U10718">
        <v>49.904446780000001</v>
      </c>
      <c r="V10718" s="2">
        <v>8.3299999999999999E-2</v>
      </c>
      <c r="W10718">
        <v>1</v>
      </c>
      <c r="X10718" t="s">
        <v>32</v>
      </c>
    </row>
    <row r="10719" spans="1:24" x14ac:dyDescent="0.3">
      <c r="A10719">
        <v>18839789</v>
      </c>
      <c r="B10719">
        <v>12</v>
      </c>
      <c r="C10719" s="1">
        <v>45108</v>
      </c>
      <c r="D10719" t="s">
        <v>25</v>
      </c>
      <c r="E10719" t="s">
        <v>13482</v>
      </c>
      <c r="F10719" s="1">
        <v>45809</v>
      </c>
      <c r="G10719" t="s">
        <v>6874</v>
      </c>
      <c r="H10719">
        <v>1034</v>
      </c>
      <c r="L10719">
        <v>73581</v>
      </c>
      <c r="M10719" t="s">
        <v>13333</v>
      </c>
      <c r="N10719" t="s">
        <v>13334</v>
      </c>
      <c r="O10719" t="s">
        <v>13335</v>
      </c>
      <c r="P10719" t="s">
        <v>31</v>
      </c>
      <c r="R10719">
        <v>-464957.01</v>
      </c>
      <c r="S10719">
        <v>-1094342.17</v>
      </c>
      <c r="T10719">
        <v>18.352290620000002</v>
      </c>
      <c r="U10719">
        <v>49.90454733</v>
      </c>
      <c r="V10719" s="2">
        <v>0.75</v>
      </c>
      <c r="W10719">
        <v>9</v>
      </c>
      <c r="X10719" t="s">
        <v>32</v>
      </c>
    </row>
    <row r="10720" spans="1:24" x14ac:dyDescent="0.3">
      <c r="A10720">
        <v>18839797</v>
      </c>
      <c r="B10720">
        <v>12</v>
      </c>
      <c r="C10720" s="1">
        <v>45108</v>
      </c>
      <c r="D10720" t="s">
        <v>25</v>
      </c>
      <c r="E10720" t="s">
        <v>13483</v>
      </c>
      <c r="F10720" s="1">
        <v>45809</v>
      </c>
      <c r="G10720" t="s">
        <v>6874</v>
      </c>
      <c r="H10720">
        <v>1035</v>
      </c>
      <c r="L10720">
        <v>73581</v>
      </c>
      <c r="M10720" t="s">
        <v>13333</v>
      </c>
      <c r="N10720" t="s">
        <v>13334</v>
      </c>
      <c r="O10720" t="s">
        <v>13335</v>
      </c>
      <c r="P10720" t="s">
        <v>31</v>
      </c>
      <c r="R10720">
        <v>-464941.58</v>
      </c>
      <c r="S10720">
        <v>-1094332.2</v>
      </c>
      <c r="T10720">
        <v>18.352492890000001</v>
      </c>
      <c r="U10720">
        <v>49.904648369999997</v>
      </c>
      <c r="V10720" s="2">
        <v>0.41670000000000001</v>
      </c>
      <c r="W10720">
        <v>5</v>
      </c>
      <c r="X10720" t="s">
        <v>32</v>
      </c>
    </row>
    <row r="10721" spans="1:24" x14ac:dyDescent="0.3">
      <c r="A10721">
        <v>18839801</v>
      </c>
      <c r="B10721">
        <v>12</v>
      </c>
      <c r="C10721" s="1">
        <v>45108</v>
      </c>
      <c r="D10721" t="s">
        <v>25</v>
      </c>
      <c r="E10721" t="s">
        <v>13484</v>
      </c>
      <c r="F10721" s="1">
        <v>45809</v>
      </c>
      <c r="G10721" t="s">
        <v>6874</v>
      </c>
      <c r="H10721">
        <v>1036</v>
      </c>
      <c r="L10721">
        <v>73581</v>
      </c>
      <c r="M10721" t="s">
        <v>13333</v>
      </c>
      <c r="N10721" t="s">
        <v>13334</v>
      </c>
      <c r="O10721" t="s">
        <v>13335</v>
      </c>
      <c r="P10721" t="s">
        <v>31</v>
      </c>
      <c r="R10721">
        <v>-464925.5</v>
      </c>
      <c r="S10721">
        <v>-1094321.49</v>
      </c>
      <c r="T10721">
        <v>18.35270332</v>
      </c>
      <c r="U10721">
        <v>49.90475653</v>
      </c>
      <c r="V10721" s="2">
        <v>0.83330000000000004</v>
      </c>
      <c r="W10721">
        <v>10</v>
      </c>
      <c r="X10721" t="s">
        <v>32</v>
      </c>
    </row>
    <row r="10722" spans="1:24" x14ac:dyDescent="0.3">
      <c r="A10722">
        <v>18839819</v>
      </c>
      <c r="B10722">
        <v>12</v>
      </c>
      <c r="C10722" s="1">
        <v>45108</v>
      </c>
      <c r="D10722" t="s">
        <v>25</v>
      </c>
      <c r="E10722" t="s">
        <v>13485</v>
      </c>
      <c r="F10722" s="1">
        <v>45809</v>
      </c>
      <c r="G10722" t="s">
        <v>6874</v>
      </c>
      <c r="H10722">
        <v>1042</v>
      </c>
      <c r="L10722">
        <v>73581</v>
      </c>
      <c r="M10722" t="s">
        <v>13333</v>
      </c>
      <c r="N10722" t="s">
        <v>13334</v>
      </c>
      <c r="O10722" t="s">
        <v>13335</v>
      </c>
      <c r="P10722" t="s">
        <v>31</v>
      </c>
      <c r="R10722">
        <v>-465163.37</v>
      </c>
      <c r="S10722">
        <v>-1094213.32</v>
      </c>
      <c r="T10722">
        <v>18.349276759999999</v>
      </c>
      <c r="U10722">
        <v>49.905544659999997</v>
      </c>
      <c r="V10722" s="2">
        <v>8.3299999999999999E-2</v>
      </c>
      <c r="W10722">
        <v>1</v>
      </c>
      <c r="X10722" t="s">
        <v>32</v>
      </c>
    </row>
    <row r="10723" spans="1:24" x14ac:dyDescent="0.3">
      <c r="A10723">
        <v>18839827</v>
      </c>
      <c r="B10723">
        <v>12</v>
      </c>
      <c r="C10723" s="1">
        <v>45108</v>
      </c>
      <c r="D10723" t="s">
        <v>25</v>
      </c>
      <c r="E10723" t="s">
        <v>13486</v>
      </c>
      <c r="F10723" s="1">
        <v>45809</v>
      </c>
      <c r="G10723" t="s">
        <v>6874</v>
      </c>
      <c r="H10723">
        <v>1043</v>
      </c>
      <c r="L10723">
        <v>73581</v>
      </c>
      <c r="M10723" t="s">
        <v>13333</v>
      </c>
      <c r="N10723" t="s">
        <v>13334</v>
      </c>
      <c r="O10723" t="s">
        <v>13335</v>
      </c>
      <c r="P10723" t="s">
        <v>31</v>
      </c>
      <c r="R10723">
        <v>-465150.98</v>
      </c>
      <c r="S10723">
        <v>-1094227.56</v>
      </c>
      <c r="T10723">
        <v>18.349465380000002</v>
      </c>
      <c r="U10723">
        <v>49.90542653</v>
      </c>
      <c r="V10723" s="2">
        <v>0.41670000000000001</v>
      </c>
      <c r="W10723">
        <v>5</v>
      </c>
      <c r="X10723" t="s">
        <v>32</v>
      </c>
    </row>
    <row r="10724" spans="1:24" x14ac:dyDescent="0.3">
      <c r="A10724">
        <v>18839835</v>
      </c>
      <c r="B10724">
        <v>12</v>
      </c>
      <c r="C10724" s="1">
        <v>45108</v>
      </c>
      <c r="D10724" t="s">
        <v>25</v>
      </c>
      <c r="E10724" t="s">
        <v>13487</v>
      </c>
      <c r="F10724" s="1">
        <v>45809</v>
      </c>
      <c r="G10724" t="s">
        <v>6874</v>
      </c>
      <c r="H10724">
        <v>1044</v>
      </c>
      <c r="L10724">
        <v>73581</v>
      </c>
      <c r="M10724" t="s">
        <v>13333</v>
      </c>
      <c r="N10724" t="s">
        <v>13334</v>
      </c>
      <c r="O10724" t="s">
        <v>13335</v>
      </c>
      <c r="P10724" t="s">
        <v>31</v>
      </c>
      <c r="R10724">
        <v>-465139.04</v>
      </c>
      <c r="S10724">
        <v>-1094241.04</v>
      </c>
      <c r="T10724">
        <v>18.349646849999999</v>
      </c>
      <c r="U10724">
        <v>49.905314850000003</v>
      </c>
      <c r="V10724" s="2">
        <v>0</v>
      </c>
      <c r="W10724">
        <v>0</v>
      </c>
      <c r="X10724" t="s">
        <v>32</v>
      </c>
    </row>
    <row r="10725" spans="1:24" x14ac:dyDescent="0.3">
      <c r="A10725">
        <v>18839843</v>
      </c>
      <c r="B10725">
        <v>12</v>
      </c>
      <c r="C10725" s="1">
        <v>45108</v>
      </c>
      <c r="D10725" t="s">
        <v>25</v>
      </c>
      <c r="E10725" t="s">
        <v>13488</v>
      </c>
      <c r="F10725" s="1">
        <v>45809</v>
      </c>
      <c r="G10725" t="s">
        <v>6874</v>
      </c>
      <c r="H10725">
        <v>1045</v>
      </c>
      <c r="L10725">
        <v>73581</v>
      </c>
      <c r="M10725" t="s">
        <v>13333</v>
      </c>
      <c r="N10725" t="s">
        <v>13334</v>
      </c>
      <c r="O10725" t="s">
        <v>13335</v>
      </c>
      <c r="P10725" t="s">
        <v>31</v>
      </c>
      <c r="R10725">
        <v>-465126.88</v>
      </c>
      <c r="S10725">
        <v>-1094254</v>
      </c>
      <c r="T10725">
        <v>18.349830770000001</v>
      </c>
      <c r="U10725">
        <v>49.905208010000003</v>
      </c>
      <c r="V10725" s="2">
        <v>0.16669999999999999</v>
      </c>
      <c r="W10725">
        <v>2</v>
      </c>
      <c r="X10725" t="s">
        <v>32</v>
      </c>
    </row>
    <row r="10726" spans="1:24" x14ac:dyDescent="0.3">
      <c r="A10726">
        <v>18839851</v>
      </c>
      <c r="B10726">
        <v>12</v>
      </c>
      <c r="C10726" s="1">
        <v>45108</v>
      </c>
      <c r="D10726" t="s">
        <v>25</v>
      </c>
      <c r="E10726" t="s">
        <v>13489</v>
      </c>
      <c r="F10726" s="1">
        <v>45809</v>
      </c>
      <c r="G10726" t="s">
        <v>6874</v>
      </c>
      <c r="H10726">
        <v>1046</v>
      </c>
      <c r="L10726">
        <v>73581</v>
      </c>
      <c r="M10726" t="s">
        <v>13333</v>
      </c>
      <c r="N10726" t="s">
        <v>13334</v>
      </c>
      <c r="O10726" t="s">
        <v>13335</v>
      </c>
      <c r="P10726" t="s">
        <v>31</v>
      </c>
      <c r="R10726">
        <v>-465114.95</v>
      </c>
      <c r="S10726">
        <v>-1094267.7</v>
      </c>
      <c r="T10726">
        <v>18.350012370000002</v>
      </c>
      <c r="U10726">
        <v>49.905094349999999</v>
      </c>
      <c r="V10726" s="2">
        <v>0.91669999999999996</v>
      </c>
      <c r="W10726">
        <v>11</v>
      </c>
      <c r="X10726" t="s">
        <v>32</v>
      </c>
    </row>
    <row r="10727" spans="1:24" x14ac:dyDescent="0.3">
      <c r="A10727">
        <v>18839860</v>
      </c>
      <c r="B10727">
        <v>12</v>
      </c>
      <c r="C10727" s="1">
        <v>45108</v>
      </c>
      <c r="D10727" t="s">
        <v>25</v>
      </c>
      <c r="E10727" t="s">
        <v>13490</v>
      </c>
      <c r="F10727" s="1">
        <v>45809</v>
      </c>
      <c r="G10727" t="s">
        <v>6874</v>
      </c>
      <c r="H10727">
        <v>1047</v>
      </c>
      <c r="L10727">
        <v>73581</v>
      </c>
      <c r="M10727" t="s">
        <v>13333</v>
      </c>
      <c r="N10727" t="s">
        <v>13334</v>
      </c>
      <c r="O10727" t="s">
        <v>13335</v>
      </c>
      <c r="P10727" t="s">
        <v>31</v>
      </c>
      <c r="R10727">
        <v>-465102.67</v>
      </c>
      <c r="S10727">
        <v>-1094281.6100000001</v>
      </c>
      <c r="T10727">
        <v>18.350199069999999</v>
      </c>
      <c r="U10727">
        <v>49.904979089999998</v>
      </c>
      <c r="V10727" s="2">
        <v>0.58330000000000004</v>
      </c>
      <c r="W10727">
        <v>7</v>
      </c>
      <c r="X10727" t="s">
        <v>32</v>
      </c>
    </row>
    <row r="10728" spans="1:24" x14ac:dyDescent="0.3">
      <c r="A10728">
        <v>18839878</v>
      </c>
      <c r="B10728">
        <v>11</v>
      </c>
      <c r="C10728" s="1">
        <v>45108</v>
      </c>
      <c r="D10728" t="s">
        <v>25</v>
      </c>
      <c r="E10728" t="s">
        <v>13491</v>
      </c>
      <c r="F10728" s="1">
        <v>45809</v>
      </c>
      <c r="G10728" t="s">
        <v>6874</v>
      </c>
      <c r="H10728">
        <v>1048</v>
      </c>
      <c r="L10728">
        <v>73581</v>
      </c>
      <c r="M10728" t="s">
        <v>13333</v>
      </c>
      <c r="N10728" t="s">
        <v>13334</v>
      </c>
      <c r="O10728" t="s">
        <v>13335</v>
      </c>
      <c r="P10728" t="s">
        <v>31</v>
      </c>
      <c r="R10728">
        <v>-465096.33</v>
      </c>
      <c r="S10728">
        <v>-1094300.7</v>
      </c>
      <c r="T10728">
        <v>18.350309469999999</v>
      </c>
      <c r="U10728">
        <v>49.904812900000003</v>
      </c>
      <c r="V10728" s="2">
        <v>0.2727</v>
      </c>
      <c r="W10728">
        <v>3</v>
      </c>
      <c r="X10728" t="s">
        <v>32</v>
      </c>
    </row>
    <row r="10729" spans="1:24" x14ac:dyDescent="0.3">
      <c r="A10729">
        <v>18839886</v>
      </c>
      <c r="B10729">
        <v>11</v>
      </c>
      <c r="C10729" s="1">
        <v>45108</v>
      </c>
      <c r="D10729" t="s">
        <v>25</v>
      </c>
      <c r="E10729" t="s">
        <v>13492</v>
      </c>
      <c r="F10729" s="1">
        <v>45809</v>
      </c>
      <c r="G10729" t="s">
        <v>6874</v>
      </c>
      <c r="H10729">
        <v>1049</v>
      </c>
      <c r="L10729">
        <v>73581</v>
      </c>
      <c r="M10729" t="s">
        <v>13333</v>
      </c>
      <c r="N10729" t="s">
        <v>13334</v>
      </c>
      <c r="O10729" t="s">
        <v>13335</v>
      </c>
      <c r="P10729" t="s">
        <v>31</v>
      </c>
      <c r="R10729">
        <v>-465096.33</v>
      </c>
      <c r="S10729">
        <v>-1094319.97</v>
      </c>
      <c r="T10729">
        <v>18.350332160000001</v>
      </c>
      <c r="U10729">
        <v>49.904640280000002</v>
      </c>
      <c r="V10729" s="2">
        <v>0</v>
      </c>
      <c r="W10729">
        <v>0</v>
      </c>
      <c r="X10729" t="s">
        <v>32</v>
      </c>
    </row>
    <row r="10730" spans="1:24" x14ac:dyDescent="0.3">
      <c r="A10730">
        <v>18839894</v>
      </c>
      <c r="B10730">
        <v>11</v>
      </c>
      <c r="C10730" s="1">
        <v>45108</v>
      </c>
      <c r="D10730" t="s">
        <v>25</v>
      </c>
      <c r="E10730" t="s">
        <v>13493</v>
      </c>
      <c r="F10730" s="1">
        <v>45809</v>
      </c>
      <c r="G10730" t="s">
        <v>6874</v>
      </c>
      <c r="H10730">
        <v>1050</v>
      </c>
      <c r="L10730">
        <v>73581</v>
      </c>
      <c r="M10730" t="s">
        <v>13333</v>
      </c>
      <c r="N10730" t="s">
        <v>13334</v>
      </c>
      <c r="O10730" t="s">
        <v>13335</v>
      </c>
      <c r="P10730" t="s">
        <v>31</v>
      </c>
      <c r="R10730">
        <v>-465096.55</v>
      </c>
      <c r="S10730">
        <v>-1094337.8500000001</v>
      </c>
      <c r="T10730">
        <v>18.350350160000001</v>
      </c>
      <c r="U10730">
        <v>49.904479950000002</v>
      </c>
      <c r="V10730" s="2">
        <v>0</v>
      </c>
      <c r="W10730">
        <v>0</v>
      </c>
      <c r="X10730" t="s">
        <v>32</v>
      </c>
    </row>
    <row r="10731" spans="1:24" x14ac:dyDescent="0.3">
      <c r="A10731">
        <v>18839916</v>
      </c>
      <c r="B10731">
        <v>59</v>
      </c>
      <c r="C10731" s="1">
        <v>45108</v>
      </c>
      <c r="D10731" t="s">
        <v>25</v>
      </c>
      <c r="E10731" t="s">
        <v>13494</v>
      </c>
      <c r="F10731" s="1">
        <v>45809</v>
      </c>
      <c r="G10731" t="s">
        <v>6874</v>
      </c>
      <c r="H10731">
        <v>1052</v>
      </c>
      <c r="L10731">
        <v>73581</v>
      </c>
      <c r="M10731" t="s">
        <v>13333</v>
      </c>
      <c r="N10731" t="s">
        <v>13334</v>
      </c>
      <c r="O10731" t="s">
        <v>13335</v>
      </c>
      <c r="P10731" t="s">
        <v>31</v>
      </c>
      <c r="R10731">
        <v>-465069.49</v>
      </c>
      <c r="S10731">
        <v>-1094372.1100000001</v>
      </c>
      <c r="T10731">
        <v>18.350765800000001</v>
      </c>
      <c r="U10731">
        <v>49.904193620000001</v>
      </c>
      <c r="V10731" s="2">
        <v>0.57630000000000003</v>
      </c>
      <c r="W10731">
        <v>34</v>
      </c>
      <c r="X10731" t="s">
        <v>32</v>
      </c>
    </row>
    <row r="10732" spans="1:24" x14ac:dyDescent="0.3">
      <c r="A10732">
        <v>18839924</v>
      </c>
      <c r="B10732">
        <v>60</v>
      </c>
      <c r="C10732" s="1">
        <v>45108</v>
      </c>
      <c r="D10732" t="s">
        <v>25</v>
      </c>
      <c r="E10732" t="s">
        <v>13495</v>
      </c>
      <c r="F10732" s="1">
        <v>45809</v>
      </c>
      <c r="G10732" t="s">
        <v>6874</v>
      </c>
      <c r="H10732">
        <v>1053</v>
      </c>
      <c r="L10732">
        <v>73581</v>
      </c>
      <c r="M10732" t="s">
        <v>13333</v>
      </c>
      <c r="N10732" t="s">
        <v>13334</v>
      </c>
      <c r="O10732" t="s">
        <v>13335</v>
      </c>
      <c r="P10732" t="s">
        <v>31</v>
      </c>
      <c r="R10732">
        <v>-465107.13</v>
      </c>
      <c r="S10732">
        <v>-1094418.8500000001</v>
      </c>
      <c r="T10732">
        <v>18.350298779999999</v>
      </c>
      <c r="U10732">
        <v>49.903746310000002</v>
      </c>
      <c r="V10732" s="2">
        <v>0.98329999999999995</v>
      </c>
      <c r="W10732">
        <v>59</v>
      </c>
      <c r="X10732" t="s">
        <v>32</v>
      </c>
    </row>
    <row r="10733" spans="1:24" x14ac:dyDescent="0.3">
      <c r="A10733">
        <v>18839932</v>
      </c>
      <c r="B10733">
        <v>59</v>
      </c>
      <c r="C10733" s="1">
        <v>45108</v>
      </c>
      <c r="D10733" t="s">
        <v>25</v>
      </c>
      <c r="E10733" t="s">
        <v>13496</v>
      </c>
      <c r="F10733" s="1">
        <v>45809</v>
      </c>
      <c r="G10733" t="s">
        <v>6874</v>
      </c>
      <c r="H10733">
        <v>1054</v>
      </c>
      <c r="L10733">
        <v>73581</v>
      </c>
      <c r="M10733" t="s">
        <v>13333</v>
      </c>
      <c r="N10733" t="s">
        <v>13334</v>
      </c>
      <c r="O10733" t="s">
        <v>13335</v>
      </c>
      <c r="P10733" t="s">
        <v>31</v>
      </c>
      <c r="R10733">
        <v>-465086.67</v>
      </c>
      <c r="S10733">
        <v>-1094479.18</v>
      </c>
      <c r="T10733">
        <v>18.350653569999999</v>
      </c>
      <c r="U10733">
        <v>49.903221440000003</v>
      </c>
      <c r="V10733" s="2">
        <v>0.50849999999999995</v>
      </c>
      <c r="W10733">
        <v>30</v>
      </c>
      <c r="X10733" t="s">
        <v>32</v>
      </c>
    </row>
    <row r="10734" spans="1:24" x14ac:dyDescent="0.3">
      <c r="A10734">
        <v>18839941</v>
      </c>
      <c r="B10734">
        <v>60</v>
      </c>
      <c r="C10734" s="1">
        <v>45108</v>
      </c>
      <c r="D10734" t="s">
        <v>25</v>
      </c>
      <c r="E10734" t="s">
        <v>13497</v>
      </c>
      <c r="F10734" s="1">
        <v>45809</v>
      </c>
      <c r="G10734" t="s">
        <v>234</v>
      </c>
      <c r="H10734">
        <v>1055</v>
      </c>
      <c r="L10734">
        <v>73581</v>
      </c>
      <c r="M10734" t="s">
        <v>13333</v>
      </c>
      <c r="N10734" t="s">
        <v>13334</v>
      </c>
      <c r="O10734" t="s">
        <v>13335</v>
      </c>
      <c r="P10734" t="s">
        <v>31</v>
      </c>
      <c r="R10734">
        <v>-465146.02</v>
      </c>
      <c r="S10734">
        <v>-1094478.78</v>
      </c>
      <c r="T10734">
        <v>18.34982995</v>
      </c>
      <c r="U10734">
        <v>49.903179889999997</v>
      </c>
      <c r="V10734" s="2">
        <v>0.65</v>
      </c>
      <c r="W10734">
        <v>39</v>
      </c>
      <c r="X10734" t="s">
        <v>32</v>
      </c>
    </row>
    <row r="10735" spans="1:24" x14ac:dyDescent="0.3">
      <c r="A10735">
        <v>18839959</v>
      </c>
      <c r="B10735">
        <v>8</v>
      </c>
      <c r="C10735" s="1">
        <v>45108</v>
      </c>
      <c r="D10735" t="s">
        <v>25</v>
      </c>
      <c r="E10735" t="s">
        <v>13498</v>
      </c>
      <c r="F10735" s="1">
        <v>45809</v>
      </c>
      <c r="G10735" t="s">
        <v>6874</v>
      </c>
      <c r="H10735">
        <v>1056</v>
      </c>
      <c r="L10735">
        <v>73581</v>
      </c>
      <c r="M10735" t="s">
        <v>13333</v>
      </c>
      <c r="N10735" t="s">
        <v>13334</v>
      </c>
      <c r="O10735" t="s">
        <v>13335</v>
      </c>
      <c r="P10735" t="s">
        <v>31</v>
      </c>
      <c r="R10735">
        <v>-465028.32</v>
      </c>
      <c r="S10735">
        <v>-1094404.5</v>
      </c>
      <c r="T10735">
        <v>18.351374939999999</v>
      </c>
      <c r="U10735">
        <v>49.90393478</v>
      </c>
      <c r="V10735" s="2">
        <v>1</v>
      </c>
      <c r="W10735">
        <v>8</v>
      </c>
      <c r="X10735" t="s">
        <v>32</v>
      </c>
    </row>
    <row r="10736" spans="1:24" x14ac:dyDescent="0.3">
      <c r="A10736">
        <v>18839967</v>
      </c>
      <c r="B10736">
        <v>8</v>
      </c>
      <c r="C10736" s="1">
        <v>45108</v>
      </c>
      <c r="D10736" t="s">
        <v>25</v>
      </c>
      <c r="E10736" t="s">
        <v>13499</v>
      </c>
      <c r="F10736" s="1">
        <v>45809</v>
      </c>
      <c r="G10736" t="s">
        <v>6874</v>
      </c>
      <c r="H10736">
        <v>1057</v>
      </c>
      <c r="L10736">
        <v>73581</v>
      </c>
      <c r="M10736" t="s">
        <v>13333</v>
      </c>
      <c r="N10736" t="s">
        <v>13334</v>
      </c>
      <c r="O10736" t="s">
        <v>13335</v>
      </c>
      <c r="P10736" t="s">
        <v>31</v>
      </c>
      <c r="R10736">
        <v>-465028.43</v>
      </c>
      <c r="S10736">
        <v>-1094392.8700000001</v>
      </c>
      <c r="T10736">
        <v>18.351359720000001</v>
      </c>
      <c r="U10736">
        <v>49.904038870000001</v>
      </c>
      <c r="V10736" s="2">
        <v>0.875</v>
      </c>
      <c r="W10736">
        <v>7</v>
      </c>
      <c r="X10736" t="s">
        <v>32</v>
      </c>
    </row>
    <row r="10737" spans="1:24" x14ac:dyDescent="0.3">
      <c r="A10737">
        <v>18839975</v>
      </c>
      <c r="B10737">
        <v>12</v>
      </c>
      <c r="C10737" s="1">
        <v>45108</v>
      </c>
      <c r="D10737" t="s">
        <v>25</v>
      </c>
      <c r="E10737" t="s">
        <v>13500</v>
      </c>
      <c r="F10737" s="1">
        <v>45809</v>
      </c>
      <c r="G10737" t="s">
        <v>6874</v>
      </c>
      <c r="H10737">
        <v>1058</v>
      </c>
      <c r="L10737">
        <v>73581</v>
      </c>
      <c r="M10737" t="s">
        <v>13333</v>
      </c>
      <c r="N10737" t="s">
        <v>13334</v>
      </c>
      <c r="O10737" t="s">
        <v>13335</v>
      </c>
      <c r="P10737" t="s">
        <v>31</v>
      </c>
      <c r="R10737">
        <v>-464995.97</v>
      </c>
      <c r="S10737">
        <v>-1094395.6200000001</v>
      </c>
      <c r="T10737">
        <v>18.35181317</v>
      </c>
      <c r="U10737">
        <v>49.904038919999998</v>
      </c>
      <c r="V10737" s="2">
        <v>0.83330000000000004</v>
      </c>
      <c r="W10737">
        <v>10</v>
      </c>
      <c r="X10737" t="s">
        <v>32</v>
      </c>
    </row>
    <row r="10738" spans="1:24" x14ac:dyDescent="0.3">
      <c r="A10738">
        <v>18839983</v>
      </c>
      <c r="B10738">
        <v>12</v>
      </c>
      <c r="C10738" s="1">
        <v>45108</v>
      </c>
      <c r="D10738" t="s">
        <v>25</v>
      </c>
      <c r="E10738" t="s">
        <v>13501</v>
      </c>
      <c r="F10738" s="1">
        <v>45809</v>
      </c>
      <c r="G10738" t="s">
        <v>234</v>
      </c>
      <c r="H10738">
        <v>1059</v>
      </c>
      <c r="L10738">
        <v>73581</v>
      </c>
      <c r="M10738" t="s">
        <v>13333</v>
      </c>
      <c r="N10738" t="s">
        <v>13334</v>
      </c>
      <c r="O10738" t="s">
        <v>13335</v>
      </c>
      <c r="P10738" t="s">
        <v>31</v>
      </c>
      <c r="R10738">
        <v>-465077.23</v>
      </c>
      <c r="S10738">
        <v>-1094535.28</v>
      </c>
      <c r="T10738">
        <v>18.350850529999999</v>
      </c>
      <c r="U10738">
        <v>49.90272607</v>
      </c>
      <c r="V10738" s="2">
        <v>1</v>
      </c>
      <c r="W10738">
        <v>12</v>
      </c>
      <c r="X10738" t="s">
        <v>32</v>
      </c>
    </row>
    <row r="10739" spans="1:24" x14ac:dyDescent="0.3">
      <c r="A10739">
        <v>18839991</v>
      </c>
      <c r="B10739">
        <v>12</v>
      </c>
      <c r="C10739" s="1">
        <v>45108</v>
      </c>
      <c r="D10739" t="s">
        <v>25</v>
      </c>
      <c r="E10739" t="s">
        <v>13502</v>
      </c>
      <c r="F10739" s="1">
        <v>45809</v>
      </c>
      <c r="G10739" t="s">
        <v>234</v>
      </c>
      <c r="H10739">
        <v>1060</v>
      </c>
      <c r="L10739">
        <v>73581</v>
      </c>
      <c r="M10739" t="s">
        <v>13333</v>
      </c>
      <c r="N10739" t="s">
        <v>13334</v>
      </c>
      <c r="O10739" t="s">
        <v>13335</v>
      </c>
      <c r="P10739" t="s">
        <v>31</v>
      </c>
      <c r="R10739">
        <v>-465064.95</v>
      </c>
      <c r="S10739">
        <v>-1094523.57</v>
      </c>
      <c r="T10739">
        <v>18.351007060000001</v>
      </c>
      <c r="U10739">
        <v>49.902840310000002</v>
      </c>
      <c r="V10739" s="2">
        <v>0.41670000000000001</v>
      </c>
      <c r="W10739">
        <v>5</v>
      </c>
      <c r="X10739" t="s">
        <v>32</v>
      </c>
    </row>
    <row r="10740" spans="1:24" x14ac:dyDescent="0.3">
      <c r="A10740">
        <v>18840001</v>
      </c>
      <c r="B10740">
        <v>12</v>
      </c>
      <c r="C10740" s="1">
        <v>45108</v>
      </c>
      <c r="D10740" t="s">
        <v>25</v>
      </c>
      <c r="E10740" t="s">
        <v>13503</v>
      </c>
      <c r="F10740" s="1">
        <v>45809</v>
      </c>
      <c r="G10740" t="s">
        <v>234</v>
      </c>
      <c r="H10740">
        <v>1061</v>
      </c>
      <c r="L10740">
        <v>73581</v>
      </c>
      <c r="M10740" t="s">
        <v>13333</v>
      </c>
      <c r="N10740" t="s">
        <v>13334</v>
      </c>
      <c r="O10740" t="s">
        <v>13335</v>
      </c>
      <c r="P10740" t="s">
        <v>31</v>
      </c>
      <c r="R10740">
        <v>-465052.3</v>
      </c>
      <c r="S10740">
        <v>-1094512.21</v>
      </c>
      <c r="T10740">
        <v>18.351169129999999</v>
      </c>
      <c r="U10740">
        <v>49.902951690000002</v>
      </c>
      <c r="V10740" s="2">
        <v>0.91669999999999996</v>
      </c>
      <c r="W10740">
        <v>11</v>
      </c>
      <c r="X10740" t="s">
        <v>32</v>
      </c>
    </row>
    <row r="10741" spans="1:24" x14ac:dyDescent="0.3">
      <c r="A10741">
        <v>18840019</v>
      </c>
      <c r="B10741">
        <v>12</v>
      </c>
      <c r="C10741" s="1">
        <v>45108</v>
      </c>
      <c r="D10741" t="s">
        <v>25</v>
      </c>
      <c r="E10741" t="s">
        <v>13504</v>
      </c>
      <c r="F10741" s="1">
        <v>45809</v>
      </c>
      <c r="G10741" t="s">
        <v>234</v>
      </c>
      <c r="H10741">
        <v>1062</v>
      </c>
      <c r="L10741">
        <v>73581</v>
      </c>
      <c r="M10741" t="s">
        <v>13333</v>
      </c>
      <c r="N10741" t="s">
        <v>13334</v>
      </c>
      <c r="O10741" t="s">
        <v>13335</v>
      </c>
      <c r="P10741" t="s">
        <v>31</v>
      </c>
      <c r="R10741">
        <v>-465039.65</v>
      </c>
      <c r="S10741">
        <v>-1094501.2</v>
      </c>
      <c r="T10741">
        <v>18.35133162</v>
      </c>
      <c r="U10741">
        <v>49.903059929999998</v>
      </c>
      <c r="V10741" s="2">
        <v>0.58330000000000004</v>
      </c>
      <c r="W10741">
        <v>7</v>
      </c>
      <c r="X10741" t="s">
        <v>32</v>
      </c>
    </row>
    <row r="10742" spans="1:24" x14ac:dyDescent="0.3">
      <c r="A10742">
        <v>18840027</v>
      </c>
      <c r="B10742">
        <v>12</v>
      </c>
      <c r="C10742" s="1">
        <v>45108</v>
      </c>
      <c r="D10742" t="s">
        <v>25</v>
      </c>
      <c r="E10742" t="s">
        <v>13505</v>
      </c>
      <c r="F10742" s="1">
        <v>45809</v>
      </c>
      <c r="G10742" t="s">
        <v>6874</v>
      </c>
      <c r="H10742">
        <v>1063</v>
      </c>
      <c r="L10742">
        <v>73581</v>
      </c>
      <c r="M10742" t="s">
        <v>13333</v>
      </c>
      <c r="N10742" t="s">
        <v>13334</v>
      </c>
      <c r="O10742" t="s">
        <v>13335</v>
      </c>
      <c r="P10742" t="s">
        <v>31</v>
      </c>
      <c r="R10742">
        <v>-465032.85</v>
      </c>
      <c r="S10742">
        <v>-1094481.45</v>
      </c>
      <c r="T10742">
        <v>18.35140268</v>
      </c>
      <c r="U10742">
        <v>49.90324202</v>
      </c>
      <c r="V10742" s="2">
        <v>0</v>
      </c>
      <c r="W10742">
        <v>0</v>
      </c>
      <c r="X10742" t="s">
        <v>32</v>
      </c>
    </row>
    <row r="10743" spans="1:24" x14ac:dyDescent="0.3">
      <c r="A10743">
        <v>18840035</v>
      </c>
      <c r="B10743">
        <v>12</v>
      </c>
      <c r="C10743" s="1">
        <v>45108</v>
      </c>
      <c r="D10743" t="s">
        <v>25</v>
      </c>
      <c r="E10743" t="s">
        <v>13506</v>
      </c>
      <c r="F10743" s="1">
        <v>45809</v>
      </c>
      <c r="G10743" t="s">
        <v>13347</v>
      </c>
      <c r="H10743">
        <v>1064</v>
      </c>
      <c r="L10743">
        <v>73581</v>
      </c>
      <c r="M10743" t="s">
        <v>13333</v>
      </c>
      <c r="N10743" t="s">
        <v>13334</v>
      </c>
      <c r="O10743" t="s">
        <v>13335</v>
      </c>
      <c r="P10743" t="s">
        <v>31</v>
      </c>
      <c r="R10743">
        <v>-464963.98</v>
      </c>
      <c r="S10743">
        <v>-1094455.6599999999</v>
      </c>
      <c r="T10743">
        <v>18.352327509999999</v>
      </c>
      <c r="U10743">
        <v>49.903525399999999</v>
      </c>
      <c r="V10743" s="2">
        <v>1</v>
      </c>
      <c r="W10743">
        <v>12</v>
      </c>
      <c r="X10743" t="s">
        <v>32</v>
      </c>
    </row>
    <row r="10744" spans="1:24" x14ac:dyDescent="0.3">
      <c r="A10744">
        <v>18840043</v>
      </c>
      <c r="B10744">
        <v>12</v>
      </c>
      <c r="C10744" s="1">
        <v>45108</v>
      </c>
      <c r="D10744" t="s">
        <v>25</v>
      </c>
      <c r="E10744" t="s">
        <v>13507</v>
      </c>
      <c r="F10744" s="1">
        <v>45809</v>
      </c>
      <c r="G10744" t="s">
        <v>13347</v>
      </c>
      <c r="H10744">
        <v>1065</v>
      </c>
      <c r="L10744">
        <v>73581</v>
      </c>
      <c r="M10744" t="s">
        <v>13333</v>
      </c>
      <c r="N10744" t="s">
        <v>13334</v>
      </c>
      <c r="O10744" t="s">
        <v>13335</v>
      </c>
      <c r="P10744" t="s">
        <v>31</v>
      </c>
      <c r="R10744">
        <v>-464941.04</v>
      </c>
      <c r="S10744">
        <v>-1094452.18</v>
      </c>
      <c r="T10744">
        <v>18.35264158</v>
      </c>
      <c r="U10744">
        <v>49.90357401</v>
      </c>
      <c r="V10744" s="2">
        <v>0.83330000000000004</v>
      </c>
      <c r="W10744">
        <v>10</v>
      </c>
      <c r="X10744" t="s">
        <v>32</v>
      </c>
    </row>
    <row r="10745" spans="1:24" x14ac:dyDescent="0.3">
      <c r="A10745">
        <v>18840051</v>
      </c>
      <c r="B10745">
        <v>66</v>
      </c>
      <c r="C10745" s="1">
        <v>45108</v>
      </c>
      <c r="D10745" t="s">
        <v>25</v>
      </c>
      <c r="E10745" t="s">
        <v>13508</v>
      </c>
      <c r="F10745" s="1">
        <v>45809</v>
      </c>
      <c r="G10745" t="s">
        <v>234</v>
      </c>
      <c r="H10745">
        <v>1068</v>
      </c>
      <c r="L10745">
        <v>73581</v>
      </c>
      <c r="M10745" t="s">
        <v>13333</v>
      </c>
      <c r="N10745" t="s">
        <v>13334</v>
      </c>
      <c r="O10745" t="s">
        <v>13335</v>
      </c>
      <c r="P10745" t="s">
        <v>31</v>
      </c>
      <c r="R10745">
        <v>-465255.96</v>
      </c>
      <c r="S10745">
        <v>-1094617.9099999999</v>
      </c>
      <c r="T10745">
        <v>18.348469000000001</v>
      </c>
      <c r="U10745">
        <v>49.901849970000001</v>
      </c>
      <c r="V10745" s="2">
        <v>0.1515</v>
      </c>
      <c r="W10745">
        <v>10</v>
      </c>
      <c r="X10745" t="s">
        <v>32</v>
      </c>
    </row>
    <row r="10746" spans="1:24" x14ac:dyDescent="0.3">
      <c r="A10746">
        <v>18840060</v>
      </c>
      <c r="B10746">
        <v>66</v>
      </c>
      <c r="C10746" s="1">
        <v>45108</v>
      </c>
      <c r="D10746" t="s">
        <v>25</v>
      </c>
      <c r="E10746" t="s">
        <v>13509</v>
      </c>
      <c r="F10746" s="1">
        <v>45809</v>
      </c>
      <c r="G10746" t="s">
        <v>234</v>
      </c>
      <c r="H10746">
        <v>1069</v>
      </c>
      <c r="L10746">
        <v>73581</v>
      </c>
      <c r="M10746" t="s">
        <v>13333</v>
      </c>
      <c r="N10746" t="s">
        <v>13334</v>
      </c>
      <c r="O10746" t="s">
        <v>13335</v>
      </c>
      <c r="P10746" t="s">
        <v>31</v>
      </c>
      <c r="R10746">
        <v>-465315.69</v>
      </c>
      <c r="S10746">
        <v>-1094594.72</v>
      </c>
      <c r="T10746">
        <v>18.347613299999999</v>
      </c>
      <c r="U10746">
        <v>49.90201227</v>
      </c>
      <c r="V10746" s="2">
        <v>0.40910000000000002</v>
      </c>
      <c r="W10746">
        <v>27</v>
      </c>
      <c r="X10746" t="s">
        <v>32</v>
      </c>
    </row>
    <row r="10747" spans="1:24" x14ac:dyDescent="0.3">
      <c r="A10747">
        <v>18840078</v>
      </c>
      <c r="B10747">
        <v>71</v>
      </c>
      <c r="C10747" s="1">
        <v>45108</v>
      </c>
      <c r="D10747" t="s">
        <v>25</v>
      </c>
      <c r="E10747" t="s">
        <v>13510</v>
      </c>
      <c r="F10747" s="1">
        <v>45809</v>
      </c>
      <c r="G10747" t="s">
        <v>652</v>
      </c>
      <c r="H10747">
        <v>1070</v>
      </c>
      <c r="L10747">
        <v>73581</v>
      </c>
      <c r="M10747" t="s">
        <v>13333</v>
      </c>
      <c r="N10747" t="s">
        <v>13334</v>
      </c>
      <c r="O10747" t="s">
        <v>13335</v>
      </c>
      <c r="P10747" t="s">
        <v>31</v>
      </c>
      <c r="R10747">
        <v>-464716.62</v>
      </c>
      <c r="S10747">
        <v>-1094679.78</v>
      </c>
      <c r="T10747">
        <v>18.35602188</v>
      </c>
      <c r="U10747">
        <v>49.901705710000002</v>
      </c>
      <c r="V10747" s="2">
        <v>9.8599999999999993E-2</v>
      </c>
      <c r="W10747">
        <v>7</v>
      </c>
      <c r="X10747" t="s">
        <v>32</v>
      </c>
    </row>
    <row r="10748" spans="1:24" x14ac:dyDescent="0.3">
      <c r="A10748">
        <v>18840086</v>
      </c>
      <c r="B10748">
        <v>73</v>
      </c>
      <c r="C10748" s="1">
        <v>45108</v>
      </c>
      <c r="D10748" t="s">
        <v>25</v>
      </c>
      <c r="E10748" t="s">
        <v>13511</v>
      </c>
      <c r="F10748" s="1">
        <v>45809</v>
      </c>
      <c r="G10748" t="s">
        <v>13347</v>
      </c>
      <c r="H10748">
        <v>1071</v>
      </c>
      <c r="L10748">
        <v>73581</v>
      </c>
      <c r="M10748" t="s">
        <v>13333</v>
      </c>
      <c r="N10748" t="s">
        <v>13334</v>
      </c>
      <c r="O10748" t="s">
        <v>13335</v>
      </c>
      <c r="P10748" t="s">
        <v>31</v>
      </c>
      <c r="R10748">
        <v>-464699.92</v>
      </c>
      <c r="S10748">
        <v>-1094714.73</v>
      </c>
      <c r="T10748">
        <v>18.356294590000001</v>
      </c>
      <c r="U10748">
        <v>49.901405320000002</v>
      </c>
      <c r="V10748" s="2">
        <v>0.79449999999999998</v>
      </c>
      <c r="W10748">
        <v>58</v>
      </c>
      <c r="X10748" t="s">
        <v>32</v>
      </c>
    </row>
    <row r="10749" spans="1:24" x14ac:dyDescent="0.3">
      <c r="A10749">
        <v>18840094</v>
      </c>
      <c r="B10749">
        <v>72</v>
      </c>
      <c r="C10749" s="1">
        <v>45108</v>
      </c>
      <c r="D10749" t="s">
        <v>25</v>
      </c>
      <c r="E10749" t="s">
        <v>13512</v>
      </c>
      <c r="F10749" s="1">
        <v>45809</v>
      </c>
      <c r="G10749" t="s">
        <v>6874</v>
      </c>
      <c r="H10749">
        <v>1072</v>
      </c>
      <c r="L10749">
        <v>73581</v>
      </c>
      <c r="M10749" t="s">
        <v>13333</v>
      </c>
      <c r="N10749" t="s">
        <v>13334</v>
      </c>
      <c r="O10749" t="s">
        <v>13335</v>
      </c>
      <c r="P10749" t="s">
        <v>31</v>
      </c>
      <c r="R10749">
        <v>-464847.37</v>
      </c>
      <c r="S10749">
        <v>-1094695.71</v>
      </c>
      <c r="T10749">
        <v>18.354227259999998</v>
      </c>
      <c r="U10749">
        <v>49.901463669999998</v>
      </c>
      <c r="V10749" s="2">
        <v>0.1111</v>
      </c>
      <c r="W10749">
        <v>8</v>
      </c>
      <c r="X10749" t="s">
        <v>32</v>
      </c>
    </row>
    <row r="10750" spans="1:24" x14ac:dyDescent="0.3">
      <c r="A10750">
        <v>18840108</v>
      </c>
      <c r="B10750">
        <v>72</v>
      </c>
      <c r="C10750" s="1">
        <v>45108</v>
      </c>
      <c r="D10750" t="s">
        <v>25</v>
      </c>
      <c r="E10750" t="s">
        <v>13513</v>
      </c>
      <c r="F10750" s="1">
        <v>45809</v>
      </c>
      <c r="G10750" t="s">
        <v>1076</v>
      </c>
      <c r="H10750">
        <v>1073</v>
      </c>
      <c r="L10750">
        <v>73581</v>
      </c>
      <c r="M10750" t="s">
        <v>13333</v>
      </c>
      <c r="N10750" t="s">
        <v>13334</v>
      </c>
      <c r="O10750" t="s">
        <v>13335</v>
      </c>
      <c r="P10750" t="s">
        <v>31</v>
      </c>
      <c r="R10750">
        <v>-464830.88</v>
      </c>
      <c r="S10750">
        <v>-1094731.9099999999</v>
      </c>
      <c r="T10750">
        <v>18.354498540000002</v>
      </c>
      <c r="U10750">
        <v>49.901151919999997</v>
      </c>
      <c r="V10750" s="2">
        <v>0.1389</v>
      </c>
      <c r="W10750">
        <v>10</v>
      </c>
      <c r="X10750" t="s">
        <v>32</v>
      </c>
    </row>
    <row r="10751" spans="1:24" x14ac:dyDescent="0.3">
      <c r="A10751">
        <v>18840124</v>
      </c>
      <c r="B10751">
        <v>72</v>
      </c>
      <c r="C10751" s="1">
        <v>45108</v>
      </c>
      <c r="D10751" t="s">
        <v>25</v>
      </c>
      <c r="E10751" t="s">
        <v>13514</v>
      </c>
      <c r="F10751" s="1">
        <v>45809</v>
      </c>
      <c r="G10751" t="s">
        <v>8831</v>
      </c>
      <c r="H10751">
        <v>1075</v>
      </c>
      <c r="L10751">
        <v>73581</v>
      </c>
      <c r="M10751" t="s">
        <v>13333</v>
      </c>
      <c r="N10751" t="s">
        <v>13334</v>
      </c>
      <c r="O10751" t="s">
        <v>13335</v>
      </c>
      <c r="P10751" t="s">
        <v>31</v>
      </c>
      <c r="R10751">
        <v>-465072.1</v>
      </c>
      <c r="S10751">
        <v>-1094681.17</v>
      </c>
      <c r="T10751">
        <v>18.3510934</v>
      </c>
      <c r="U10751">
        <v>49.901423100000002</v>
      </c>
      <c r="V10751" s="2">
        <v>0.73609999999999998</v>
      </c>
      <c r="W10751">
        <v>53</v>
      </c>
      <c r="X10751" t="s">
        <v>32</v>
      </c>
    </row>
    <row r="10752" spans="1:24" x14ac:dyDescent="0.3">
      <c r="A10752">
        <v>18840132</v>
      </c>
      <c r="B10752">
        <v>24</v>
      </c>
      <c r="C10752" s="1">
        <v>45108</v>
      </c>
      <c r="D10752" t="s">
        <v>25</v>
      </c>
      <c r="E10752" t="s">
        <v>13515</v>
      </c>
      <c r="F10752" s="1">
        <v>45809</v>
      </c>
      <c r="G10752" t="s">
        <v>1076</v>
      </c>
      <c r="H10752">
        <v>1076</v>
      </c>
      <c r="L10752">
        <v>73581</v>
      </c>
      <c r="M10752" t="s">
        <v>13333</v>
      </c>
      <c r="N10752" t="s">
        <v>13334</v>
      </c>
      <c r="O10752" t="s">
        <v>13335</v>
      </c>
      <c r="P10752" t="s">
        <v>31</v>
      </c>
      <c r="R10752">
        <v>-464776.11</v>
      </c>
      <c r="S10752">
        <v>-1094538.05</v>
      </c>
      <c r="T10752">
        <v>18.35503009</v>
      </c>
      <c r="U10752">
        <v>49.902930130000001</v>
      </c>
      <c r="V10752" s="2">
        <v>0.58330000000000004</v>
      </c>
      <c r="W10752">
        <v>14</v>
      </c>
      <c r="X10752" t="s">
        <v>32</v>
      </c>
    </row>
    <row r="10753" spans="1:25" x14ac:dyDescent="0.3">
      <c r="A10753">
        <v>18840141</v>
      </c>
      <c r="B10753">
        <v>24</v>
      </c>
      <c r="C10753" s="1">
        <v>45108</v>
      </c>
      <c r="D10753" t="s">
        <v>25</v>
      </c>
      <c r="E10753" t="s">
        <v>13516</v>
      </c>
      <c r="F10753" s="1">
        <v>45809</v>
      </c>
      <c r="G10753" t="s">
        <v>1076</v>
      </c>
      <c r="H10753">
        <v>1077</v>
      </c>
      <c r="L10753">
        <v>73581</v>
      </c>
      <c r="M10753" t="s">
        <v>13333</v>
      </c>
      <c r="N10753" t="s">
        <v>13334</v>
      </c>
      <c r="O10753" t="s">
        <v>13335</v>
      </c>
      <c r="P10753" t="s">
        <v>31</v>
      </c>
      <c r="R10753">
        <v>-464776.56</v>
      </c>
      <c r="S10753">
        <v>-1094556.94</v>
      </c>
      <c r="T10753">
        <v>18.35504607</v>
      </c>
      <c r="U10753">
        <v>49.902760569999998</v>
      </c>
      <c r="V10753" s="2">
        <v>0.95830000000000004</v>
      </c>
      <c r="W10753">
        <v>23</v>
      </c>
      <c r="X10753" t="s">
        <v>32</v>
      </c>
    </row>
    <row r="10754" spans="1:25" x14ac:dyDescent="0.3">
      <c r="A10754">
        <v>18840159</v>
      </c>
      <c r="B10754">
        <v>24</v>
      </c>
      <c r="C10754" s="1">
        <v>45108</v>
      </c>
      <c r="D10754" t="s">
        <v>25</v>
      </c>
      <c r="E10754" t="s">
        <v>13517</v>
      </c>
      <c r="F10754" s="1">
        <v>45809</v>
      </c>
      <c r="G10754" t="s">
        <v>1076</v>
      </c>
      <c r="H10754">
        <v>1078</v>
      </c>
      <c r="L10754">
        <v>73581</v>
      </c>
      <c r="M10754" t="s">
        <v>13333</v>
      </c>
      <c r="N10754" t="s">
        <v>13334</v>
      </c>
      <c r="O10754" t="s">
        <v>13335</v>
      </c>
      <c r="P10754" t="s">
        <v>31</v>
      </c>
      <c r="R10754">
        <v>-464777.44</v>
      </c>
      <c r="S10754">
        <v>-1094575.4099999999</v>
      </c>
      <c r="T10754">
        <v>18.355055589999999</v>
      </c>
      <c r="U10754">
        <v>49.902594450000002</v>
      </c>
      <c r="V10754" s="2">
        <v>0.54169999999999996</v>
      </c>
      <c r="W10754">
        <v>13</v>
      </c>
      <c r="X10754" t="s">
        <v>32</v>
      </c>
    </row>
    <row r="10755" spans="1:25" x14ac:dyDescent="0.3">
      <c r="A10755">
        <v>18840167</v>
      </c>
      <c r="B10755">
        <v>24</v>
      </c>
      <c r="C10755" s="1">
        <v>45108</v>
      </c>
      <c r="D10755" t="s">
        <v>25</v>
      </c>
      <c r="E10755" t="s">
        <v>13518</v>
      </c>
      <c r="F10755" s="1">
        <v>45809</v>
      </c>
      <c r="G10755" t="s">
        <v>1076</v>
      </c>
      <c r="H10755">
        <v>1079</v>
      </c>
      <c r="L10755">
        <v>73581</v>
      </c>
      <c r="M10755" t="s">
        <v>13333</v>
      </c>
      <c r="N10755" t="s">
        <v>13334</v>
      </c>
      <c r="O10755" t="s">
        <v>13335</v>
      </c>
      <c r="P10755" t="s">
        <v>31</v>
      </c>
      <c r="R10755">
        <v>-464777.44</v>
      </c>
      <c r="S10755">
        <v>-1094593.47</v>
      </c>
      <c r="T10755">
        <v>18.355076839999999</v>
      </c>
      <c r="U10755">
        <v>49.902432670000003</v>
      </c>
      <c r="V10755" s="2">
        <v>0.45829999999999999</v>
      </c>
      <c r="W10755">
        <v>11</v>
      </c>
      <c r="X10755" t="s">
        <v>32</v>
      </c>
    </row>
    <row r="10756" spans="1:25" x14ac:dyDescent="0.3">
      <c r="A10756">
        <v>18840175</v>
      </c>
      <c r="B10756">
        <v>24</v>
      </c>
      <c r="C10756" s="1">
        <v>45108</v>
      </c>
      <c r="D10756" t="s">
        <v>25</v>
      </c>
      <c r="E10756" t="s">
        <v>13519</v>
      </c>
      <c r="F10756" s="1">
        <v>45809</v>
      </c>
      <c r="G10756" t="s">
        <v>1076</v>
      </c>
      <c r="H10756">
        <v>1080</v>
      </c>
      <c r="L10756">
        <v>73581</v>
      </c>
      <c r="M10756" t="s">
        <v>13333</v>
      </c>
      <c r="N10756" t="s">
        <v>13334</v>
      </c>
      <c r="O10756" t="s">
        <v>13335</v>
      </c>
      <c r="P10756" t="s">
        <v>31</v>
      </c>
      <c r="R10756">
        <v>-464778.33</v>
      </c>
      <c r="S10756">
        <v>-1094610.71</v>
      </c>
      <c r="T10756">
        <v>18.355084770000001</v>
      </c>
      <c r="U10756">
        <v>49.902277550000001</v>
      </c>
      <c r="V10756" s="2">
        <v>0</v>
      </c>
      <c r="W10756">
        <v>0</v>
      </c>
      <c r="X10756" t="s">
        <v>32</v>
      </c>
    </row>
    <row r="10757" spans="1:25" x14ac:dyDescent="0.3">
      <c r="A10757">
        <v>18840183</v>
      </c>
      <c r="B10757">
        <v>12</v>
      </c>
      <c r="C10757" s="1">
        <v>45108</v>
      </c>
      <c r="D10757" t="s">
        <v>25</v>
      </c>
      <c r="E10757" t="s">
        <v>13520</v>
      </c>
      <c r="F10757" s="1">
        <v>45809</v>
      </c>
      <c r="G10757" t="s">
        <v>6874</v>
      </c>
      <c r="H10757">
        <v>1081</v>
      </c>
      <c r="L10757">
        <v>73581</v>
      </c>
      <c r="M10757" t="s">
        <v>13333</v>
      </c>
      <c r="N10757" t="s">
        <v>13334</v>
      </c>
      <c r="O10757" t="s">
        <v>13335</v>
      </c>
      <c r="P10757" t="s">
        <v>31</v>
      </c>
      <c r="R10757">
        <v>-464883.8</v>
      </c>
      <c r="S10757">
        <v>-1094603.43</v>
      </c>
      <c r="T10757">
        <v>18.35361344</v>
      </c>
      <c r="U10757">
        <v>49.902262620000002</v>
      </c>
      <c r="V10757" s="2">
        <v>8.3299999999999999E-2</v>
      </c>
      <c r="W10757">
        <v>1</v>
      </c>
      <c r="X10757" t="s">
        <v>32</v>
      </c>
    </row>
    <row r="10758" spans="1:25" x14ac:dyDescent="0.3">
      <c r="A10758">
        <v>18840191</v>
      </c>
      <c r="B10758">
        <v>12</v>
      </c>
      <c r="C10758" s="1">
        <v>45108</v>
      </c>
      <c r="D10758" t="s">
        <v>25</v>
      </c>
      <c r="E10758" t="s">
        <v>13521</v>
      </c>
      <c r="F10758" s="1">
        <v>45809</v>
      </c>
      <c r="G10758" t="s">
        <v>6874</v>
      </c>
      <c r="H10758">
        <v>1082</v>
      </c>
      <c r="L10758">
        <v>73581</v>
      </c>
      <c r="M10758" t="s">
        <v>13333</v>
      </c>
      <c r="N10758" t="s">
        <v>13334</v>
      </c>
      <c r="O10758" t="s">
        <v>13335</v>
      </c>
      <c r="P10758" t="s">
        <v>31</v>
      </c>
      <c r="R10758">
        <v>-464879.58</v>
      </c>
      <c r="S10758">
        <v>-1094616.56</v>
      </c>
      <c r="T10758">
        <v>18.353687409999999</v>
      </c>
      <c r="U10758">
        <v>49.90214821</v>
      </c>
      <c r="V10758" s="2">
        <v>0.25</v>
      </c>
      <c r="W10758">
        <v>3</v>
      </c>
      <c r="X10758" t="s">
        <v>32</v>
      </c>
      <c r="Y10758" t="s">
        <v>13522</v>
      </c>
    </row>
    <row r="10759" spans="1:25" x14ac:dyDescent="0.3">
      <c r="A10759">
        <v>18840205</v>
      </c>
      <c r="B10759">
        <v>12</v>
      </c>
      <c r="C10759" s="1">
        <v>45108</v>
      </c>
      <c r="D10759" t="s">
        <v>25</v>
      </c>
      <c r="E10759" t="s">
        <v>13523</v>
      </c>
      <c r="F10759" s="1">
        <v>45809</v>
      </c>
      <c r="G10759" t="s">
        <v>6874</v>
      </c>
      <c r="H10759">
        <v>1083</v>
      </c>
      <c r="L10759">
        <v>73581</v>
      </c>
      <c r="M10759" t="s">
        <v>13333</v>
      </c>
      <c r="N10759" t="s">
        <v>13334</v>
      </c>
      <c r="O10759" t="s">
        <v>13335</v>
      </c>
      <c r="P10759" t="s">
        <v>31</v>
      </c>
      <c r="R10759">
        <v>-464884.56</v>
      </c>
      <c r="S10759">
        <v>-1094636.08</v>
      </c>
      <c r="T10759">
        <v>18.35364131</v>
      </c>
      <c r="U10759">
        <v>49.901969569999999</v>
      </c>
      <c r="V10759" s="2">
        <v>0.66669999999999996</v>
      </c>
      <c r="W10759">
        <v>8</v>
      </c>
      <c r="X10759" t="s">
        <v>32</v>
      </c>
    </row>
    <row r="10760" spans="1:25" x14ac:dyDescent="0.3">
      <c r="A10760">
        <v>18840221</v>
      </c>
      <c r="B10760">
        <v>11</v>
      </c>
      <c r="C10760" s="1">
        <v>45108</v>
      </c>
      <c r="D10760" t="s">
        <v>25</v>
      </c>
      <c r="E10760" t="s">
        <v>13524</v>
      </c>
      <c r="F10760" s="1">
        <v>45809</v>
      </c>
      <c r="G10760" t="s">
        <v>1076</v>
      </c>
      <c r="H10760">
        <v>1085</v>
      </c>
      <c r="L10760">
        <v>73581</v>
      </c>
      <c r="M10760" t="s">
        <v>13333</v>
      </c>
      <c r="N10760" t="s">
        <v>13334</v>
      </c>
      <c r="O10760" t="s">
        <v>13335</v>
      </c>
      <c r="P10760" t="s">
        <v>31</v>
      </c>
      <c r="R10760">
        <v>-464853.89</v>
      </c>
      <c r="S10760">
        <v>-1094649.92</v>
      </c>
      <c r="T10760">
        <v>18.35408296</v>
      </c>
      <c r="U10760">
        <v>49.901868899999997</v>
      </c>
      <c r="V10760" s="2">
        <v>0</v>
      </c>
      <c r="W10760">
        <v>0</v>
      </c>
      <c r="X10760" t="s">
        <v>32</v>
      </c>
    </row>
    <row r="10761" spans="1:25" x14ac:dyDescent="0.3">
      <c r="A10761">
        <v>18840230</v>
      </c>
      <c r="B10761">
        <v>11</v>
      </c>
      <c r="C10761" s="1">
        <v>45108</v>
      </c>
      <c r="D10761" t="s">
        <v>25</v>
      </c>
      <c r="E10761" t="s">
        <v>13525</v>
      </c>
      <c r="F10761" s="1">
        <v>45809</v>
      </c>
      <c r="G10761" t="s">
        <v>1076</v>
      </c>
      <c r="H10761">
        <v>1086</v>
      </c>
      <c r="L10761">
        <v>73581</v>
      </c>
      <c r="M10761" t="s">
        <v>13333</v>
      </c>
      <c r="N10761" t="s">
        <v>13334</v>
      </c>
      <c r="O10761" t="s">
        <v>13335</v>
      </c>
      <c r="P10761" t="s">
        <v>31</v>
      </c>
      <c r="R10761">
        <v>-464835.49</v>
      </c>
      <c r="S10761">
        <v>-1094646.73</v>
      </c>
      <c r="T10761">
        <v>18.354334390000002</v>
      </c>
      <c r="U10761">
        <v>49.901911460000001</v>
      </c>
      <c r="V10761" s="2">
        <v>9.0899999999999995E-2</v>
      </c>
      <c r="W10761">
        <v>1</v>
      </c>
      <c r="X10761" t="s">
        <v>32</v>
      </c>
    </row>
    <row r="10762" spans="1:25" x14ac:dyDescent="0.3">
      <c r="A10762">
        <v>18840248</v>
      </c>
      <c r="B10762">
        <v>144</v>
      </c>
      <c r="C10762" s="1">
        <v>45108</v>
      </c>
      <c r="D10762" t="s">
        <v>25</v>
      </c>
      <c r="E10762" t="s">
        <v>13526</v>
      </c>
      <c r="F10762" s="1">
        <v>45809</v>
      </c>
      <c r="G10762" t="s">
        <v>234</v>
      </c>
      <c r="H10762">
        <v>1087</v>
      </c>
      <c r="L10762">
        <v>73581</v>
      </c>
      <c r="M10762" t="s">
        <v>13333</v>
      </c>
      <c r="N10762" t="s">
        <v>13334</v>
      </c>
      <c r="O10762" t="s">
        <v>13335</v>
      </c>
      <c r="P10762" t="s">
        <v>31</v>
      </c>
      <c r="R10762">
        <v>-465370.51</v>
      </c>
      <c r="S10762">
        <v>-1094584.47</v>
      </c>
      <c r="T10762">
        <v>18.34684094</v>
      </c>
      <c r="U10762">
        <v>49.902062389999998</v>
      </c>
      <c r="V10762" s="2">
        <v>1</v>
      </c>
      <c r="W10762">
        <v>144</v>
      </c>
      <c r="X10762" t="s">
        <v>32</v>
      </c>
    </row>
    <row r="10763" spans="1:25" x14ac:dyDescent="0.3">
      <c r="A10763">
        <v>18840272</v>
      </c>
      <c r="B10763">
        <v>72</v>
      </c>
      <c r="C10763" s="1">
        <v>45108</v>
      </c>
      <c r="D10763" t="s">
        <v>25</v>
      </c>
      <c r="E10763" t="s">
        <v>13527</v>
      </c>
      <c r="F10763" s="1">
        <v>45809</v>
      </c>
      <c r="G10763" t="s">
        <v>8831</v>
      </c>
      <c r="H10763">
        <v>1092</v>
      </c>
      <c r="L10763">
        <v>73581</v>
      </c>
      <c r="M10763" t="s">
        <v>13333</v>
      </c>
      <c r="N10763" t="s">
        <v>13334</v>
      </c>
      <c r="O10763" t="s">
        <v>13335</v>
      </c>
      <c r="P10763" t="s">
        <v>31</v>
      </c>
      <c r="R10763">
        <v>-464941.66</v>
      </c>
      <c r="S10763">
        <v>-1094739.8</v>
      </c>
      <c r="T10763">
        <v>18.352971440000001</v>
      </c>
      <c r="U10763">
        <v>49.900997050000001</v>
      </c>
      <c r="V10763" s="2">
        <v>0.52780000000000005</v>
      </c>
      <c r="W10763">
        <v>38</v>
      </c>
      <c r="X10763" t="s">
        <v>32</v>
      </c>
    </row>
    <row r="10764" spans="1:25" x14ac:dyDescent="0.3">
      <c r="A10764">
        <v>18840281</v>
      </c>
      <c r="B10764">
        <v>72</v>
      </c>
      <c r="C10764" s="1">
        <v>45108</v>
      </c>
      <c r="D10764" t="s">
        <v>25</v>
      </c>
      <c r="E10764" t="s">
        <v>13528</v>
      </c>
      <c r="F10764" s="1">
        <v>45809</v>
      </c>
      <c r="G10764" t="s">
        <v>8831</v>
      </c>
      <c r="H10764">
        <v>1093</v>
      </c>
      <c r="L10764">
        <v>73581</v>
      </c>
      <c r="M10764" t="s">
        <v>13333</v>
      </c>
      <c r="N10764" t="s">
        <v>13334</v>
      </c>
      <c r="O10764" t="s">
        <v>13335</v>
      </c>
      <c r="P10764" t="s">
        <v>31</v>
      </c>
      <c r="R10764">
        <v>-464961.25</v>
      </c>
      <c r="S10764">
        <v>-1094700.55</v>
      </c>
      <c r="T10764">
        <v>18.352653570000001</v>
      </c>
      <c r="U10764">
        <v>49.90133376</v>
      </c>
      <c r="V10764" s="2">
        <v>0.86109999999999998</v>
      </c>
      <c r="W10764">
        <v>62</v>
      </c>
      <c r="X10764" t="s">
        <v>32</v>
      </c>
    </row>
    <row r="10765" spans="1:25" x14ac:dyDescent="0.3">
      <c r="A10765">
        <v>18840621</v>
      </c>
      <c r="B10765">
        <v>17</v>
      </c>
      <c r="C10765" s="1">
        <v>45108</v>
      </c>
      <c r="D10765" t="s">
        <v>25</v>
      </c>
      <c r="E10765" t="s">
        <v>13529</v>
      </c>
      <c r="F10765" s="1">
        <v>45809</v>
      </c>
      <c r="G10765" t="s">
        <v>8831</v>
      </c>
      <c r="H10765">
        <v>1127</v>
      </c>
      <c r="L10765">
        <v>73581</v>
      </c>
      <c r="M10765" t="s">
        <v>13333</v>
      </c>
      <c r="N10765" t="s">
        <v>13334</v>
      </c>
      <c r="O10765" t="s">
        <v>13335</v>
      </c>
      <c r="P10765" t="s">
        <v>31</v>
      </c>
      <c r="R10765">
        <v>-465076.13</v>
      </c>
      <c r="S10765">
        <v>-1094623.54</v>
      </c>
      <c r="T10765">
        <v>18.350969679999999</v>
      </c>
      <c r="U10765">
        <v>49.901936280000001</v>
      </c>
      <c r="V10765" s="2">
        <v>0.70589999999999997</v>
      </c>
      <c r="W10765">
        <v>12</v>
      </c>
      <c r="X10765" t="s">
        <v>32</v>
      </c>
    </row>
    <row r="10766" spans="1:25" x14ac:dyDescent="0.3">
      <c r="A10766">
        <v>18840647</v>
      </c>
      <c r="B10766">
        <v>17</v>
      </c>
      <c r="C10766" s="1">
        <v>45108</v>
      </c>
      <c r="D10766" t="s">
        <v>25</v>
      </c>
      <c r="E10766" t="s">
        <v>13530</v>
      </c>
      <c r="F10766" s="1">
        <v>45809</v>
      </c>
      <c r="G10766" t="s">
        <v>8831</v>
      </c>
      <c r="H10766">
        <v>1129</v>
      </c>
      <c r="L10766">
        <v>73581</v>
      </c>
      <c r="M10766" t="s">
        <v>13333</v>
      </c>
      <c r="N10766" t="s">
        <v>13334</v>
      </c>
      <c r="O10766" t="s">
        <v>13335</v>
      </c>
      <c r="P10766" t="s">
        <v>31</v>
      </c>
      <c r="R10766">
        <v>-465044.84</v>
      </c>
      <c r="S10766">
        <v>-1094644.6200000001</v>
      </c>
      <c r="T10766">
        <v>18.35142845</v>
      </c>
      <c r="U10766">
        <v>49.901771240000002</v>
      </c>
      <c r="V10766" s="2">
        <v>0.1176</v>
      </c>
      <c r="W10766">
        <v>2</v>
      </c>
      <c r="X10766" t="s">
        <v>32</v>
      </c>
    </row>
    <row r="10767" spans="1:25" x14ac:dyDescent="0.3">
      <c r="A10767">
        <v>18840663</v>
      </c>
      <c r="B10767">
        <v>17</v>
      </c>
      <c r="C10767" s="1">
        <v>45108</v>
      </c>
      <c r="D10767" t="s">
        <v>25</v>
      </c>
      <c r="E10767" t="s">
        <v>13531</v>
      </c>
      <c r="F10767" s="1">
        <v>45809</v>
      </c>
      <c r="G10767" t="s">
        <v>8831</v>
      </c>
      <c r="H10767">
        <v>1131</v>
      </c>
      <c r="L10767">
        <v>73581</v>
      </c>
      <c r="M10767" t="s">
        <v>13333</v>
      </c>
      <c r="N10767" t="s">
        <v>13334</v>
      </c>
      <c r="O10767" t="s">
        <v>13335</v>
      </c>
      <c r="P10767" t="s">
        <v>31</v>
      </c>
      <c r="R10767">
        <v>-465011.96</v>
      </c>
      <c r="S10767">
        <v>-1094648.96</v>
      </c>
      <c r="T10767">
        <v>18.351889570000001</v>
      </c>
      <c r="U10767">
        <v>49.901757359999998</v>
      </c>
      <c r="V10767" s="2">
        <v>0.70589999999999997</v>
      </c>
      <c r="W10767">
        <v>12</v>
      </c>
      <c r="X10767" t="s">
        <v>32</v>
      </c>
    </row>
    <row r="10768" spans="1:25" x14ac:dyDescent="0.3">
      <c r="A10768">
        <v>18840680</v>
      </c>
      <c r="B10768">
        <v>17</v>
      </c>
      <c r="C10768" s="1">
        <v>45108</v>
      </c>
      <c r="D10768" t="s">
        <v>25</v>
      </c>
      <c r="E10768" t="s">
        <v>13532</v>
      </c>
      <c r="F10768" s="1">
        <v>45809</v>
      </c>
      <c r="G10768" t="s">
        <v>8831</v>
      </c>
      <c r="H10768">
        <v>1133</v>
      </c>
      <c r="L10768">
        <v>73581</v>
      </c>
      <c r="M10768" t="s">
        <v>13333</v>
      </c>
      <c r="N10768" t="s">
        <v>13334</v>
      </c>
      <c r="O10768" t="s">
        <v>13335</v>
      </c>
      <c r="P10768" t="s">
        <v>31</v>
      </c>
      <c r="R10768">
        <v>-464962</v>
      </c>
      <c r="S10768">
        <v>-1094653.83</v>
      </c>
      <c r="T10768">
        <v>18.352588189999999</v>
      </c>
      <c r="U10768">
        <v>49.901751709999999</v>
      </c>
      <c r="V10768" s="2">
        <v>0.82350000000000001</v>
      </c>
      <c r="W10768">
        <v>14</v>
      </c>
      <c r="X10768" t="s">
        <v>32</v>
      </c>
    </row>
    <row r="10769" spans="1:24" x14ac:dyDescent="0.3">
      <c r="A10769">
        <v>18840868</v>
      </c>
      <c r="B10769">
        <v>60</v>
      </c>
      <c r="C10769" s="1">
        <v>45108</v>
      </c>
      <c r="D10769" t="s">
        <v>25</v>
      </c>
      <c r="E10769" t="s">
        <v>13533</v>
      </c>
      <c r="F10769" s="1">
        <v>45809</v>
      </c>
      <c r="G10769" t="s">
        <v>13353</v>
      </c>
      <c r="H10769">
        <v>1153</v>
      </c>
      <c r="L10769">
        <v>73581</v>
      </c>
      <c r="M10769" t="s">
        <v>13333</v>
      </c>
      <c r="N10769" t="s">
        <v>13334</v>
      </c>
      <c r="O10769" t="s">
        <v>13335</v>
      </c>
      <c r="P10769" t="s">
        <v>31</v>
      </c>
      <c r="R10769">
        <v>-465221.91</v>
      </c>
      <c r="S10769">
        <v>-1094272.3500000001</v>
      </c>
      <c r="T10769">
        <v>18.34853433</v>
      </c>
      <c r="U10769">
        <v>49.904971359999998</v>
      </c>
      <c r="V10769" s="2">
        <v>0</v>
      </c>
      <c r="W10769">
        <v>0</v>
      </c>
      <c r="X10769" t="s">
        <v>32</v>
      </c>
    </row>
    <row r="10770" spans="1:24" x14ac:dyDescent="0.3">
      <c r="A10770">
        <v>18840876</v>
      </c>
      <c r="B10770">
        <v>60</v>
      </c>
      <c r="C10770" s="1">
        <v>45108</v>
      </c>
      <c r="D10770" t="s">
        <v>25</v>
      </c>
      <c r="E10770" t="s">
        <v>13534</v>
      </c>
      <c r="F10770" s="1">
        <v>45809</v>
      </c>
      <c r="G10770" t="s">
        <v>13353</v>
      </c>
      <c r="H10770">
        <v>1154</v>
      </c>
      <c r="L10770">
        <v>73581</v>
      </c>
      <c r="M10770" t="s">
        <v>13333</v>
      </c>
      <c r="N10770" t="s">
        <v>13334</v>
      </c>
      <c r="O10770" t="s">
        <v>13335</v>
      </c>
      <c r="P10770" t="s">
        <v>31</v>
      </c>
      <c r="R10770">
        <v>-465168.72</v>
      </c>
      <c r="S10770">
        <v>-1094294.07</v>
      </c>
      <c r="T10770">
        <v>18.34929764</v>
      </c>
      <c r="U10770">
        <v>49.904817250000001</v>
      </c>
      <c r="V10770" s="2">
        <v>0.1333</v>
      </c>
      <c r="W10770">
        <v>8</v>
      </c>
      <c r="X10770" t="s">
        <v>32</v>
      </c>
    </row>
    <row r="10771" spans="1:24" x14ac:dyDescent="0.3">
      <c r="A10771">
        <v>20038208</v>
      </c>
      <c r="B10771">
        <v>1</v>
      </c>
      <c r="C10771" s="1">
        <v>45108</v>
      </c>
      <c r="D10771" t="s">
        <v>25</v>
      </c>
      <c r="E10771" t="s">
        <v>13535</v>
      </c>
      <c r="F10771" s="1">
        <v>45809</v>
      </c>
      <c r="G10771" t="s">
        <v>13536</v>
      </c>
      <c r="H10771">
        <v>3</v>
      </c>
      <c r="L10771">
        <v>37501</v>
      </c>
      <c r="M10771" t="s">
        <v>13537</v>
      </c>
      <c r="N10771" t="s">
        <v>13537</v>
      </c>
      <c r="O10771" t="s">
        <v>580</v>
      </c>
      <c r="P10771" t="s">
        <v>582</v>
      </c>
      <c r="R10771">
        <v>-756173.96</v>
      </c>
      <c r="S10771">
        <v>-1138117.54</v>
      </c>
      <c r="T10771">
        <v>14.41747939</v>
      </c>
      <c r="U10771">
        <v>49.223912120000001</v>
      </c>
      <c r="V10771" s="2">
        <v>1</v>
      </c>
      <c r="W10771">
        <v>1</v>
      </c>
      <c r="X10771" t="s">
        <v>32</v>
      </c>
    </row>
    <row r="10772" spans="1:24" x14ac:dyDescent="0.3">
      <c r="A10772">
        <v>20038224</v>
      </c>
      <c r="B10772">
        <v>1</v>
      </c>
      <c r="C10772" s="1">
        <v>45108</v>
      </c>
      <c r="D10772" t="s">
        <v>25</v>
      </c>
      <c r="E10772" t="s">
        <v>13538</v>
      </c>
      <c r="F10772" s="1">
        <v>45809</v>
      </c>
      <c r="G10772" t="s">
        <v>13536</v>
      </c>
      <c r="H10772">
        <v>5</v>
      </c>
      <c r="L10772">
        <v>37501</v>
      </c>
      <c r="M10772" t="s">
        <v>13537</v>
      </c>
      <c r="N10772" t="s">
        <v>13537</v>
      </c>
      <c r="O10772" t="s">
        <v>580</v>
      </c>
      <c r="P10772" t="s">
        <v>582</v>
      </c>
      <c r="R10772">
        <v>-756157.53</v>
      </c>
      <c r="S10772">
        <v>-1138114.23</v>
      </c>
      <c r="T10772">
        <v>14.41769665</v>
      </c>
      <c r="U10772">
        <v>49.223961750000001</v>
      </c>
      <c r="V10772" s="2">
        <v>0</v>
      </c>
      <c r="W10772">
        <v>0</v>
      </c>
      <c r="X10772" t="s">
        <v>32</v>
      </c>
    </row>
    <row r="10773" spans="1:24" x14ac:dyDescent="0.3">
      <c r="A10773">
        <v>20038232</v>
      </c>
      <c r="B10773">
        <v>1</v>
      </c>
      <c r="C10773" s="1">
        <v>45108</v>
      </c>
      <c r="D10773" t="s">
        <v>25</v>
      </c>
      <c r="E10773" t="s">
        <v>13539</v>
      </c>
      <c r="F10773" s="1">
        <v>45809</v>
      </c>
      <c r="G10773" t="s">
        <v>13540</v>
      </c>
      <c r="H10773">
        <v>6</v>
      </c>
      <c r="L10773">
        <v>37501</v>
      </c>
      <c r="M10773" t="s">
        <v>13537</v>
      </c>
      <c r="N10773" t="s">
        <v>13537</v>
      </c>
      <c r="O10773" t="s">
        <v>580</v>
      </c>
      <c r="P10773" t="s">
        <v>582</v>
      </c>
      <c r="R10773">
        <v>-756165.35</v>
      </c>
      <c r="S10773">
        <v>-1138102.1000000001</v>
      </c>
      <c r="T10773">
        <v>14.417567590000001</v>
      </c>
      <c r="U10773">
        <v>49.224060219999998</v>
      </c>
      <c r="V10773" s="2">
        <v>0</v>
      </c>
      <c r="W10773">
        <v>0</v>
      </c>
      <c r="X10773" t="s">
        <v>32</v>
      </c>
    </row>
    <row r="10774" spans="1:24" x14ac:dyDescent="0.3">
      <c r="A10774">
        <v>20038241</v>
      </c>
      <c r="B10774">
        <v>1</v>
      </c>
      <c r="C10774" s="1">
        <v>45108</v>
      </c>
      <c r="D10774" t="s">
        <v>25</v>
      </c>
      <c r="E10774" t="s">
        <v>13541</v>
      </c>
      <c r="F10774" s="1">
        <v>45809</v>
      </c>
      <c r="G10774" t="s">
        <v>13540</v>
      </c>
      <c r="H10774">
        <v>7</v>
      </c>
      <c r="L10774">
        <v>37501</v>
      </c>
      <c r="M10774" t="s">
        <v>13537</v>
      </c>
      <c r="N10774" t="s">
        <v>13537</v>
      </c>
      <c r="O10774" t="s">
        <v>580</v>
      </c>
      <c r="P10774" t="s">
        <v>582</v>
      </c>
      <c r="R10774">
        <v>-756174.38</v>
      </c>
      <c r="S10774">
        <v>-1138098.8999999999</v>
      </c>
      <c r="T10774">
        <v>14.417438779999999</v>
      </c>
      <c r="U10774">
        <v>49.224077659999999</v>
      </c>
      <c r="V10774" s="2">
        <v>0</v>
      </c>
      <c r="W10774">
        <v>0</v>
      </c>
      <c r="X10774" t="s">
        <v>32</v>
      </c>
    </row>
    <row r="10775" spans="1:24" x14ac:dyDescent="0.3">
      <c r="A10775">
        <v>20038313</v>
      </c>
      <c r="B10775">
        <v>1</v>
      </c>
      <c r="C10775" s="1">
        <v>45108</v>
      </c>
      <c r="D10775" t="s">
        <v>25</v>
      </c>
      <c r="E10775" t="s">
        <v>13542</v>
      </c>
      <c r="F10775" s="1">
        <v>45809</v>
      </c>
      <c r="G10775" t="s">
        <v>13543</v>
      </c>
      <c r="H10775">
        <v>14</v>
      </c>
      <c r="L10775">
        <v>37501</v>
      </c>
      <c r="M10775" t="s">
        <v>13537</v>
      </c>
      <c r="N10775" t="s">
        <v>13537</v>
      </c>
      <c r="O10775" t="s">
        <v>580</v>
      </c>
      <c r="P10775" t="s">
        <v>582</v>
      </c>
      <c r="R10775">
        <v>-756123.44</v>
      </c>
      <c r="S10775">
        <v>-1138099.98</v>
      </c>
      <c r="T10775">
        <v>14.418133620000001</v>
      </c>
      <c r="U10775">
        <v>49.22413049</v>
      </c>
      <c r="V10775" s="2">
        <v>1</v>
      </c>
      <c r="W10775">
        <v>1</v>
      </c>
      <c r="X10775" t="s">
        <v>32</v>
      </c>
    </row>
    <row r="10776" spans="1:24" x14ac:dyDescent="0.3">
      <c r="A10776">
        <v>20038321</v>
      </c>
      <c r="B10776">
        <v>1</v>
      </c>
      <c r="C10776" s="1">
        <v>45108</v>
      </c>
      <c r="D10776" t="s">
        <v>25</v>
      </c>
      <c r="E10776" t="s">
        <v>13544</v>
      </c>
      <c r="F10776" s="1">
        <v>45809</v>
      </c>
      <c r="G10776" t="s">
        <v>13543</v>
      </c>
      <c r="H10776">
        <v>15</v>
      </c>
      <c r="L10776">
        <v>37501</v>
      </c>
      <c r="M10776" t="s">
        <v>13537</v>
      </c>
      <c r="N10776" t="s">
        <v>13537</v>
      </c>
      <c r="O10776" t="s">
        <v>580</v>
      </c>
      <c r="P10776" t="s">
        <v>582</v>
      </c>
      <c r="R10776">
        <v>-756113.63</v>
      </c>
      <c r="S10776">
        <v>-1138105.93</v>
      </c>
      <c r="T10776">
        <v>14.418278170000001</v>
      </c>
      <c r="U10776">
        <v>49.224089509999999</v>
      </c>
      <c r="V10776" s="2">
        <v>1</v>
      </c>
      <c r="W10776">
        <v>1</v>
      </c>
      <c r="X10776" t="s">
        <v>32</v>
      </c>
    </row>
    <row r="10777" spans="1:24" x14ac:dyDescent="0.3">
      <c r="A10777">
        <v>20038348</v>
      </c>
      <c r="B10777">
        <v>1</v>
      </c>
      <c r="C10777" s="1">
        <v>45108</v>
      </c>
      <c r="D10777" t="s">
        <v>25</v>
      </c>
      <c r="E10777" t="s">
        <v>13545</v>
      </c>
      <c r="F10777" s="1">
        <v>45809</v>
      </c>
      <c r="G10777" t="s">
        <v>13543</v>
      </c>
      <c r="H10777">
        <v>17</v>
      </c>
      <c r="L10777">
        <v>37501</v>
      </c>
      <c r="M10777" t="s">
        <v>13537</v>
      </c>
      <c r="N10777" t="s">
        <v>13537</v>
      </c>
      <c r="O10777" t="s">
        <v>580</v>
      </c>
      <c r="P10777" t="s">
        <v>582</v>
      </c>
      <c r="R10777">
        <v>-756080.82</v>
      </c>
      <c r="S10777">
        <v>-1138123.07</v>
      </c>
      <c r="T10777">
        <v>14.41875649</v>
      </c>
      <c r="U10777">
        <v>49.223977050000002</v>
      </c>
      <c r="V10777" s="2">
        <v>1</v>
      </c>
      <c r="W10777">
        <v>1</v>
      </c>
      <c r="X10777" t="s">
        <v>32</v>
      </c>
    </row>
    <row r="10778" spans="1:24" x14ac:dyDescent="0.3">
      <c r="A10778">
        <v>20038429</v>
      </c>
      <c r="B10778">
        <v>1</v>
      </c>
      <c r="C10778" s="1">
        <v>45108</v>
      </c>
      <c r="D10778" t="s">
        <v>25</v>
      </c>
      <c r="E10778" t="s">
        <v>13546</v>
      </c>
      <c r="F10778" s="1">
        <v>45809</v>
      </c>
      <c r="G10778" t="s">
        <v>837</v>
      </c>
      <c r="H10778">
        <v>31</v>
      </c>
      <c r="L10778">
        <v>37501</v>
      </c>
      <c r="M10778" t="s">
        <v>13537</v>
      </c>
      <c r="N10778" t="s">
        <v>13537</v>
      </c>
      <c r="O10778" t="s">
        <v>580</v>
      </c>
      <c r="P10778" t="s">
        <v>582</v>
      </c>
      <c r="R10778">
        <v>-755959.48</v>
      </c>
      <c r="S10778">
        <v>-1138109.57</v>
      </c>
      <c r="T10778">
        <v>14.42038151</v>
      </c>
      <c r="U10778">
        <v>49.224246049999998</v>
      </c>
      <c r="V10778" s="2">
        <v>0</v>
      </c>
      <c r="W10778">
        <v>0</v>
      </c>
      <c r="X10778" t="s">
        <v>32</v>
      </c>
    </row>
    <row r="10779" spans="1:24" x14ac:dyDescent="0.3">
      <c r="A10779">
        <v>20038488</v>
      </c>
      <c r="B10779">
        <v>2</v>
      </c>
      <c r="C10779" s="1">
        <v>45108</v>
      </c>
      <c r="D10779" t="s">
        <v>25</v>
      </c>
      <c r="E10779" t="s">
        <v>13547</v>
      </c>
      <c r="F10779" s="1">
        <v>45809</v>
      </c>
      <c r="G10779" t="s">
        <v>13548</v>
      </c>
      <c r="H10779">
        <v>37</v>
      </c>
      <c r="L10779">
        <v>37501</v>
      </c>
      <c r="M10779" t="s">
        <v>13537</v>
      </c>
      <c r="N10779" t="s">
        <v>13537</v>
      </c>
      <c r="O10779" t="s">
        <v>580</v>
      </c>
      <c r="P10779" t="s">
        <v>582</v>
      </c>
      <c r="R10779">
        <v>-755878.66</v>
      </c>
      <c r="S10779">
        <v>-1138195.3999999999</v>
      </c>
      <c r="T10779">
        <v>14.421641320000001</v>
      </c>
      <c r="U10779">
        <v>49.223580519999999</v>
      </c>
      <c r="V10779" s="2">
        <v>0.5</v>
      </c>
      <c r="W10779">
        <v>1</v>
      </c>
      <c r="X10779" t="s">
        <v>32</v>
      </c>
    </row>
    <row r="10780" spans="1:24" x14ac:dyDescent="0.3">
      <c r="A10780">
        <v>20038500</v>
      </c>
      <c r="B10780">
        <v>1</v>
      </c>
      <c r="C10780" s="1">
        <v>45108</v>
      </c>
      <c r="D10780" t="s">
        <v>25</v>
      </c>
      <c r="E10780" t="s">
        <v>13549</v>
      </c>
      <c r="F10780" s="1">
        <v>45809</v>
      </c>
      <c r="G10780" t="s">
        <v>6957</v>
      </c>
      <c r="H10780">
        <v>39</v>
      </c>
      <c r="L10780">
        <v>37501</v>
      </c>
      <c r="M10780" t="s">
        <v>13537</v>
      </c>
      <c r="N10780" t="s">
        <v>13537</v>
      </c>
      <c r="O10780" t="s">
        <v>580</v>
      </c>
      <c r="P10780" t="s">
        <v>582</v>
      </c>
      <c r="R10780">
        <v>-755827.7</v>
      </c>
      <c r="S10780">
        <v>-1138170.83</v>
      </c>
      <c r="T10780">
        <v>14.42228843</v>
      </c>
      <c r="U10780">
        <v>49.223861849999999</v>
      </c>
      <c r="V10780" s="2">
        <v>0</v>
      </c>
      <c r="W10780">
        <v>0</v>
      </c>
      <c r="X10780" t="s">
        <v>32</v>
      </c>
    </row>
    <row r="10781" spans="1:24" x14ac:dyDescent="0.3">
      <c r="A10781">
        <v>20038518</v>
      </c>
      <c r="B10781">
        <v>1</v>
      </c>
      <c r="C10781" s="1">
        <v>45108</v>
      </c>
      <c r="D10781" t="s">
        <v>25</v>
      </c>
      <c r="E10781" t="s">
        <v>13550</v>
      </c>
      <c r="F10781" s="1">
        <v>45809</v>
      </c>
      <c r="G10781" t="s">
        <v>6957</v>
      </c>
      <c r="H10781">
        <v>40</v>
      </c>
      <c r="L10781">
        <v>37501</v>
      </c>
      <c r="M10781" t="s">
        <v>13537</v>
      </c>
      <c r="N10781" t="s">
        <v>13537</v>
      </c>
      <c r="O10781" t="s">
        <v>580</v>
      </c>
      <c r="P10781" t="s">
        <v>582</v>
      </c>
      <c r="R10781">
        <v>-755816.82</v>
      </c>
      <c r="S10781">
        <v>-1138159.54</v>
      </c>
      <c r="T10781">
        <v>14.422415279999999</v>
      </c>
      <c r="U10781">
        <v>49.223975750000001</v>
      </c>
      <c r="V10781" s="2">
        <v>0</v>
      </c>
      <c r="W10781">
        <v>0</v>
      </c>
      <c r="X10781" t="s">
        <v>32</v>
      </c>
    </row>
    <row r="10782" spans="1:24" x14ac:dyDescent="0.3">
      <c r="A10782">
        <v>20038542</v>
      </c>
      <c r="B10782">
        <v>1</v>
      </c>
      <c r="C10782" s="1">
        <v>45108</v>
      </c>
      <c r="D10782" t="s">
        <v>25</v>
      </c>
      <c r="E10782" t="s">
        <v>13551</v>
      </c>
      <c r="F10782" s="1">
        <v>45809</v>
      </c>
      <c r="G10782" t="s">
        <v>6957</v>
      </c>
      <c r="H10782">
        <v>43</v>
      </c>
      <c r="L10782">
        <v>37501</v>
      </c>
      <c r="M10782" t="s">
        <v>13537</v>
      </c>
      <c r="N10782" t="s">
        <v>13537</v>
      </c>
      <c r="O10782" t="s">
        <v>580</v>
      </c>
      <c r="P10782" t="s">
        <v>582</v>
      </c>
      <c r="R10782">
        <v>-755764.6</v>
      </c>
      <c r="S10782">
        <v>-1138154.9099999999</v>
      </c>
      <c r="T10782">
        <v>14.42311684</v>
      </c>
      <c r="U10782">
        <v>49.224080989999997</v>
      </c>
      <c r="V10782" s="2">
        <v>0</v>
      </c>
      <c r="W10782">
        <v>0</v>
      </c>
      <c r="X10782" t="s">
        <v>32</v>
      </c>
    </row>
    <row r="10783" spans="1:24" x14ac:dyDescent="0.3">
      <c r="A10783">
        <v>20038909</v>
      </c>
      <c r="B10783">
        <v>16</v>
      </c>
      <c r="C10783" s="1">
        <v>45108</v>
      </c>
      <c r="D10783" t="s">
        <v>25</v>
      </c>
      <c r="E10783" t="s">
        <v>13552</v>
      </c>
      <c r="F10783" s="1">
        <v>45809</v>
      </c>
      <c r="G10783" t="s">
        <v>6957</v>
      </c>
      <c r="H10783">
        <v>81</v>
      </c>
      <c r="L10783">
        <v>37501</v>
      </c>
      <c r="M10783" t="s">
        <v>13537</v>
      </c>
      <c r="N10783" t="s">
        <v>13537</v>
      </c>
      <c r="O10783" t="s">
        <v>580</v>
      </c>
      <c r="P10783" t="s">
        <v>582</v>
      </c>
      <c r="R10783">
        <v>-755785.42</v>
      </c>
      <c r="S10783">
        <v>-1138177.93</v>
      </c>
      <c r="T10783">
        <v>14.42287674</v>
      </c>
      <c r="U10783">
        <v>49.223850409999997</v>
      </c>
      <c r="V10783" s="2">
        <v>0.25</v>
      </c>
      <c r="W10783">
        <v>4</v>
      </c>
      <c r="X10783" t="s">
        <v>32</v>
      </c>
    </row>
    <row r="10784" spans="1:24" x14ac:dyDescent="0.3">
      <c r="A10784">
        <v>20038925</v>
      </c>
      <c r="B10784">
        <v>1</v>
      </c>
      <c r="C10784" s="1">
        <v>45108</v>
      </c>
      <c r="D10784" t="s">
        <v>25</v>
      </c>
      <c r="E10784" t="s">
        <v>13553</v>
      </c>
      <c r="F10784" s="1">
        <v>45809</v>
      </c>
      <c r="G10784" t="s">
        <v>6957</v>
      </c>
      <c r="H10784">
        <v>83</v>
      </c>
      <c r="L10784">
        <v>37501</v>
      </c>
      <c r="M10784" t="s">
        <v>13537</v>
      </c>
      <c r="N10784" t="s">
        <v>13537</v>
      </c>
      <c r="O10784" t="s">
        <v>580</v>
      </c>
      <c r="P10784" t="s">
        <v>582</v>
      </c>
      <c r="R10784">
        <v>-755828.47</v>
      </c>
      <c r="S10784">
        <v>-1138197.45</v>
      </c>
      <c r="T10784">
        <v>14.42232776</v>
      </c>
      <c r="U10784">
        <v>49.223623770000003</v>
      </c>
      <c r="V10784" s="2">
        <v>1</v>
      </c>
      <c r="W10784">
        <v>1</v>
      </c>
      <c r="X10784" t="s">
        <v>32</v>
      </c>
    </row>
    <row r="10785" spans="1:24" x14ac:dyDescent="0.3">
      <c r="A10785">
        <v>20038941</v>
      </c>
      <c r="B10785">
        <v>1</v>
      </c>
      <c r="C10785" s="1">
        <v>45108</v>
      </c>
      <c r="D10785" t="s">
        <v>25</v>
      </c>
      <c r="E10785" t="s">
        <v>13554</v>
      </c>
      <c r="F10785" s="1">
        <v>45809</v>
      </c>
      <c r="G10785" t="s">
        <v>13548</v>
      </c>
      <c r="H10785">
        <v>85</v>
      </c>
      <c r="L10785">
        <v>37501</v>
      </c>
      <c r="M10785" t="s">
        <v>13537</v>
      </c>
      <c r="N10785" t="s">
        <v>13537</v>
      </c>
      <c r="O10785" t="s">
        <v>580</v>
      </c>
      <c r="P10785" t="s">
        <v>582</v>
      </c>
      <c r="R10785">
        <v>-755856.64</v>
      </c>
      <c r="S10785">
        <v>-1138224.57</v>
      </c>
      <c r="T10785">
        <v>14.42199538</v>
      </c>
      <c r="U10785">
        <v>49.223347660000002</v>
      </c>
      <c r="V10785" s="2">
        <v>0</v>
      </c>
      <c r="W10785">
        <v>0</v>
      </c>
      <c r="X10785" t="s">
        <v>32</v>
      </c>
    </row>
    <row r="10786" spans="1:24" x14ac:dyDescent="0.3">
      <c r="A10786">
        <v>20038950</v>
      </c>
      <c r="B10786">
        <v>2</v>
      </c>
      <c r="C10786" s="1">
        <v>45108</v>
      </c>
      <c r="D10786" t="s">
        <v>25</v>
      </c>
      <c r="E10786" t="s">
        <v>13555</v>
      </c>
      <c r="F10786" s="1">
        <v>45809</v>
      </c>
      <c r="G10786" t="s">
        <v>13548</v>
      </c>
      <c r="H10786">
        <v>86</v>
      </c>
      <c r="L10786">
        <v>37501</v>
      </c>
      <c r="M10786" t="s">
        <v>13537</v>
      </c>
      <c r="N10786" t="s">
        <v>13537</v>
      </c>
      <c r="O10786" t="s">
        <v>580</v>
      </c>
      <c r="P10786" t="s">
        <v>582</v>
      </c>
      <c r="R10786">
        <v>-755869.94</v>
      </c>
      <c r="S10786">
        <v>-1138240</v>
      </c>
      <c r="T10786">
        <v>14.42184336</v>
      </c>
      <c r="U10786">
        <v>49.223193909999999</v>
      </c>
      <c r="V10786" s="2">
        <v>1</v>
      </c>
      <c r="W10786">
        <v>2</v>
      </c>
      <c r="X10786" t="s">
        <v>32</v>
      </c>
    </row>
    <row r="10787" spans="1:24" x14ac:dyDescent="0.3">
      <c r="A10787">
        <v>20038968</v>
      </c>
      <c r="B10787">
        <v>1</v>
      </c>
      <c r="C10787" s="1">
        <v>45108</v>
      </c>
      <c r="D10787" t="s">
        <v>25</v>
      </c>
      <c r="E10787" t="s">
        <v>13556</v>
      </c>
      <c r="F10787" s="1">
        <v>45809</v>
      </c>
      <c r="G10787" t="s">
        <v>13548</v>
      </c>
      <c r="H10787">
        <v>87</v>
      </c>
      <c r="L10787">
        <v>37501</v>
      </c>
      <c r="M10787" t="s">
        <v>13537</v>
      </c>
      <c r="N10787" t="s">
        <v>13537</v>
      </c>
      <c r="O10787" t="s">
        <v>580</v>
      </c>
      <c r="P10787" t="s">
        <v>582</v>
      </c>
      <c r="R10787">
        <v>-755880.06</v>
      </c>
      <c r="S10787">
        <v>-1138253.8799999999</v>
      </c>
      <c r="T10787">
        <v>14.4217317</v>
      </c>
      <c r="U10787">
        <v>49.223057859999997</v>
      </c>
      <c r="V10787" s="2">
        <v>0</v>
      </c>
      <c r="W10787">
        <v>0</v>
      </c>
      <c r="X10787" t="s">
        <v>32</v>
      </c>
    </row>
    <row r="10788" spans="1:24" x14ac:dyDescent="0.3">
      <c r="A10788">
        <v>20038976</v>
      </c>
      <c r="B10788">
        <v>2</v>
      </c>
      <c r="C10788" s="1">
        <v>45108</v>
      </c>
      <c r="D10788" t="s">
        <v>25</v>
      </c>
      <c r="E10788" t="s">
        <v>13557</v>
      </c>
      <c r="F10788" s="1">
        <v>45809</v>
      </c>
      <c r="G10788" t="s">
        <v>13548</v>
      </c>
      <c r="H10788">
        <v>88</v>
      </c>
      <c r="L10788">
        <v>37501</v>
      </c>
      <c r="M10788" t="s">
        <v>13537</v>
      </c>
      <c r="N10788" t="s">
        <v>13537</v>
      </c>
      <c r="O10788" t="s">
        <v>580</v>
      </c>
      <c r="P10788" t="s">
        <v>582</v>
      </c>
      <c r="R10788">
        <v>-755889.51</v>
      </c>
      <c r="S10788">
        <v>-1138266.46</v>
      </c>
      <c r="T10788">
        <v>14.421626720000001</v>
      </c>
      <c r="U10788">
        <v>49.222934209999998</v>
      </c>
      <c r="V10788" s="2">
        <v>0</v>
      </c>
      <c r="W10788">
        <v>0</v>
      </c>
      <c r="X10788" t="s">
        <v>32</v>
      </c>
    </row>
    <row r="10789" spans="1:24" x14ac:dyDescent="0.3">
      <c r="A10789">
        <v>20038992</v>
      </c>
      <c r="B10789">
        <v>1</v>
      </c>
      <c r="C10789" s="1">
        <v>45108</v>
      </c>
      <c r="D10789" t="s">
        <v>25</v>
      </c>
      <c r="E10789" t="s">
        <v>13558</v>
      </c>
      <c r="F10789" s="1">
        <v>45809</v>
      </c>
      <c r="G10789" t="s">
        <v>13559</v>
      </c>
      <c r="H10789">
        <v>90</v>
      </c>
      <c r="L10789">
        <v>37501</v>
      </c>
      <c r="M10789" t="s">
        <v>13537</v>
      </c>
      <c r="N10789" t="s">
        <v>13537</v>
      </c>
      <c r="O10789" t="s">
        <v>580</v>
      </c>
      <c r="P10789" t="s">
        <v>582</v>
      </c>
      <c r="R10789">
        <v>-755859.89</v>
      </c>
      <c r="S10789">
        <v>-1138297.1499999999</v>
      </c>
      <c r="T10789">
        <v>14.42208698</v>
      </c>
      <c r="U10789">
        <v>49.222697119999999</v>
      </c>
      <c r="V10789" s="2">
        <v>0</v>
      </c>
      <c r="W10789">
        <v>0</v>
      </c>
      <c r="X10789" t="s">
        <v>32</v>
      </c>
    </row>
    <row r="10790" spans="1:24" x14ac:dyDescent="0.3">
      <c r="A10790">
        <v>20039000</v>
      </c>
      <c r="B10790">
        <v>1</v>
      </c>
      <c r="C10790" s="1">
        <v>45108</v>
      </c>
      <c r="D10790" t="s">
        <v>25</v>
      </c>
      <c r="E10790" t="s">
        <v>13560</v>
      </c>
      <c r="F10790" s="1">
        <v>45809</v>
      </c>
      <c r="G10790" t="s">
        <v>13548</v>
      </c>
      <c r="H10790">
        <v>92</v>
      </c>
      <c r="L10790">
        <v>37501</v>
      </c>
      <c r="M10790" t="s">
        <v>13537</v>
      </c>
      <c r="N10790" t="s">
        <v>13537</v>
      </c>
      <c r="O10790" t="s">
        <v>580</v>
      </c>
      <c r="P10790" t="s">
        <v>582</v>
      </c>
      <c r="R10790">
        <v>-755893.86</v>
      </c>
      <c r="S10790">
        <v>-1138287.31</v>
      </c>
      <c r="T10790">
        <v>14.42160657</v>
      </c>
      <c r="U10790">
        <v>49.222743149999999</v>
      </c>
      <c r="V10790" s="2">
        <v>1</v>
      </c>
      <c r="W10790">
        <v>1</v>
      </c>
      <c r="X10790" t="s">
        <v>32</v>
      </c>
    </row>
    <row r="10791" spans="1:24" x14ac:dyDescent="0.3">
      <c r="A10791">
        <v>20039123</v>
      </c>
      <c r="B10791">
        <v>1</v>
      </c>
      <c r="C10791" s="1">
        <v>45108</v>
      </c>
      <c r="D10791" t="s">
        <v>25</v>
      </c>
      <c r="E10791" t="s">
        <v>13561</v>
      </c>
      <c r="F10791" s="1">
        <v>45809</v>
      </c>
      <c r="G10791" t="s">
        <v>13562</v>
      </c>
      <c r="H10791">
        <v>105</v>
      </c>
      <c r="L10791">
        <v>37501</v>
      </c>
      <c r="M10791" t="s">
        <v>13537</v>
      </c>
      <c r="N10791" t="s">
        <v>13537</v>
      </c>
      <c r="O10791" t="s">
        <v>580</v>
      </c>
      <c r="P10791" t="s">
        <v>582</v>
      </c>
      <c r="R10791">
        <v>-755797.31</v>
      </c>
      <c r="S10791">
        <v>-1138326.3799999999</v>
      </c>
      <c r="T10791">
        <v>14.42299277</v>
      </c>
      <c r="U10791">
        <v>49.222513429999999</v>
      </c>
      <c r="V10791" s="2">
        <v>0</v>
      </c>
      <c r="W10791">
        <v>0</v>
      </c>
      <c r="X10791" t="s">
        <v>32</v>
      </c>
    </row>
    <row r="10792" spans="1:24" x14ac:dyDescent="0.3">
      <c r="A10792">
        <v>20039131</v>
      </c>
      <c r="B10792">
        <v>1</v>
      </c>
      <c r="C10792" s="1">
        <v>45108</v>
      </c>
      <c r="D10792" t="s">
        <v>25</v>
      </c>
      <c r="E10792" t="s">
        <v>13563</v>
      </c>
      <c r="F10792" s="1">
        <v>45809</v>
      </c>
      <c r="G10792" t="s">
        <v>1866</v>
      </c>
      <c r="H10792">
        <v>106</v>
      </c>
      <c r="L10792">
        <v>37501</v>
      </c>
      <c r="M10792" t="s">
        <v>13537</v>
      </c>
      <c r="N10792" t="s">
        <v>13537</v>
      </c>
      <c r="O10792" t="s">
        <v>580</v>
      </c>
      <c r="P10792" t="s">
        <v>582</v>
      </c>
      <c r="R10792">
        <v>-755786.97</v>
      </c>
      <c r="S10792">
        <v>-1138320.8</v>
      </c>
      <c r="T10792">
        <v>14.42312295</v>
      </c>
      <c r="U10792">
        <v>49.222575810000002</v>
      </c>
      <c r="V10792" s="2">
        <v>1</v>
      </c>
      <c r="W10792">
        <v>1</v>
      </c>
      <c r="X10792" t="s">
        <v>32</v>
      </c>
    </row>
    <row r="10793" spans="1:24" x14ac:dyDescent="0.3">
      <c r="A10793">
        <v>20039140</v>
      </c>
      <c r="B10793">
        <v>1</v>
      </c>
      <c r="C10793" s="1">
        <v>45108</v>
      </c>
      <c r="D10793" t="s">
        <v>25</v>
      </c>
      <c r="E10793" t="s">
        <v>13564</v>
      </c>
      <c r="F10793" s="1">
        <v>45809</v>
      </c>
      <c r="G10793" t="s">
        <v>1866</v>
      </c>
      <c r="H10793">
        <v>107</v>
      </c>
      <c r="L10793">
        <v>37501</v>
      </c>
      <c r="M10793" t="s">
        <v>13537</v>
      </c>
      <c r="N10793" t="s">
        <v>13537</v>
      </c>
      <c r="O10793" t="s">
        <v>580</v>
      </c>
      <c r="P10793" t="s">
        <v>582</v>
      </c>
      <c r="R10793">
        <v>-755771.13</v>
      </c>
      <c r="S10793">
        <v>-1138323.3600000001</v>
      </c>
      <c r="T10793">
        <v>14.423343170000001</v>
      </c>
      <c r="U10793">
        <v>49.222572409999998</v>
      </c>
      <c r="V10793" s="2">
        <v>0</v>
      </c>
      <c r="W10793">
        <v>0</v>
      </c>
      <c r="X10793" t="s">
        <v>32</v>
      </c>
    </row>
    <row r="10794" spans="1:24" x14ac:dyDescent="0.3">
      <c r="A10794">
        <v>20039166</v>
      </c>
      <c r="B10794">
        <v>2</v>
      </c>
      <c r="C10794" s="1">
        <v>45108</v>
      </c>
      <c r="D10794" t="s">
        <v>25</v>
      </c>
      <c r="E10794" t="s">
        <v>13565</v>
      </c>
      <c r="F10794" s="1">
        <v>45809</v>
      </c>
      <c r="G10794" t="s">
        <v>1866</v>
      </c>
      <c r="H10794">
        <v>109</v>
      </c>
      <c r="L10794">
        <v>37501</v>
      </c>
      <c r="M10794" t="s">
        <v>13537</v>
      </c>
      <c r="N10794" t="s">
        <v>13537</v>
      </c>
      <c r="O10794" t="s">
        <v>580</v>
      </c>
      <c r="P10794" t="s">
        <v>582</v>
      </c>
      <c r="R10794">
        <v>-755752.94</v>
      </c>
      <c r="S10794">
        <v>-1138303.02</v>
      </c>
      <c r="T10794">
        <v>14.42355251</v>
      </c>
      <c r="U10794">
        <v>49.222775890000001</v>
      </c>
      <c r="V10794" s="2">
        <v>0</v>
      </c>
      <c r="W10794">
        <v>0</v>
      </c>
      <c r="X10794" t="s">
        <v>32</v>
      </c>
    </row>
    <row r="10795" spans="1:24" x14ac:dyDescent="0.3">
      <c r="A10795">
        <v>20039174</v>
      </c>
      <c r="B10795">
        <v>1</v>
      </c>
      <c r="C10795" s="1">
        <v>45108</v>
      </c>
      <c r="D10795" t="s">
        <v>25</v>
      </c>
      <c r="E10795" t="s">
        <v>13566</v>
      </c>
      <c r="F10795" s="1">
        <v>45809</v>
      </c>
      <c r="G10795" t="s">
        <v>1866</v>
      </c>
      <c r="H10795">
        <v>110</v>
      </c>
      <c r="L10795">
        <v>37501</v>
      </c>
      <c r="M10795" t="s">
        <v>13537</v>
      </c>
      <c r="N10795" t="s">
        <v>13537</v>
      </c>
      <c r="O10795" t="s">
        <v>580</v>
      </c>
      <c r="P10795" t="s">
        <v>582</v>
      </c>
      <c r="R10795">
        <v>-755742.96</v>
      </c>
      <c r="S10795">
        <v>-1138298.46</v>
      </c>
      <c r="T10795">
        <v>14.42367971</v>
      </c>
      <c r="U10795">
        <v>49.222828739999997</v>
      </c>
      <c r="V10795" s="2">
        <v>1</v>
      </c>
      <c r="W10795">
        <v>1</v>
      </c>
      <c r="X10795" t="s">
        <v>32</v>
      </c>
    </row>
    <row r="10796" spans="1:24" x14ac:dyDescent="0.3">
      <c r="A10796">
        <v>20039212</v>
      </c>
      <c r="B10796">
        <v>1</v>
      </c>
      <c r="C10796" s="1">
        <v>45108</v>
      </c>
      <c r="D10796" t="s">
        <v>25</v>
      </c>
      <c r="E10796" t="s">
        <v>13567</v>
      </c>
      <c r="F10796" s="1">
        <v>45809</v>
      </c>
      <c r="G10796" t="s">
        <v>1866</v>
      </c>
      <c r="H10796">
        <v>114</v>
      </c>
      <c r="L10796">
        <v>37501</v>
      </c>
      <c r="M10796" t="s">
        <v>13537</v>
      </c>
      <c r="N10796" t="s">
        <v>13537</v>
      </c>
      <c r="O10796" t="s">
        <v>580</v>
      </c>
      <c r="P10796" t="s">
        <v>582</v>
      </c>
      <c r="R10796">
        <v>-755747.51</v>
      </c>
      <c r="S10796">
        <v>-1138329.22</v>
      </c>
      <c r="T10796">
        <v>14.42367537</v>
      </c>
      <c r="U10796">
        <v>49.222549149999999</v>
      </c>
      <c r="V10796" s="2">
        <v>1</v>
      </c>
      <c r="W10796">
        <v>1</v>
      </c>
      <c r="X10796" t="s">
        <v>32</v>
      </c>
    </row>
    <row r="10797" spans="1:24" x14ac:dyDescent="0.3">
      <c r="A10797">
        <v>20039221</v>
      </c>
      <c r="B10797">
        <v>1</v>
      </c>
      <c r="C10797" s="1">
        <v>45108</v>
      </c>
      <c r="D10797" t="s">
        <v>25</v>
      </c>
      <c r="E10797" t="s">
        <v>13568</v>
      </c>
      <c r="F10797" s="1">
        <v>45809</v>
      </c>
      <c r="G10797" t="s">
        <v>13569</v>
      </c>
      <c r="H10797">
        <v>115</v>
      </c>
      <c r="L10797">
        <v>37501</v>
      </c>
      <c r="M10797" t="s">
        <v>13537</v>
      </c>
      <c r="N10797" t="s">
        <v>13537</v>
      </c>
      <c r="O10797" t="s">
        <v>580</v>
      </c>
      <c r="P10797" t="s">
        <v>582</v>
      </c>
      <c r="R10797">
        <v>-755727.41</v>
      </c>
      <c r="S10797">
        <v>-1138339.1000000001</v>
      </c>
      <c r="T10797">
        <v>14.42396722</v>
      </c>
      <c r="U10797">
        <v>49.222485769999999</v>
      </c>
      <c r="V10797" s="2">
        <v>0</v>
      </c>
      <c r="W10797">
        <v>0</v>
      </c>
      <c r="X10797" t="s">
        <v>32</v>
      </c>
    </row>
    <row r="10798" spans="1:24" x14ac:dyDescent="0.3">
      <c r="A10798">
        <v>20039239</v>
      </c>
      <c r="B10798">
        <v>1</v>
      </c>
      <c r="C10798" s="1">
        <v>45108</v>
      </c>
      <c r="D10798" t="s">
        <v>25</v>
      </c>
      <c r="E10798" t="s">
        <v>13570</v>
      </c>
      <c r="F10798" s="1">
        <v>45809</v>
      </c>
      <c r="G10798" t="s">
        <v>13569</v>
      </c>
      <c r="H10798">
        <v>117</v>
      </c>
      <c r="L10798">
        <v>37501</v>
      </c>
      <c r="M10798" t="s">
        <v>13537</v>
      </c>
      <c r="N10798" t="s">
        <v>13537</v>
      </c>
      <c r="O10798" t="s">
        <v>580</v>
      </c>
      <c r="P10798" t="s">
        <v>582</v>
      </c>
      <c r="R10798">
        <v>-755730.01</v>
      </c>
      <c r="S10798">
        <v>-1138371.5</v>
      </c>
      <c r="T10798">
        <v>14.42399247</v>
      </c>
      <c r="U10798">
        <v>49.222193959999998</v>
      </c>
      <c r="V10798" s="2">
        <v>0</v>
      </c>
      <c r="W10798">
        <v>0</v>
      </c>
      <c r="X10798" t="s">
        <v>32</v>
      </c>
    </row>
    <row r="10799" spans="1:24" x14ac:dyDescent="0.3">
      <c r="A10799">
        <v>20039255</v>
      </c>
      <c r="B10799">
        <v>1</v>
      </c>
      <c r="C10799" s="1">
        <v>45108</v>
      </c>
      <c r="D10799" t="s">
        <v>25</v>
      </c>
      <c r="E10799" t="s">
        <v>13571</v>
      </c>
      <c r="F10799" s="1">
        <v>45809</v>
      </c>
      <c r="G10799" t="s">
        <v>13569</v>
      </c>
      <c r="H10799">
        <v>119</v>
      </c>
      <c r="L10799">
        <v>37501</v>
      </c>
      <c r="M10799" t="s">
        <v>13537</v>
      </c>
      <c r="N10799" t="s">
        <v>13537</v>
      </c>
      <c r="O10799" t="s">
        <v>580</v>
      </c>
      <c r="P10799" t="s">
        <v>582</v>
      </c>
      <c r="R10799">
        <v>-755705.69</v>
      </c>
      <c r="S10799">
        <v>-1138387.75</v>
      </c>
      <c r="T10799">
        <v>14.42435362</v>
      </c>
      <c r="U10799">
        <v>49.222079000000001</v>
      </c>
      <c r="V10799" s="2">
        <v>0</v>
      </c>
      <c r="W10799">
        <v>0</v>
      </c>
      <c r="X10799" t="s">
        <v>32</v>
      </c>
    </row>
    <row r="10800" spans="1:24" x14ac:dyDescent="0.3">
      <c r="A10800">
        <v>20039263</v>
      </c>
      <c r="B10800">
        <v>1</v>
      </c>
      <c r="C10800" s="1">
        <v>45108</v>
      </c>
      <c r="D10800" t="s">
        <v>25</v>
      </c>
      <c r="E10800" t="s">
        <v>13572</v>
      </c>
      <c r="F10800" s="1">
        <v>45809</v>
      </c>
      <c r="G10800" t="s">
        <v>13569</v>
      </c>
      <c r="H10800">
        <v>120</v>
      </c>
      <c r="L10800">
        <v>37501</v>
      </c>
      <c r="M10800" t="s">
        <v>13537</v>
      </c>
      <c r="N10800" t="s">
        <v>13537</v>
      </c>
      <c r="O10800" t="s">
        <v>580</v>
      </c>
      <c r="P10800" t="s">
        <v>582</v>
      </c>
      <c r="R10800">
        <v>-755698.45</v>
      </c>
      <c r="S10800">
        <v>-1138390.9099999999</v>
      </c>
      <c r="T10800">
        <v>14.424457990000001</v>
      </c>
      <c r="U10800">
        <v>49.222059719999997</v>
      </c>
      <c r="V10800" s="2">
        <v>0</v>
      </c>
      <c r="W10800">
        <v>0</v>
      </c>
      <c r="X10800" t="s">
        <v>32</v>
      </c>
    </row>
    <row r="10801" spans="1:24" x14ac:dyDescent="0.3">
      <c r="A10801">
        <v>20039271</v>
      </c>
      <c r="B10801">
        <v>1</v>
      </c>
      <c r="C10801" s="1">
        <v>45108</v>
      </c>
      <c r="D10801" t="s">
        <v>25</v>
      </c>
      <c r="E10801" t="s">
        <v>13573</v>
      </c>
      <c r="F10801" s="1">
        <v>45809</v>
      </c>
      <c r="G10801" t="s">
        <v>13569</v>
      </c>
      <c r="H10801">
        <v>122</v>
      </c>
      <c r="L10801">
        <v>37501</v>
      </c>
      <c r="M10801" t="s">
        <v>13537</v>
      </c>
      <c r="N10801" t="s">
        <v>13537</v>
      </c>
      <c r="O10801" t="s">
        <v>580</v>
      </c>
      <c r="P10801" t="s">
        <v>582</v>
      </c>
      <c r="R10801">
        <v>-755683.57</v>
      </c>
      <c r="S10801">
        <v>-1138412.3400000001</v>
      </c>
      <c r="T10801">
        <v>14.42470045</v>
      </c>
      <c r="U10801">
        <v>49.221887049999999</v>
      </c>
      <c r="V10801" s="2">
        <v>1</v>
      </c>
      <c r="W10801">
        <v>1</v>
      </c>
      <c r="X10801" t="s">
        <v>32</v>
      </c>
    </row>
    <row r="10802" spans="1:24" x14ac:dyDescent="0.3">
      <c r="A10802">
        <v>20040024</v>
      </c>
      <c r="B10802">
        <v>1</v>
      </c>
      <c r="C10802" s="1">
        <v>45108</v>
      </c>
      <c r="D10802" t="s">
        <v>25</v>
      </c>
      <c r="E10802" t="s">
        <v>13574</v>
      </c>
      <c r="F10802" s="1">
        <v>45809</v>
      </c>
      <c r="G10802" t="s">
        <v>1365</v>
      </c>
      <c r="H10802">
        <v>198</v>
      </c>
      <c r="L10802">
        <v>37501</v>
      </c>
      <c r="M10802" t="s">
        <v>13537</v>
      </c>
      <c r="N10802" t="s">
        <v>13537</v>
      </c>
      <c r="O10802" t="s">
        <v>580</v>
      </c>
      <c r="P10802" t="s">
        <v>582</v>
      </c>
      <c r="R10802">
        <v>-755712.46</v>
      </c>
      <c r="S10802">
        <v>-1138532.92</v>
      </c>
      <c r="T10802">
        <v>14.424533090000001</v>
      </c>
      <c r="U10802">
        <v>49.220777509999998</v>
      </c>
      <c r="V10802" s="2">
        <v>0</v>
      </c>
      <c r="W10802">
        <v>0</v>
      </c>
      <c r="X10802" t="s">
        <v>32</v>
      </c>
    </row>
    <row r="10803" spans="1:24" x14ac:dyDescent="0.3">
      <c r="A10803">
        <v>20040041</v>
      </c>
      <c r="B10803">
        <v>1</v>
      </c>
      <c r="C10803" s="1">
        <v>45108</v>
      </c>
      <c r="D10803" t="s">
        <v>25</v>
      </c>
      <c r="E10803" t="s">
        <v>13575</v>
      </c>
      <c r="F10803" s="1">
        <v>45809</v>
      </c>
      <c r="G10803" t="s">
        <v>1365</v>
      </c>
      <c r="H10803">
        <v>200</v>
      </c>
      <c r="L10803">
        <v>37501</v>
      </c>
      <c r="M10803" t="s">
        <v>13537</v>
      </c>
      <c r="N10803" t="s">
        <v>13537</v>
      </c>
      <c r="O10803" t="s">
        <v>580</v>
      </c>
      <c r="P10803" t="s">
        <v>582</v>
      </c>
      <c r="R10803">
        <v>-755720.14</v>
      </c>
      <c r="S10803">
        <v>-1138501.08</v>
      </c>
      <c r="T10803">
        <v>14.424369090000001</v>
      </c>
      <c r="U10803">
        <v>49.221051729999999</v>
      </c>
      <c r="V10803" s="2">
        <v>0</v>
      </c>
      <c r="W10803">
        <v>0</v>
      </c>
      <c r="X10803" t="s">
        <v>32</v>
      </c>
    </row>
    <row r="10804" spans="1:24" x14ac:dyDescent="0.3">
      <c r="A10804">
        <v>20040075</v>
      </c>
      <c r="B10804">
        <v>1</v>
      </c>
      <c r="C10804" s="1">
        <v>45108</v>
      </c>
      <c r="D10804" t="s">
        <v>25</v>
      </c>
      <c r="E10804" t="s">
        <v>13576</v>
      </c>
      <c r="F10804" s="1">
        <v>45809</v>
      </c>
      <c r="G10804" t="s">
        <v>1365</v>
      </c>
      <c r="H10804">
        <v>203</v>
      </c>
      <c r="L10804">
        <v>37501</v>
      </c>
      <c r="M10804" t="s">
        <v>13537</v>
      </c>
      <c r="N10804" t="s">
        <v>13537</v>
      </c>
      <c r="O10804" t="s">
        <v>580</v>
      </c>
      <c r="P10804" t="s">
        <v>582</v>
      </c>
      <c r="R10804">
        <v>-755750.75</v>
      </c>
      <c r="S10804">
        <v>-1138476.1299999999</v>
      </c>
      <c r="T10804">
        <v>14.423906130000001</v>
      </c>
      <c r="U10804">
        <v>49.221236490000003</v>
      </c>
      <c r="V10804" s="2">
        <v>1</v>
      </c>
      <c r="W10804">
        <v>1</v>
      </c>
      <c r="X10804" t="s">
        <v>32</v>
      </c>
    </row>
    <row r="10805" spans="1:24" x14ac:dyDescent="0.3">
      <c r="A10805">
        <v>20040083</v>
      </c>
      <c r="B10805">
        <v>1</v>
      </c>
      <c r="C10805" s="1">
        <v>45108</v>
      </c>
      <c r="D10805" t="s">
        <v>25</v>
      </c>
      <c r="E10805" t="s">
        <v>13577</v>
      </c>
      <c r="F10805" s="1">
        <v>45809</v>
      </c>
      <c r="G10805" t="s">
        <v>1365</v>
      </c>
      <c r="H10805">
        <v>204</v>
      </c>
      <c r="L10805">
        <v>37501</v>
      </c>
      <c r="M10805" t="s">
        <v>13537</v>
      </c>
      <c r="N10805" t="s">
        <v>13537</v>
      </c>
      <c r="O10805" t="s">
        <v>580</v>
      </c>
      <c r="P10805" t="s">
        <v>582</v>
      </c>
      <c r="R10805">
        <v>-755758.43</v>
      </c>
      <c r="S10805">
        <v>-1138463.45</v>
      </c>
      <c r="T10805">
        <v>14.423777960000001</v>
      </c>
      <c r="U10805">
        <v>49.22134003</v>
      </c>
      <c r="V10805" s="2">
        <v>1</v>
      </c>
      <c r="W10805">
        <v>1</v>
      </c>
      <c r="X10805" t="s">
        <v>32</v>
      </c>
    </row>
    <row r="10806" spans="1:24" x14ac:dyDescent="0.3">
      <c r="A10806">
        <v>20040091</v>
      </c>
      <c r="B10806">
        <v>2</v>
      </c>
      <c r="C10806" s="1">
        <v>45108</v>
      </c>
      <c r="D10806" t="s">
        <v>25</v>
      </c>
      <c r="E10806" t="s">
        <v>13578</v>
      </c>
      <c r="F10806" s="1">
        <v>45809</v>
      </c>
      <c r="G10806" t="s">
        <v>13562</v>
      </c>
      <c r="H10806">
        <v>205</v>
      </c>
      <c r="L10806">
        <v>37501</v>
      </c>
      <c r="M10806" t="s">
        <v>13537</v>
      </c>
      <c r="N10806" t="s">
        <v>13537</v>
      </c>
      <c r="O10806" t="s">
        <v>580</v>
      </c>
      <c r="P10806" t="s">
        <v>582</v>
      </c>
      <c r="R10806">
        <v>-755769.13</v>
      </c>
      <c r="S10806">
        <v>-1138453.1000000001</v>
      </c>
      <c r="T10806">
        <v>14.423613080000001</v>
      </c>
      <c r="U10806">
        <v>49.22141912</v>
      </c>
      <c r="V10806" s="2">
        <v>0</v>
      </c>
      <c r="W10806">
        <v>0</v>
      </c>
      <c r="X10806" t="s">
        <v>32</v>
      </c>
    </row>
    <row r="10807" spans="1:24" x14ac:dyDescent="0.3">
      <c r="A10807">
        <v>20040105</v>
      </c>
      <c r="B10807">
        <v>2</v>
      </c>
      <c r="C10807" s="1">
        <v>45108</v>
      </c>
      <c r="D10807" t="s">
        <v>25</v>
      </c>
      <c r="E10807" t="s">
        <v>13579</v>
      </c>
      <c r="F10807" s="1">
        <v>45809</v>
      </c>
      <c r="G10807" t="s">
        <v>13562</v>
      </c>
      <c r="H10807">
        <v>206</v>
      </c>
      <c r="L10807">
        <v>37501</v>
      </c>
      <c r="M10807" t="s">
        <v>13537</v>
      </c>
      <c r="N10807" t="s">
        <v>13537</v>
      </c>
      <c r="O10807" t="s">
        <v>580</v>
      </c>
      <c r="P10807" t="s">
        <v>582</v>
      </c>
      <c r="R10807">
        <v>-755780.47</v>
      </c>
      <c r="S10807">
        <v>-1138443.21</v>
      </c>
      <c r="T10807">
        <v>14.42344035</v>
      </c>
      <c r="U10807">
        <v>49.221493330000001</v>
      </c>
      <c r="V10807" s="2">
        <v>0</v>
      </c>
      <c r="W10807">
        <v>0</v>
      </c>
      <c r="X10807" t="s">
        <v>32</v>
      </c>
    </row>
    <row r="10808" spans="1:24" x14ac:dyDescent="0.3">
      <c r="A10808">
        <v>20040113</v>
      </c>
      <c r="B10808">
        <v>2</v>
      </c>
      <c r="C10808" s="1">
        <v>45108</v>
      </c>
      <c r="D10808" t="s">
        <v>25</v>
      </c>
      <c r="E10808" t="s">
        <v>13580</v>
      </c>
      <c r="F10808" s="1">
        <v>45809</v>
      </c>
      <c r="G10808" t="s">
        <v>13562</v>
      </c>
      <c r="H10808">
        <v>207</v>
      </c>
      <c r="L10808">
        <v>37501</v>
      </c>
      <c r="M10808" t="s">
        <v>13537</v>
      </c>
      <c r="N10808" t="s">
        <v>13537</v>
      </c>
      <c r="O10808" t="s">
        <v>580</v>
      </c>
      <c r="P10808" t="s">
        <v>582</v>
      </c>
      <c r="R10808">
        <v>-755788.59</v>
      </c>
      <c r="S10808">
        <v>-1138435.0900000001</v>
      </c>
      <c r="T10808">
        <v>14.42331473</v>
      </c>
      <c r="U10808">
        <v>49.221555709999997</v>
      </c>
      <c r="V10808" s="2">
        <v>0.5</v>
      </c>
      <c r="W10808">
        <v>1</v>
      </c>
      <c r="X10808" t="s">
        <v>32</v>
      </c>
    </row>
    <row r="10809" spans="1:24" x14ac:dyDescent="0.3">
      <c r="A10809">
        <v>20040130</v>
      </c>
      <c r="B10809">
        <v>1</v>
      </c>
      <c r="C10809" s="1">
        <v>45108</v>
      </c>
      <c r="D10809" t="s">
        <v>25</v>
      </c>
      <c r="E10809" t="s">
        <v>13581</v>
      </c>
      <c r="F10809" s="1">
        <v>45809</v>
      </c>
      <c r="G10809" t="s">
        <v>13562</v>
      </c>
      <c r="H10809">
        <v>209</v>
      </c>
      <c r="L10809">
        <v>37501</v>
      </c>
      <c r="M10809" t="s">
        <v>13537</v>
      </c>
      <c r="N10809" t="s">
        <v>13537</v>
      </c>
      <c r="O10809" t="s">
        <v>580</v>
      </c>
      <c r="P10809" t="s">
        <v>582</v>
      </c>
      <c r="R10809">
        <v>-755801.31</v>
      </c>
      <c r="S10809">
        <v>-1138418.6299999999</v>
      </c>
      <c r="T10809">
        <v>14.42311095</v>
      </c>
      <c r="U10809">
        <v>49.221686750000003</v>
      </c>
      <c r="V10809" s="2">
        <v>0</v>
      </c>
      <c r="W10809">
        <v>0</v>
      </c>
      <c r="X10809" t="s">
        <v>32</v>
      </c>
    </row>
    <row r="10810" spans="1:24" x14ac:dyDescent="0.3">
      <c r="A10810">
        <v>20040148</v>
      </c>
      <c r="B10810">
        <v>1</v>
      </c>
      <c r="C10810" s="1">
        <v>45108</v>
      </c>
      <c r="D10810" t="s">
        <v>25</v>
      </c>
      <c r="E10810" t="s">
        <v>13582</v>
      </c>
      <c r="F10810" s="1">
        <v>45809</v>
      </c>
      <c r="G10810" t="s">
        <v>13562</v>
      </c>
      <c r="H10810">
        <v>210</v>
      </c>
      <c r="L10810">
        <v>37501</v>
      </c>
      <c r="M10810" t="s">
        <v>13537</v>
      </c>
      <c r="N10810" t="s">
        <v>13537</v>
      </c>
      <c r="O10810" t="s">
        <v>580</v>
      </c>
      <c r="P10810" t="s">
        <v>582</v>
      </c>
      <c r="R10810">
        <v>-755814.23</v>
      </c>
      <c r="S10810">
        <v>-1138409.19</v>
      </c>
      <c r="T10810">
        <v>14.42291758</v>
      </c>
      <c r="U10810">
        <v>49.221755010000003</v>
      </c>
      <c r="V10810" s="2">
        <v>1</v>
      </c>
      <c r="W10810">
        <v>1</v>
      </c>
      <c r="X10810" t="s">
        <v>32</v>
      </c>
    </row>
    <row r="10811" spans="1:24" x14ac:dyDescent="0.3">
      <c r="A10811">
        <v>20040164</v>
      </c>
      <c r="B10811">
        <v>1</v>
      </c>
      <c r="C10811" s="1">
        <v>45108</v>
      </c>
      <c r="D10811" t="s">
        <v>25</v>
      </c>
      <c r="E10811" t="s">
        <v>13583</v>
      </c>
      <c r="F10811" s="1">
        <v>45809</v>
      </c>
      <c r="G10811" t="s">
        <v>13562</v>
      </c>
      <c r="H10811">
        <v>212</v>
      </c>
      <c r="L10811">
        <v>37501</v>
      </c>
      <c r="M10811" t="s">
        <v>13537</v>
      </c>
      <c r="N10811" t="s">
        <v>13537</v>
      </c>
      <c r="O10811" t="s">
        <v>580</v>
      </c>
      <c r="P10811" t="s">
        <v>582</v>
      </c>
      <c r="R10811">
        <v>-755821.61</v>
      </c>
      <c r="S10811">
        <v>-1138388.55</v>
      </c>
      <c r="T10811">
        <v>14.42277859</v>
      </c>
      <c r="U10811">
        <v>49.221929830000001</v>
      </c>
      <c r="V10811" s="2">
        <v>1</v>
      </c>
      <c r="W10811">
        <v>1</v>
      </c>
      <c r="X10811" t="s">
        <v>32</v>
      </c>
    </row>
    <row r="10812" spans="1:24" x14ac:dyDescent="0.3">
      <c r="A10812">
        <v>20040172</v>
      </c>
      <c r="B10812">
        <v>1</v>
      </c>
      <c r="C10812" s="1">
        <v>45108</v>
      </c>
      <c r="D10812" t="s">
        <v>25</v>
      </c>
      <c r="E10812" t="s">
        <v>13584</v>
      </c>
      <c r="F10812" s="1">
        <v>45809</v>
      </c>
      <c r="G10812" t="s">
        <v>13562</v>
      </c>
      <c r="H10812">
        <v>213</v>
      </c>
      <c r="L10812">
        <v>37501</v>
      </c>
      <c r="M10812" t="s">
        <v>13537</v>
      </c>
      <c r="N10812" t="s">
        <v>13537</v>
      </c>
      <c r="O10812" t="s">
        <v>580</v>
      </c>
      <c r="P10812" t="s">
        <v>582</v>
      </c>
      <c r="R10812">
        <v>-755833.13</v>
      </c>
      <c r="S10812">
        <v>-1138383.57</v>
      </c>
      <c r="T10812">
        <v>14.422612600000001</v>
      </c>
      <c r="U10812">
        <v>49.221960080000002</v>
      </c>
      <c r="V10812" s="2">
        <v>1</v>
      </c>
      <c r="W10812">
        <v>1</v>
      </c>
      <c r="X10812" t="s">
        <v>32</v>
      </c>
    </row>
    <row r="10813" spans="1:24" x14ac:dyDescent="0.3">
      <c r="A10813">
        <v>20040270</v>
      </c>
      <c r="B10813">
        <v>1</v>
      </c>
      <c r="C10813" s="1">
        <v>45108</v>
      </c>
      <c r="D10813" t="s">
        <v>25</v>
      </c>
      <c r="E10813" t="s">
        <v>13585</v>
      </c>
      <c r="F10813" s="1">
        <v>45809</v>
      </c>
      <c r="G10813" t="s">
        <v>13586</v>
      </c>
      <c r="H10813">
        <v>224</v>
      </c>
      <c r="L10813">
        <v>37501</v>
      </c>
      <c r="M10813" t="s">
        <v>13537</v>
      </c>
      <c r="N10813" t="s">
        <v>13537</v>
      </c>
      <c r="O10813" t="s">
        <v>580</v>
      </c>
      <c r="P10813" t="s">
        <v>582</v>
      </c>
      <c r="R10813">
        <v>-755947.68</v>
      </c>
      <c r="S10813">
        <v>-1138323.6100000001</v>
      </c>
      <c r="T10813">
        <v>14.42094253</v>
      </c>
      <c r="U10813">
        <v>49.222353820000002</v>
      </c>
      <c r="V10813" s="2">
        <v>0</v>
      </c>
      <c r="W10813">
        <v>0</v>
      </c>
      <c r="X10813" t="s">
        <v>32</v>
      </c>
    </row>
    <row r="10814" spans="1:24" x14ac:dyDescent="0.3">
      <c r="A10814">
        <v>20040288</v>
      </c>
      <c r="B10814">
        <v>1</v>
      </c>
      <c r="C10814" s="1">
        <v>45108</v>
      </c>
      <c r="D10814" t="s">
        <v>25</v>
      </c>
      <c r="E10814" t="s">
        <v>13587</v>
      </c>
      <c r="F10814" s="1">
        <v>45809</v>
      </c>
      <c r="G10814" t="s">
        <v>13586</v>
      </c>
      <c r="H10814">
        <v>225</v>
      </c>
      <c r="L10814">
        <v>37501</v>
      </c>
      <c r="M10814" t="s">
        <v>13537</v>
      </c>
      <c r="N10814" t="s">
        <v>13537</v>
      </c>
      <c r="O10814" t="s">
        <v>580</v>
      </c>
      <c r="P10814" t="s">
        <v>582</v>
      </c>
      <c r="R10814">
        <v>-755955.77</v>
      </c>
      <c r="S10814">
        <v>-1138314.81</v>
      </c>
      <c r="T10814">
        <v>14.42081604</v>
      </c>
      <c r="U10814">
        <v>49.222422299999998</v>
      </c>
      <c r="V10814" s="2">
        <v>1</v>
      </c>
      <c r="W10814">
        <v>1</v>
      </c>
      <c r="X10814" t="s">
        <v>32</v>
      </c>
    </row>
    <row r="10815" spans="1:24" x14ac:dyDescent="0.3">
      <c r="A10815">
        <v>20040407</v>
      </c>
      <c r="B10815">
        <v>1</v>
      </c>
      <c r="C10815" s="1">
        <v>45108</v>
      </c>
      <c r="D10815" t="s">
        <v>25</v>
      </c>
      <c r="E10815" t="s">
        <v>13588</v>
      </c>
      <c r="F10815" s="1">
        <v>45809</v>
      </c>
      <c r="G10815" t="s">
        <v>13589</v>
      </c>
      <c r="H10815">
        <v>238</v>
      </c>
      <c r="L10815">
        <v>37501</v>
      </c>
      <c r="M10815" t="s">
        <v>13537</v>
      </c>
      <c r="N10815" t="s">
        <v>13537</v>
      </c>
      <c r="O10815" t="s">
        <v>580</v>
      </c>
      <c r="P10815" t="s">
        <v>582</v>
      </c>
      <c r="R10815">
        <v>-756141.88</v>
      </c>
      <c r="S10815">
        <v>-1138151.8799999999</v>
      </c>
      <c r="T10815">
        <v>14.417979969999999</v>
      </c>
      <c r="U10815">
        <v>49.223645550000001</v>
      </c>
      <c r="V10815" s="2">
        <v>0</v>
      </c>
      <c r="W10815">
        <v>0</v>
      </c>
      <c r="X10815" t="s">
        <v>32</v>
      </c>
    </row>
    <row r="10816" spans="1:24" x14ac:dyDescent="0.3">
      <c r="A10816">
        <v>20040415</v>
      </c>
      <c r="B10816">
        <v>2</v>
      </c>
      <c r="C10816" s="1">
        <v>45108</v>
      </c>
      <c r="D10816" t="s">
        <v>25</v>
      </c>
      <c r="E10816" t="s">
        <v>13590</v>
      </c>
      <c r="F10816" s="1">
        <v>45809</v>
      </c>
      <c r="G10816" t="s">
        <v>13589</v>
      </c>
      <c r="H10816">
        <v>239</v>
      </c>
      <c r="L10816">
        <v>37501</v>
      </c>
      <c r="M10816" t="s">
        <v>13537</v>
      </c>
      <c r="N10816" t="s">
        <v>13537</v>
      </c>
      <c r="O10816" t="s">
        <v>580</v>
      </c>
      <c r="P10816" t="s">
        <v>582</v>
      </c>
      <c r="R10816">
        <v>-756119.69</v>
      </c>
      <c r="S10816">
        <v>-1138173.25</v>
      </c>
      <c r="T10816">
        <v>14.41832176</v>
      </c>
      <c r="U10816">
        <v>49.223482390000001</v>
      </c>
      <c r="V10816" s="2">
        <v>0</v>
      </c>
      <c r="W10816">
        <v>0</v>
      </c>
      <c r="X10816" t="s">
        <v>32</v>
      </c>
    </row>
    <row r="10817" spans="1:24" x14ac:dyDescent="0.3">
      <c r="A10817">
        <v>20040423</v>
      </c>
      <c r="B10817">
        <v>1</v>
      </c>
      <c r="C10817" s="1">
        <v>45108</v>
      </c>
      <c r="D10817" t="s">
        <v>25</v>
      </c>
      <c r="E10817" t="s">
        <v>13591</v>
      </c>
      <c r="F10817" s="1">
        <v>45809</v>
      </c>
      <c r="G10817" t="s">
        <v>13589</v>
      </c>
      <c r="H10817">
        <v>240</v>
      </c>
      <c r="L10817">
        <v>37501</v>
      </c>
      <c r="M10817" t="s">
        <v>13537</v>
      </c>
      <c r="N10817" t="s">
        <v>13537</v>
      </c>
      <c r="O10817" t="s">
        <v>580</v>
      </c>
      <c r="P10817" t="s">
        <v>582</v>
      </c>
      <c r="R10817">
        <v>-756102.52</v>
      </c>
      <c r="S10817">
        <v>-1138186.33</v>
      </c>
      <c r="T10817">
        <v>14.41857976</v>
      </c>
      <c r="U10817">
        <v>49.223386920000003</v>
      </c>
      <c r="V10817" s="2">
        <v>0</v>
      </c>
      <c r="W10817">
        <v>0</v>
      </c>
      <c r="X10817" t="s">
        <v>32</v>
      </c>
    </row>
    <row r="10818" spans="1:24" x14ac:dyDescent="0.3">
      <c r="A10818">
        <v>20040431</v>
      </c>
      <c r="B10818">
        <v>1</v>
      </c>
      <c r="C10818" s="1">
        <v>45108</v>
      </c>
      <c r="D10818" t="s">
        <v>25</v>
      </c>
      <c r="E10818" t="s">
        <v>13592</v>
      </c>
      <c r="F10818" s="1">
        <v>45809</v>
      </c>
      <c r="G10818" t="s">
        <v>13589</v>
      </c>
      <c r="H10818">
        <v>241</v>
      </c>
      <c r="L10818">
        <v>37501</v>
      </c>
      <c r="M10818" t="s">
        <v>13537</v>
      </c>
      <c r="N10818" t="s">
        <v>13537</v>
      </c>
      <c r="O10818" t="s">
        <v>580</v>
      </c>
      <c r="P10818" t="s">
        <v>582</v>
      </c>
      <c r="R10818">
        <v>-756093.19</v>
      </c>
      <c r="S10818">
        <v>-1138190.8799999999</v>
      </c>
      <c r="T10818">
        <v>14.41871517</v>
      </c>
      <c r="U10818">
        <v>49.223357829999998</v>
      </c>
      <c r="V10818" s="2">
        <v>0</v>
      </c>
      <c r="W10818">
        <v>0</v>
      </c>
      <c r="X10818" t="s">
        <v>32</v>
      </c>
    </row>
    <row r="10819" spans="1:24" x14ac:dyDescent="0.3">
      <c r="A10819">
        <v>20040440</v>
      </c>
      <c r="B10819">
        <v>2</v>
      </c>
      <c r="C10819" s="1">
        <v>45108</v>
      </c>
      <c r="D10819" t="s">
        <v>25</v>
      </c>
      <c r="E10819" t="s">
        <v>13593</v>
      </c>
      <c r="F10819" s="1">
        <v>45809</v>
      </c>
      <c r="G10819" t="s">
        <v>13589</v>
      </c>
      <c r="H10819">
        <v>243</v>
      </c>
      <c r="L10819">
        <v>37501</v>
      </c>
      <c r="M10819" t="s">
        <v>13537</v>
      </c>
      <c r="N10819" t="s">
        <v>13537</v>
      </c>
      <c r="O10819" t="s">
        <v>580</v>
      </c>
      <c r="P10819" t="s">
        <v>582</v>
      </c>
      <c r="R10819">
        <v>-756078.41</v>
      </c>
      <c r="S10819">
        <v>-1138209.8600000001</v>
      </c>
      <c r="T10819">
        <v>14.418951699999999</v>
      </c>
      <c r="U10819">
        <v>49.223206869999999</v>
      </c>
      <c r="V10819" s="2">
        <v>0.5</v>
      </c>
      <c r="W10819">
        <v>1</v>
      </c>
      <c r="X10819" t="s">
        <v>32</v>
      </c>
    </row>
    <row r="10820" spans="1:24" x14ac:dyDescent="0.3">
      <c r="A10820">
        <v>20040466</v>
      </c>
      <c r="B10820">
        <v>2</v>
      </c>
      <c r="C10820" s="1">
        <v>45108</v>
      </c>
      <c r="D10820" t="s">
        <v>25</v>
      </c>
      <c r="E10820" t="s">
        <v>13594</v>
      </c>
      <c r="F10820" s="1">
        <v>45809</v>
      </c>
      <c r="G10820" t="s">
        <v>13589</v>
      </c>
      <c r="H10820">
        <v>245</v>
      </c>
      <c r="L10820">
        <v>37501</v>
      </c>
      <c r="M10820" t="s">
        <v>13537</v>
      </c>
      <c r="N10820" t="s">
        <v>13537</v>
      </c>
      <c r="O10820" t="s">
        <v>580</v>
      </c>
      <c r="P10820" t="s">
        <v>582</v>
      </c>
      <c r="R10820">
        <v>-756057.16</v>
      </c>
      <c r="S10820">
        <v>-1138227.19</v>
      </c>
      <c r="T10820">
        <v>14.41927314</v>
      </c>
      <c r="U10820">
        <v>49.223078549999997</v>
      </c>
      <c r="V10820" s="2">
        <v>0</v>
      </c>
      <c r="W10820">
        <v>0</v>
      </c>
      <c r="X10820" t="s">
        <v>32</v>
      </c>
    </row>
    <row r="10821" spans="1:24" x14ac:dyDescent="0.3">
      <c r="A10821">
        <v>20040474</v>
      </c>
      <c r="B10821">
        <v>2</v>
      </c>
      <c r="C10821" s="1">
        <v>45108</v>
      </c>
      <c r="D10821" t="s">
        <v>25</v>
      </c>
      <c r="E10821" t="s">
        <v>13595</v>
      </c>
      <c r="F10821" s="1">
        <v>45809</v>
      </c>
      <c r="G10821" t="s">
        <v>13589</v>
      </c>
      <c r="H10821">
        <v>246</v>
      </c>
      <c r="L10821">
        <v>37501</v>
      </c>
      <c r="M10821" t="s">
        <v>13537</v>
      </c>
      <c r="N10821" t="s">
        <v>13537</v>
      </c>
      <c r="O10821" t="s">
        <v>580</v>
      </c>
      <c r="P10821" t="s">
        <v>582</v>
      </c>
      <c r="R10821">
        <v>-756049.17</v>
      </c>
      <c r="S10821">
        <v>-1138237.53</v>
      </c>
      <c r="T10821">
        <v>14.41940116</v>
      </c>
      <c r="U10821">
        <v>49.22299623</v>
      </c>
      <c r="V10821" s="2">
        <v>1</v>
      </c>
      <c r="W10821">
        <v>2</v>
      </c>
      <c r="X10821" t="s">
        <v>32</v>
      </c>
    </row>
    <row r="10822" spans="1:24" x14ac:dyDescent="0.3">
      <c r="A10822">
        <v>20040482</v>
      </c>
      <c r="B10822">
        <v>1</v>
      </c>
      <c r="C10822" s="1">
        <v>45108</v>
      </c>
      <c r="D10822" t="s">
        <v>25</v>
      </c>
      <c r="E10822" t="s">
        <v>13596</v>
      </c>
      <c r="F10822" s="1">
        <v>45809</v>
      </c>
      <c r="G10822" t="s">
        <v>13597</v>
      </c>
      <c r="H10822">
        <v>248</v>
      </c>
      <c r="L10822">
        <v>37501</v>
      </c>
      <c r="M10822" t="s">
        <v>13537</v>
      </c>
      <c r="N10822" t="s">
        <v>13537</v>
      </c>
      <c r="O10822" t="s">
        <v>580</v>
      </c>
      <c r="P10822" t="s">
        <v>582</v>
      </c>
      <c r="R10822">
        <v>-756031.95</v>
      </c>
      <c r="S10822">
        <v>-1138215.2</v>
      </c>
      <c r="T10822">
        <v>14.41959357</v>
      </c>
      <c r="U10822">
        <v>49.223216260000001</v>
      </c>
      <c r="V10822" s="2">
        <v>0</v>
      </c>
      <c r="W10822">
        <v>0</v>
      </c>
      <c r="X10822" t="s">
        <v>32</v>
      </c>
    </row>
    <row r="10823" spans="1:24" x14ac:dyDescent="0.3">
      <c r="A10823">
        <v>20040504</v>
      </c>
      <c r="B10823">
        <v>1</v>
      </c>
      <c r="C10823" s="1">
        <v>45108</v>
      </c>
      <c r="D10823" t="s">
        <v>25</v>
      </c>
      <c r="E10823" t="s">
        <v>13598</v>
      </c>
      <c r="F10823" s="1">
        <v>45809</v>
      </c>
      <c r="G10823" t="s">
        <v>13597</v>
      </c>
      <c r="H10823">
        <v>250</v>
      </c>
      <c r="L10823">
        <v>37501</v>
      </c>
      <c r="M10823" t="s">
        <v>13537</v>
      </c>
      <c r="N10823" t="s">
        <v>13537</v>
      </c>
      <c r="O10823" t="s">
        <v>580</v>
      </c>
      <c r="P10823" t="s">
        <v>582</v>
      </c>
      <c r="R10823">
        <v>-756028.09</v>
      </c>
      <c r="S10823">
        <v>-1138240.25</v>
      </c>
      <c r="T10823">
        <v>14.419692939999999</v>
      </c>
      <c r="U10823">
        <v>49.222997839999998</v>
      </c>
      <c r="V10823" s="2">
        <v>0</v>
      </c>
      <c r="W10823">
        <v>0</v>
      </c>
      <c r="X10823" t="s">
        <v>32</v>
      </c>
    </row>
    <row r="10824" spans="1:24" x14ac:dyDescent="0.3">
      <c r="A10824">
        <v>20040539</v>
      </c>
      <c r="B10824">
        <v>1</v>
      </c>
      <c r="C10824" s="1">
        <v>45108</v>
      </c>
      <c r="D10824" t="s">
        <v>25</v>
      </c>
      <c r="E10824" t="s">
        <v>13599</v>
      </c>
      <c r="F10824" s="1">
        <v>45809</v>
      </c>
      <c r="G10824" t="s">
        <v>13543</v>
      </c>
      <c r="H10824">
        <v>253</v>
      </c>
      <c r="L10824">
        <v>37501</v>
      </c>
      <c r="M10824" t="s">
        <v>13537</v>
      </c>
      <c r="N10824" t="s">
        <v>13537</v>
      </c>
      <c r="O10824" t="s">
        <v>580</v>
      </c>
      <c r="P10824" t="s">
        <v>582</v>
      </c>
      <c r="R10824">
        <v>-755992.14</v>
      </c>
      <c r="S10824">
        <v>-1138214.93</v>
      </c>
      <c r="T10824">
        <v>14.420134490000001</v>
      </c>
      <c r="U10824">
        <v>49.223267460000002</v>
      </c>
      <c r="V10824" s="2">
        <v>0</v>
      </c>
      <c r="W10824">
        <v>0</v>
      </c>
      <c r="X10824" t="s">
        <v>32</v>
      </c>
    </row>
    <row r="10825" spans="1:24" x14ac:dyDescent="0.3">
      <c r="A10825">
        <v>20040547</v>
      </c>
      <c r="B10825">
        <v>1</v>
      </c>
      <c r="C10825" s="1">
        <v>45108</v>
      </c>
      <c r="D10825" t="s">
        <v>25</v>
      </c>
      <c r="E10825" t="s">
        <v>13600</v>
      </c>
      <c r="F10825" s="1">
        <v>45809</v>
      </c>
      <c r="G10825" t="s">
        <v>13543</v>
      </c>
      <c r="H10825">
        <v>254</v>
      </c>
      <c r="L10825">
        <v>37501</v>
      </c>
      <c r="M10825" t="s">
        <v>13537</v>
      </c>
      <c r="N10825" t="s">
        <v>13537</v>
      </c>
      <c r="O10825" t="s">
        <v>580</v>
      </c>
      <c r="P10825" t="s">
        <v>582</v>
      </c>
      <c r="R10825">
        <v>-756001.1</v>
      </c>
      <c r="S10825">
        <v>-1138209.3500000001</v>
      </c>
      <c r="T10825">
        <v>14.42000219</v>
      </c>
      <c r="U10825">
        <v>49.223306180000002</v>
      </c>
      <c r="V10825" s="2">
        <v>0</v>
      </c>
      <c r="W10825">
        <v>0</v>
      </c>
      <c r="X10825" t="s">
        <v>32</v>
      </c>
    </row>
    <row r="10826" spans="1:24" x14ac:dyDescent="0.3">
      <c r="A10826">
        <v>20040555</v>
      </c>
      <c r="B10826">
        <v>2</v>
      </c>
      <c r="C10826" s="1">
        <v>45108</v>
      </c>
      <c r="D10826" t="s">
        <v>25</v>
      </c>
      <c r="E10826" t="s">
        <v>13601</v>
      </c>
      <c r="F10826" s="1">
        <v>45809</v>
      </c>
      <c r="G10826" t="s">
        <v>13543</v>
      </c>
      <c r="H10826">
        <v>255</v>
      </c>
      <c r="L10826">
        <v>37501</v>
      </c>
      <c r="M10826" t="s">
        <v>13537</v>
      </c>
      <c r="N10826" t="s">
        <v>13537</v>
      </c>
      <c r="O10826" t="s">
        <v>580</v>
      </c>
      <c r="P10826" t="s">
        <v>582</v>
      </c>
      <c r="R10826">
        <v>-756010.77</v>
      </c>
      <c r="S10826">
        <v>-1138199.3</v>
      </c>
      <c r="T10826">
        <v>14.41985187</v>
      </c>
      <c r="U10826">
        <v>49.223383859999998</v>
      </c>
      <c r="V10826" s="2">
        <v>0</v>
      </c>
      <c r="W10826">
        <v>0</v>
      </c>
      <c r="X10826" t="s">
        <v>32</v>
      </c>
    </row>
    <row r="10827" spans="1:24" x14ac:dyDescent="0.3">
      <c r="A10827">
        <v>20040563</v>
      </c>
      <c r="B10827">
        <v>1</v>
      </c>
      <c r="C10827" s="1">
        <v>45108</v>
      </c>
      <c r="D10827" t="s">
        <v>25</v>
      </c>
      <c r="E10827" t="s">
        <v>13602</v>
      </c>
      <c r="F10827" s="1">
        <v>45809</v>
      </c>
      <c r="G10827" t="s">
        <v>13543</v>
      </c>
      <c r="H10827">
        <v>256</v>
      </c>
      <c r="L10827">
        <v>37501</v>
      </c>
      <c r="M10827" t="s">
        <v>13537</v>
      </c>
      <c r="N10827" t="s">
        <v>13537</v>
      </c>
      <c r="O10827" t="s">
        <v>580</v>
      </c>
      <c r="P10827" t="s">
        <v>582</v>
      </c>
      <c r="R10827">
        <v>-756020.74</v>
      </c>
      <c r="S10827">
        <v>-1138189.99</v>
      </c>
      <c r="T10827">
        <v>14.41969885</v>
      </c>
      <c r="U10827">
        <v>49.223454570000001</v>
      </c>
      <c r="V10827" s="2">
        <v>0</v>
      </c>
      <c r="W10827">
        <v>0</v>
      </c>
      <c r="X10827" t="s">
        <v>32</v>
      </c>
    </row>
    <row r="10828" spans="1:24" x14ac:dyDescent="0.3">
      <c r="A10828">
        <v>20040571</v>
      </c>
      <c r="B10828">
        <v>1</v>
      </c>
      <c r="C10828" s="1">
        <v>45108</v>
      </c>
      <c r="D10828" t="s">
        <v>25</v>
      </c>
      <c r="E10828" t="s">
        <v>13603</v>
      </c>
      <c r="F10828" s="1">
        <v>45809</v>
      </c>
      <c r="G10828" t="s">
        <v>13543</v>
      </c>
      <c r="H10828">
        <v>257</v>
      </c>
      <c r="L10828">
        <v>37501</v>
      </c>
      <c r="M10828" t="s">
        <v>13537</v>
      </c>
      <c r="N10828" t="s">
        <v>13537</v>
      </c>
      <c r="O10828" t="s">
        <v>580</v>
      </c>
      <c r="P10828" t="s">
        <v>582</v>
      </c>
      <c r="R10828">
        <v>-756032.46</v>
      </c>
      <c r="S10828">
        <v>-1138179.07</v>
      </c>
      <c r="T10828">
        <v>14.41951901</v>
      </c>
      <c r="U10828">
        <v>49.223537479999997</v>
      </c>
      <c r="V10828" s="2">
        <v>1</v>
      </c>
      <c r="W10828">
        <v>1</v>
      </c>
      <c r="X10828" t="s">
        <v>32</v>
      </c>
    </row>
    <row r="10829" spans="1:24" x14ac:dyDescent="0.3">
      <c r="A10829">
        <v>20040580</v>
      </c>
      <c r="B10829">
        <v>1</v>
      </c>
      <c r="C10829" s="1">
        <v>45108</v>
      </c>
      <c r="D10829" t="s">
        <v>25</v>
      </c>
      <c r="E10829" t="s">
        <v>13604</v>
      </c>
      <c r="F10829" s="1">
        <v>45809</v>
      </c>
      <c r="G10829" t="s">
        <v>13543</v>
      </c>
      <c r="H10829">
        <v>258</v>
      </c>
      <c r="L10829">
        <v>37501</v>
      </c>
      <c r="M10829" t="s">
        <v>13537</v>
      </c>
      <c r="N10829" t="s">
        <v>13537</v>
      </c>
      <c r="O10829" t="s">
        <v>580</v>
      </c>
      <c r="P10829" t="s">
        <v>582</v>
      </c>
      <c r="R10829">
        <v>-756047.25</v>
      </c>
      <c r="S10829">
        <v>-1138170</v>
      </c>
      <c r="T10829">
        <v>14.419300890000001</v>
      </c>
      <c r="U10829">
        <v>49.223600150000003</v>
      </c>
      <c r="V10829" s="2">
        <v>1</v>
      </c>
      <c r="W10829">
        <v>1</v>
      </c>
      <c r="X10829" t="s">
        <v>32</v>
      </c>
    </row>
    <row r="10830" spans="1:24" x14ac:dyDescent="0.3">
      <c r="A10830">
        <v>20040598</v>
      </c>
      <c r="B10830">
        <v>2</v>
      </c>
      <c r="C10830" s="1">
        <v>45108</v>
      </c>
      <c r="D10830" t="s">
        <v>25</v>
      </c>
      <c r="E10830" t="s">
        <v>13605</v>
      </c>
      <c r="F10830" s="1">
        <v>45809</v>
      </c>
      <c r="G10830" t="s">
        <v>13543</v>
      </c>
      <c r="H10830">
        <v>259</v>
      </c>
      <c r="L10830">
        <v>37501</v>
      </c>
      <c r="M10830" t="s">
        <v>13537</v>
      </c>
      <c r="N10830" t="s">
        <v>13537</v>
      </c>
      <c r="O10830" t="s">
        <v>580</v>
      </c>
      <c r="P10830" t="s">
        <v>582</v>
      </c>
      <c r="R10830">
        <v>-756058.79</v>
      </c>
      <c r="S10830">
        <v>-1138166.8600000001</v>
      </c>
      <c r="T10830">
        <v>14.41913806</v>
      </c>
      <c r="U10830">
        <v>49.223613970000002</v>
      </c>
      <c r="V10830" s="2">
        <v>1</v>
      </c>
      <c r="W10830">
        <v>2</v>
      </c>
      <c r="X10830" t="s">
        <v>32</v>
      </c>
    </row>
    <row r="10831" spans="1:24" x14ac:dyDescent="0.3">
      <c r="A10831">
        <v>20040601</v>
      </c>
      <c r="B10831">
        <v>1</v>
      </c>
      <c r="C10831" s="1">
        <v>45108</v>
      </c>
      <c r="D10831" t="s">
        <v>25</v>
      </c>
      <c r="E10831" t="s">
        <v>13606</v>
      </c>
      <c r="F10831" s="1">
        <v>45809</v>
      </c>
      <c r="G10831" t="s">
        <v>13543</v>
      </c>
      <c r="H10831">
        <v>260</v>
      </c>
      <c r="L10831">
        <v>37501</v>
      </c>
      <c r="M10831" t="s">
        <v>13537</v>
      </c>
      <c r="N10831" t="s">
        <v>13537</v>
      </c>
      <c r="O10831" t="s">
        <v>580</v>
      </c>
      <c r="P10831" t="s">
        <v>582</v>
      </c>
      <c r="R10831">
        <v>-756067.78</v>
      </c>
      <c r="S10831">
        <v>-1138162.26</v>
      </c>
      <c r="T10831">
        <v>14.41900719</v>
      </c>
      <c r="U10831">
        <v>49.223643930000001</v>
      </c>
      <c r="V10831" s="2">
        <v>0</v>
      </c>
      <c r="W10831">
        <v>0</v>
      </c>
      <c r="X10831" t="s">
        <v>32</v>
      </c>
    </row>
    <row r="10832" spans="1:24" x14ac:dyDescent="0.3">
      <c r="A10832">
        <v>20040610</v>
      </c>
      <c r="B10832">
        <v>2</v>
      </c>
      <c r="C10832" s="1">
        <v>45108</v>
      </c>
      <c r="D10832" t="s">
        <v>25</v>
      </c>
      <c r="E10832" t="s">
        <v>13607</v>
      </c>
      <c r="F10832" s="1">
        <v>45809</v>
      </c>
      <c r="G10832" t="s">
        <v>13543</v>
      </c>
      <c r="H10832">
        <v>261</v>
      </c>
      <c r="L10832">
        <v>37501</v>
      </c>
      <c r="M10832" t="s">
        <v>13537</v>
      </c>
      <c r="N10832" t="s">
        <v>13537</v>
      </c>
      <c r="O10832" t="s">
        <v>580</v>
      </c>
      <c r="P10832" t="s">
        <v>582</v>
      </c>
      <c r="R10832">
        <v>-756089.81</v>
      </c>
      <c r="S10832">
        <v>-1138164.8799999999</v>
      </c>
      <c r="T10832">
        <v>14.418712469999999</v>
      </c>
      <c r="U10832">
        <v>49.223593579999999</v>
      </c>
      <c r="V10832" s="2">
        <v>1</v>
      </c>
      <c r="W10832">
        <v>2</v>
      </c>
      <c r="X10832" t="s">
        <v>32</v>
      </c>
    </row>
    <row r="10833" spans="1:24" x14ac:dyDescent="0.3">
      <c r="A10833">
        <v>20040628</v>
      </c>
      <c r="B10833">
        <v>1</v>
      </c>
      <c r="C10833" s="1">
        <v>45108</v>
      </c>
      <c r="D10833" t="s">
        <v>25</v>
      </c>
      <c r="E10833" t="s">
        <v>13608</v>
      </c>
      <c r="F10833" s="1">
        <v>45809</v>
      </c>
      <c r="G10833" t="s">
        <v>13543</v>
      </c>
      <c r="H10833">
        <v>262</v>
      </c>
      <c r="L10833">
        <v>37501</v>
      </c>
      <c r="M10833" t="s">
        <v>13537</v>
      </c>
      <c r="N10833" t="s">
        <v>13537</v>
      </c>
      <c r="O10833" t="s">
        <v>580</v>
      </c>
      <c r="P10833" t="s">
        <v>582</v>
      </c>
      <c r="R10833">
        <v>-756094.93</v>
      </c>
      <c r="S10833">
        <v>-1138143.28</v>
      </c>
      <c r="T10833">
        <v>14.41860241</v>
      </c>
      <c r="U10833">
        <v>49.223779720000003</v>
      </c>
      <c r="V10833" s="2">
        <v>0</v>
      </c>
      <c r="W10833">
        <v>0</v>
      </c>
      <c r="X10833" t="s">
        <v>32</v>
      </c>
    </row>
    <row r="10834" spans="1:24" x14ac:dyDescent="0.3">
      <c r="A10834">
        <v>20040652</v>
      </c>
      <c r="B10834">
        <v>2</v>
      </c>
      <c r="C10834" s="1">
        <v>45108</v>
      </c>
      <c r="D10834" t="s">
        <v>25</v>
      </c>
      <c r="E10834" t="s">
        <v>13609</v>
      </c>
      <c r="F10834" s="1">
        <v>45809</v>
      </c>
      <c r="G10834" t="s">
        <v>13536</v>
      </c>
      <c r="H10834">
        <v>265</v>
      </c>
      <c r="L10834">
        <v>37501</v>
      </c>
      <c r="M10834" t="s">
        <v>13537</v>
      </c>
      <c r="N10834" t="s">
        <v>13537</v>
      </c>
      <c r="O10834" t="s">
        <v>580</v>
      </c>
      <c r="P10834" t="s">
        <v>582</v>
      </c>
      <c r="R10834">
        <v>-756144.97</v>
      </c>
      <c r="S10834">
        <v>-1138129.56</v>
      </c>
      <c r="T10834">
        <v>14.417896170000001</v>
      </c>
      <c r="U10834">
        <v>49.223840590000002</v>
      </c>
      <c r="V10834" s="2">
        <v>0</v>
      </c>
      <c r="W10834">
        <v>0</v>
      </c>
      <c r="X10834" t="s">
        <v>32</v>
      </c>
    </row>
    <row r="10835" spans="1:24" x14ac:dyDescent="0.3">
      <c r="A10835">
        <v>20040661</v>
      </c>
      <c r="B10835">
        <v>2</v>
      </c>
      <c r="C10835" s="1">
        <v>45108</v>
      </c>
      <c r="D10835" t="s">
        <v>25</v>
      </c>
      <c r="E10835" t="s">
        <v>13610</v>
      </c>
      <c r="F10835" s="1">
        <v>45809</v>
      </c>
      <c r="G10835" t="s">
        <v>13543</v>
      </c>
      <c r="H10835">
        <v>266</v>
      </c>
      <c r="L10835">
        <v>37501</v>
      </c>
      <c r="M10835" t="s">
        <v>13537</v>
      </c>
      <c r="N10835" t="s">
        <v>13537</v>
      </c>
      <c r="O10835" t="s">
        <v>580</v>
      </c>
      <c r="P10835" t="s">
        <v>582</v>
      </c>
      <c r="R10835">
        <v>-756133.59</v>
      </c>
      <c r="S10835">
        <v>-1138120.18</v>
      </c>
      <c r="T10835">
        <v>14.418033380000001</v>
      </c>
      <c r="U10835">
        <v>49.223938099999998</v>
      </c>
      <c r="V10835" s="2">
        <v>1</v>
      </c>
      <c r="W10835">
        <v>2</v>
      </c>
      <c r="X10835" t="s">
        <v>32</v>
      </c>
    </row>
    <row r="10836" spans="1:24" x14ac:dyDescent="0.3">
      <c r="A10836">
        <v>20040679</v>
      </c>
      <c r="B10836">
        <v>1</v>
      </c>
      <c r="C10836" s="1">
        <v>45108</v>
      </c>
      <c r="D10836" t="s">
        <v>25</v>
      </c>
      <c r="E10836" t="s">
        <v>13611</v>
      </c>
      <c r="F10836" s="1">
        <v>45809</v>
      </c>
      <c r="G10836" t="s">
        <v>13536</v>
      </c>
      <c r="H10836">
        <v>267</v>
      </c>
      <c r="L10836">
        <v>37501</v>
      </c>
      <c r="M10836" t="s">
        <v>13537</v>
      </c>
      <c r="N10836" t="s">
        <v>13537</v>
      </c>
      <c r="O10836" t="s">
        <v>580</v>
      </c>
      <c r="P10836" t="s">
        <v>582</v>
      </c>
      <c r="R10836">
        <v>-756154.06</v>
      </c>
      <c r="S10836">
        <v>-1138138.05</v>
      </c>
      <c r="T10836">
        <v>14.41778843</v>
      </c>
      <c r="U10836">
        <v>49.223753819999999</v>
      </c>
      <c r="V10836" s="2">
        <v>0</v>
      </c>
      <c r="W10836">
        <v>0</v>
      </c>
      <c r="X10836" t="s">
        <v>32</v>
      </c>
    </row>
    <row r="10837" spans="1:24" x14ac:dyDescent="0.3">
      <c r="A10837">
        <v>20040687</v>
      </c>
      <c r="B10837">
        <v>1</v>
      </c>
      <c r="C10837" s="1">
        <v>45108</v>
      </c>
      <c r="D10837" t="s">
        <v>25</v>
      </c>
      <c r="E10837" t="s">
        <v>13612</v>
      </c>
      <c r="F10837" s="1">
        <v>45809</v>
      </c>
      <c r="G10837" t="s">
        <v>13536</v>
      </c>
      <c r="H10837">
        <v>268</v>
      </c>
      <c r="L10837">
        <v>37501</v>
      </c>
      <c r="M10837" t="s">
        <v>13537</v>
      </c>
      <c r="N10837" t="s">
        <v>13537</v>
      </c>
      <c r="O10837" t="s">
        <v>580</v>
      </c>
      <c r="P10837" t="s">
        <v>582</v>
      </c>
      <c r="R10837">
        <v>-756151.68</v>
      </c>
      <c r="S10837">
        <v>-1138154.83</v>
      </c>
      <c r="T10837">
        <v>14.41785221</v>
      </c>
      <c r="U10837">
        <v>49.223607260000001</v>
      </c>
      <c r="V10837" s="2">
        <v>1</v>
      </c>
      <c r="W10837">
        <v>1</v>
      </c>
      <c r="X10837" t="s">
        <v>32</v>
      </c>
    </row>
    <row r="10838" spans="1:24" x14ac:dyDescent="0.3">
      <c r="A10838">
        <v>20040873</v>
      </c>
      <c r="B10838">
        <v>1</v>
      </c>
      <c r="C10838" s="1">
        <v>45108</v>
      </c>
      <c r="D10838" t="s">
        <v>25</v>
      </c>
      <c r="E10838" t="s">
        <v>13613</v>
      </c>
      <c r="F10838" s="1">
        <v>45809</v>
      </c>
      <c r="G10838" t="s">
        <v>1365</v>
      </c>
      <c r="H10838">
        <v>287</v>
      </c>
      <c r="L10838">
        <v>37501</v>
      </c>
      <c r="M10838" t="s">
        <v>13537</v>
      </c>
      <c r="N10838" t="s">
        <v>13537</v>
      </c>
      <c r="O10838" t="s">
        <v>580</v>
      </c>
      <c r="P10838" t="s">
        <v>582</v>
      </c>
      <c r="R10838">
        <v>-755691.84</v>
      </c>
      <c r="S10838">
        <v>-1138531.6100000001</v>
      </c>
      <c r="T10838">
        <v>14.424811070000001</v>
      </c>
      <c r="U10838">
        <v>49.220814439999998</v>
      </c>
      <c r="V10838" s="2">
        <v>0</v>
      </c>
      <c r="W10838">
        <v>0</v>
      </c>
      <c r="X10838" t="s">
        <v>32</v>
      </c>
    </row>
    <row r="10839" spans="1:24" x14ac:dyDescent="0.3">
      <c r="A10839">
        <v>20040903</v>
      </c>
      <c r="B10839">
        <v>1</v>
      </c>
      <c r="C10839" s="1">
        <v>45108</v>
      </c>
      <c r="D10839" t="s">
        <v>25</v>
      </c>
      <c r="E10839" t="s">
        <v>13614</v>
      </c>
      <c r="F10839" s="1">
        <v>45809</v>
      </c>
      <c r="G10839" t="s">
        <v>837</v>
      </c>
      <c r="H10839">
        <v>290</v>
      </c>
      <c r="L10839">
        <v>37501</v>
      </c>
      <c r="M10839" t="s">
        <v>13537</v>
      </c>
      <c r="N10839" t="s">
        <v>13537</v>
      </c>
      <c r="O10839" t="s">
        <v>580</v>
      </c>
      <c r="P10839" t="s">
        <v>582</v>
      </c>
      <c r="R10839">
        <v>-755948.98</v>
      </c>
      <c r="S10839">
        <v>-1138071.3400000001</v>
      </c>
      <c r="T10839">
        <v>14.42045278</v>
      </c>
      <c r="U10839">
        <v>49.224599480000002</v>
      </c>
      <c r="V10839" s="2">
        <v>0</v>
      </c>
      <c r="W10839">
        <v>0</v>
      </c>
      <c r="X10839" t="s">
        <v>32</v>
      </c>
    </row>
    <row r="10840" spans="1:24" x14ac:dyDescent="0.3">
      <c r="A10840">
        <v>20040938</v>
      </c>
      <c r="B10840">
        <v>1</v>
      </c>
      <c r="C10840" s="1">
        <v>45108</v>
      </c>
      <c r="D10840" t="s">
        <v>25</v>
      </c>
      <c r="E10840" t="s">
        <v>13615</v>
      </c>
      <c r="F10840" s="1">
        <v>45809</v>
      </c>
      <c r="G10840" t="s">
        <v>13548</v>
      </c>
      <c r="H10840">
        <v>293</v>
      </c>
      <c r="L10840">
        <v>37501</v>
      </c>
      <c r="M10840" t="s">
        <v>13537</v>
      </c>
      <c r="N10840" t="s">
        <v>13537</v>
      </c>
      <c r="O10840" t="s">
        <v>580</v>
      </c>
      <c r="P10840" t="s">
        <v>582</v>
      </c>
      <c r="R10840">
        <v>-755879.93</v>
      </c>
      <c r="S10840">
        <v>-1138278.9099999999</v>
      </c>
      <c r="T10840">
        <v>14.4217803</v>
      </c>
      <c r="U10840">
        <v>49.22283505</v>
      </c>
      <c r="V10840" s="2">
        <v>1</v>
      </c>
      <c r="W10840">
        <v>1</v>
      </c>
      <c r="X10840" t="s">
        <v>32</v>
      </c>
    </row>
    <row r="10841" spans="1:24" x14ac:dyDescent="0.3">
      <c r="A10841">
        <v>20041306</v>
      </c>
      <c r="B10841">
        <v>1</v>
      </c>
      <c r="C10841" s="1">
        <v>45108</v>
      </c>
      <c r="D10841" t="s">
        <v>25</v>
      </c>
      <c r="E10841" t="s">
        <v>13616</v>
      </c>
      <c r="F10841" s="1">
        <v>45809</v>
      </c>
      <c r="G10841" t="s">
        <v>13569</v>
      </c>
      <c r="H10841">
        <v>331</v>
      </c>
      <c r="L10841">
        <v>37501</v>
      </c>
      <c r="M10841" t="s">
        <v>13537</v>
      </c>
      <c r="N10841" t="s">
        <v>13537</v>
      </c>
      <c r="O10841" t="s">
        <v>580</v>
      </c>
      <c r="P10841" t="s">
        <v>582</v>
      </c>
      <c r="R10841">
        <v>-755675.46</v>
      </c>
      <c r="S10841">
        <v>-1138417.5900000001</v>
      </c>
      <c r="T10841">
        <v>14.42482057</v>
      </c>
      <c r="U10841">
        <v>49.22185022</v>
      </c>
      <c r="V10841" s="2">
        <v>1</v>
      </c>
      <c r="W10841">
        <v>1</v>
      </c>
      <c r="X10841" t="s">
        <v>32</v>
      </c>
    </row>
    <row r="10842" spans="1:24" x14ac:dyDescent="0.3">
      <c r="A10842">
        <v>20041357</v>
      </c>
      <c r="B10842">
        <v>1</v>
      </c>
      <c r="C10842" s="1">
        <v>45108</v>
      </c>
      <c r="D10842" t="s">
        <v>25</v>
      </c>
      <c r="E10842" t="s">
        <v>13617</v>
      </c>
      <c r="F10842" s="1">
        <v>45809</v>
      </c>
      <c r="G10842" t="s">
        <v>13618</v>
      </c>
      <c r="H10842">
        <v>338</v>
      </c>
      <c r="L10842">
        <v>37501</v>
      </c>
      <c r="M10842" t="s">
        <v>13537</v>
      </c>
      <c r="N10842" t="s">
        <v>13537</v>
      </c>
      <c r="O10842" t="s">
        <v>580</v>
      </c>
      <c r="P10842" t="s">
        <v>582</v>
      </c>
      <c r="R10842">
        <v>-755942.77</v>
      </c>
      <c r="S10842">
        <v>-1138028.3799999999</v>
      </c>
      <c r="T10842">
        <v>14.42045684</v>
      </c>
      <c r="U10842">
        <v>49.224989780000001</v>
      </c>
      <c r="V10842" s="2">
        <v>0</v>
      </c>
      <c r="W10842">
        <v>0</v>
      </c>
      <c r="X10842" t="s">
        <v>32</v>
      </c>
    </row>
    <row r="10843" spans="1:24" x14ac:dyDescent="0.3">
      <c r="A10843">
        <v>20041365</v>
      </c>
      <c r="B10843">
        <v>1</v>
      </c>
      <c r="C10843" s="1">
        <v>45108</v>
      </c>
      <c r="D10843" t="s">
        <v>25</v>
      </c>
      <c r="E10843" t="s">
        <v>13619</v>
      </c>
      <c r="F10843" s="1">
        <v>45809</v>
      </c>
      <c r="G10843" t="s">
        <v>837</v>
      </c>
      <c r="H10843">
        <v>339</v>
      </c>
      <c r="L10843">
        <v>37501</v>
      </c>
      <c r="M10843" t="s">
        <v>13537</v>
      </c>
      <c r="N10843" t="s">
        <v>13537</v>
      </c>
      <c r="O10843" t="s">
        <v>580</v>
      </c>
      <c r="P10843" t="s">
        <v>582</v>
      </c>
      <c r="R10843">
        <v>-755939.13</v>
      </c>
      <c r="S10843">
        <v>-1138012.58</v>
      </c>
      <c r="T10843">
        <v>14.42047678</v>
      </c>
      <c r="U10843">
        <v>49.225134990000001</v>
      </c>
      <c r="V10843" s="2">
        <v>1</v>
      </c>
      <c r="W10843">
        <v>1</v>
      </c>
      <c r="X10843" t="s">
        <v>32</v>
      </c>
    </row>
    <row r="10844" spans="1:24" x14ac:dyDescent="0.3">
      <c r="A10844">
        <v>20041373</v>
      </c>
      <c r="B10844">
        <v>1</v>
      </c>
      <c r="C10844" s="1">
        <v>45108</v>
      </c>
      <c r="D10844" t="s">
        <v>25</v>
      </c>
      <c r="E10844" t="s">
        <v>13620</v>
      </c>
      <c r="F10844" s="1">
        <v>45809</v>
      </c>
      <c r="G10844" t="s">
        <v>837</v>
      </c>
      <c r="H10844">
        <v>340</v>
      </c>
      <c r="L10844">
        <v>37501</v>
      </c>
      <c r="M10844" t="s">
        <v>13537</v>
      </c>
      <c r="N10844" t="s">
        <v>13537</v>
      </c>
      <c r="O10844" t="s">
        <v>580</v>
      </c>
      <c r="P10844" t="s">
        <v>582</v>
      </c>
      <c r="R10844">
        <v>-755932.85</v>
      </c>
      <c r="S10844">
        <v>-1137986.8600000001</v>
      </c>
      <c r="T10844">
        <v>14.42051406</v>
      </c>
      <c r="U10844">
        <v>49.225371799999998</v>
      </c>
      <c r="V10844" s="2">
        <v>0</v>
      </c>
      <c r="W10844">
        <v>0</v>
      </c>
      <c r="X10844" t="s">
        <v>32</v>
      </c>
    </row>
    <row r="10845" spans="1:24" x14ac:dyDescent="0.3">
      <c r="A10845">
        <v>20041403</v>
      </c>
      <c r="B10845">
        <v>1</v>
      </c>
      <c r="C10845" s="1">
        <v>45108</v>
      </c>
      <c r="D10845" t="s">
        <v>25</v>
      </c>
      <c r="E10845" t="s">
        <v>13621</v>
      </c>
      <c r="F10845" s="1">
        <v>45809</v>
      </c>
      <c r="G10845" t="s">
        <v>837</v>
      </c>
      <c r="H10845">
        <v>343</v>
      </c>
      <c r="L10845">
        <v>37501</v>
      </c>
      <c r="M10845" t="s">
        <v>13537</v>
      </c>
      <c r="N10845" t="s">
        <v>13537</v>
      </c>
      <c r="O10845" t="s">
        <v>580</v>
      </c>
      <c r="P10845" t="s">
        <v>582</v>
      </c>
      <c r="R10845">
        <v>-755937.88</v>
      </c>
      <c r="S10845">
        <v>-1138002.32</v>
      </c>
      <c r="T10845">
        <v>14.42047458</v>
      </c>
      <c r="U10845">
        <v>49.225227920000002</v>
      </c>
      <c r="V10845" s="2">
        <v>1</v>
      </c>
      <c r="W10845">
        <v>1</v>
      </c>
      <c r="X10845" t="s">
        <v>32</v>
      </c>
    </row>
    <row r="10846" spans="1:24" x14ac:dyDescent="0.3">
      <c r="A10846">
        <v>20041446</v>
      </c>
      <c r="B10846">
        <v>1</v>
      </c>
      <c r="C10846" s="1">
        <v>45108</v>
      </c>
      <c r="D10846" t="s">
        <v>25</v>
      </c>
      <c r="E10846" t="s">
        <v>13622</v>
      </c>
      <c r="F10846" s="1">
        <v>45809</v>
      </c>
      <c r="G10846" t="s">
        <v>13618</v>
      </c>
      <c r="H10846">
        <v>348</v>
      </c>
      <c r="L10846">
        <v>37501</v>
      </c>
      <c r="M10846" t="s">
        <v>13537</v>
      </c>
      <c r="N10846" t="s">
        <v>13537</v>
      </c>
      <c r="O10846" t="s">
        <v>580</v>
      </c>
      <c r="P10846" t="s">
        <v>582</v>
      </c>
      <c r="R10846">
        <v>-755982.58</v>
      </c>
      <c r="S10846">
        <v>-1138005.94</v>
      </c>
      <c r="T10846">
        <v>14.4198734</v>
      </c>
      <c r="U10846">
        <v>49.225140879999998</v>
      </c>
      <c r="V10846" s="2">
        <v>0</v>
      </c>
      <c r="W10846">
        <v>0</v>
      </c>
      <c r="X10846" t="s">
        <v>32</v>
      </c>
    </row>
    <row r="10847" spans="1:24" x14ac:dyDescent="0.3">
      <c r="A10847">
        <v>20041454</v>
      </c>
      <c r="B10847">
        <v>1</v>
      </c>
      <c r="C10847" s="1">
        <v>45108</v>
      </c>
      <c r="D10847" t="s">
        <v>25</v>
      </c>
      <c r="E10847" t="s">
        <v>13623</v>
      </c>
      <c r="F10847" s="1">
        <v>45809</v>
      </c>
      <c r="G10847" t="s">
        <v>13618</v>
      </c>
      <c r="H10847">
        <v>351</v>
      </c>
      <c r="L10847">
        <v>37501</v>
      </c>
      <c r="M10847" t="s">
        <v>13537</v>
      </c>
      <c r="N10847" t="s">
        <v>13537</v>
      </c>
      <c r="O10847" t="s">
        <v>580</v>
      </c>
      <c r="P10847" t="s">
        <v>582</v>
      </c>
      <c r="R10847">
        <v>-756023.09</v>
      </c>
      <c r="S10847">
        <v>-1137981.5900000001</v>
      </c>
      <c r="T10847">
        <v>14.419276849999999</v>
      </c>
      <c r="U10847">
        <v>49.225308130000002</v>
      </c>
      <c r="V10847" s="2">
        <v>0</v>
      </c>
      <c r="W10847">
        <v>0</v>
      </c>
      <c r="X10847" t="s">
        <v>32</v>
      </c>
    </row>
    <row r="10848" spans="1:24" x14ac:dyDescent="0.3">
      <c r="A10848">
        <v>20041462</v>
      </c>
      <c r="B10848">
        <v>1</v>
      </c>
      <c r="C10848" s="1">
        <v>45108</v>
      </c>
      <c r="D10848" t="s">
        <v>25</v>
      </c>
      <c r="E10848" t="s">
        <v>13624</v>
      </c>
      <c r="F10848" s="1">
        <v>45809</v>
      </c>
      <c r="G10848" t="s">
        <v>13618</v>
      </c>
      <c r="H10848">
        <v>352</v>
      </c>
      <c r="L10848">
        <v>37501</v>
      </c>
      <c r="M10848" t="s">
        <v>13537</v>
      </c>
      <c r="N10848" t="s">
        <v>13537</v>
      </c>
      <c r="O10848" t="s">
        <v>580</v>
      </c>
      <c r="P10848" t="s">
        <v>582</v>
      </c>
      <c r="R10848">
        <v>-756088.23</v>
      </c>
      <c r="S10848">
        <v>-1137969.56</v>
      </c>
      <c r="T10848">
        <v>14.41836838</v>
      </c>
      <c r="U10848">
        <v>49.225335440000002</v>
      </c>
      <c r="V10848" s="2">
        <v>0</v>
      </c>
      <c r="W10848">
        <v>0</v>
      </c>
      <c r="X10848" t="s">
        <v>32</v>
      </c>
    </row>
    <row r="10849" spans="1:24" x14ac:dyDescent="0.3">
      <c r="A10849">
        <v>20041471</v>
      </c>
      <c r="B10849">
        <v>1</v>
      </c>
      <c r="C10849" s="1">
        <v>45108</v>
      </c>
      <c r="D10849" t="s">
        <v>25</v>
      </c>
      <c r="E10849" t="s">
        <v>13625</v>
      </c>
      <c r="F10849" s="1">
        <v>45809</v>
      </c>
      <c r="G10849" t="s">
        <v>13618</v>
      </c>
      <c r="H10849">
        <v>353</v>
      </c>
      <c r="L10849">
        <v>37501</v>
      </c>
      <c r="M10849" t="s">
        <v>13537</v>
      </c>
      <c r="N10849" t="s">
        <v>13537</v>
      </c>
      <c r="O10849" t="s">
        <v>580</v>
      </c>
      <c r="P10849" t="s">
        <v>582</v>
      </c>
      <c r="R10849">
        <v>-756075.56</v>
      </c>
      <c r="S10849">
        <v>-1137976</v>
      </c>
      <c r="T10849">
        <v>14.41855275</v>
      </c>
      <c r="U10849">
        <v>49.225293610000001</v>
      </c>
      <c r="V10849" s="2">
        <v>1</v>
      </c>
      <c r="W10849">
        <v>1</v>
      </c>
      <c r="X10849" t="s">
        <v>32</v>
      </c>
    </row>
    <row r="10850" spans="1:24" x14ac:dyDescent="0.3">
      <c r="A10850">
        <v>20041501</v>
      </c>
      <c r="B10850">
        <v>1</v>
      </c>
      <c r="C10850" s="1">
        <v>45108</v>
      </c>
      <c r="D10850" t="s">
        <v>25</v>
      </c>
      <c r="E10850" t="s">
        <v>13626</v>
      </c>
      <c r="F10850" s="1">
        <v>45809</v>
      </c>
      <c r="G10850" t="s">
        <v>13618</v>
      </c>
      <c r="H10850">
        <v>356</v>
      </c>
      <c r="L10850">
        <v>37501</v>
      </c>
      <c r="M10850" t="s">
        <v>13537</v>
      </c>
      <c r="N10850" t="s">
        <v>13537</v>
      </c>
      <c r="O10850" t="s">
        <v>580</v>
      </c>
      <c r="P10850" t="s">
        <v>582</v>
      </c>
      <c r="R10850">
        <v>-756005.98</v>
      </c>
      <c r="S10850">
        <v>-1137992.93</v>
      </c>
      <c r="T10850">
        <v>14.41953079</v>
      </c>
      <c r="U10850">
        <v>49.225228090000002</v>
      </c>
      <c r="V10850" s="2">
        <v>1</v>
      </c>
      <c r="W10850">
        <v>1</v>
      </c>
      <c r="X10850" t="s">
        <v>32</v>
      </c>
    </row>
    <row r="10851" spans="1:24" x14ac:dyDescent="0.3">
      <c r="A10851">
        <v>20041527</v>
      </c>
      <c r="B10851">
        <v>1</v>
      </c>
      <c r="C10851" s="1">
        <v>45108</v>
      </c>
      <c r="D10851" t="s">
        <v>25</v>
      </c>
      <c r="E10851" t="s">
        <v>13627</v>
      </c>
      <c r="F10851" s="1">
        <v>45809</v>
      </c>
      <c r="G10851" t="s">
        <v>13562</v>
      </c>
      <c r="H10851">
        <v>359</v>
      </c>
      <c r="L10851">
        <v>37501</v>
      </c>
      <c r="M10851" t="s">
        <v>13537</v>
      </c>
      <c r="N10851" t="s">
        <v>13537</v>
      </c>
      <c r="O10851" t="s">
        <v>580</v>
      </c>
      <c r="P10851" t="s">
        <v>582</v>
      </c>
      <c r="R10851">
        <v>-755766.09</v>
      </c>
      <c r="S10851">
        <v>-1138377.69</v>
      </c>
      <c r="T10851">
        <v>14.42351335</v>
      </c>
      <c r="U10851">
        <v>49.222094609999999</v>
      </c>
      <c r="V10851" s="2">
        <v>1</v>
      </c>
      <c r="W10851">
        <v>1</v>
      </c>
      <c r="X10851" t="s">
        <v>32</v>
      </c>
    </row>
    <row r="10852" spans="1:24" x14ac:dyDescent="0.3">
      <c r="A10852">
        <v>20041551</v>
      </c>
      <c r="B10852">
        <v>1</v>
      </c>
      <c r="C10852" s="1">
        <v>45108</v>
      </c>
      <c r="D10852" t="s">
        <v>25</v>
      </c>
      <c r="E10852" t="s">
        <v>13628</v>
      </c>
      <c r="F10852" s="1">
        <v>45809</v>
      </c>
      <c r="G10852" t="s">
        <v>13618</v>
      </c>
      <c r="H10852">
        <v>363</v>
      </c>
      <c r="L10852">
        <v>37501</v>
      </c>
      <c r="M10852" t="s">
        <v>13537</v>
      </c>
      <c r="N10852" t="s">
        <v>13537</v>
      </c>
      <c r="O10852" t="s">
        <v>580</v>
      </c>
      <c r="P10852" t="s">
        <v>582</v>
      </c>
      <c r="R10852">
        <v>-755974.95</v>
      </c>
      <c r="S10852">
        <v>-1138010.57</v>
      </c>
      <c r="T10852">
        <v>14.419985840000001</v>
      </c>
      <c r="U10852">
        <v>49.225108990000003</v>
      </c>
      <c r="V10852" s="2">
        <v>1</v>
      </c>
      <c r="W10852">
        <v>1</v>
      </c>
      <c r="X10852" t="s">
        <v>32</v>
      </c>
    </row>
    <row r="10853" spans="1:24" x14ac:dyDescent="0.3">
      <c r="A10853">
        <v>20041586</v>
      </c>
      <c r="B10853">
        <v>1</v>
      </c>
      <c r="C10853" s="1">
        <v>45108</v>
      </c>
      <c r="D10853" t="s">
        <v>25</v>
      </c>
      <c r="E10853" t="s">
        <v>13629</v>
      </c>
      <c r="F10853" s="1">
        <v>45809</v>
      </c>
      <c r="G10853" t="s">
        <v>13618</v>
      </c>
      <c r="H10853">
        <v>366</v>
      </c>
      <c r="L10853">
        <v>37501</v>
      </c>
      <c r="M10853" t="s">
        <v>13537</v>
      </c>
      <c r="N10853" t="s">
        <v>13537</v>
      </c>
      <c r="O10853" t="s">
        <v>580</v>
      </c>
      <c r="P10853" t="s">
        <v>582</v>
      </c>
      <c r="R10853">
        <v>-756068.19</v>
      </c>
      <c r="S10853">
        <v>-1137956.5</v>
      </c>
      <c r="T10853">
        <v>14.41861649</v>
      </c>
      <c r="U10853">
        <v>49.225476350000001</v>
      </c>
      <c r="V10853" s="2">
        <v>1</v>
      </c>
      <c r="W10853">
        <v>1</v>
      </c>
      <c r="X10853" t="s">
        <v>32</v>
      </c>
    </row>
    <row r="10854" spans="1:24" x14ac:dyDescent="0.3">
      <c r="A10854">
        <v>20041594</v>
      </c>
      <c r="B10854">
        <v>1</v>
      </c>
      <c r="C10854" s="1">
        <v>45108</v>
      </c>
      <c r="D10854" t="s">
        <v>25</v>
      </c>
      <c r="E10854" t="s">
        <v>13630</v>
      </c>
      <c r="F10854" s="1">
        <v>45809</v>
      </c>
      <c r="G10854" t="s">
        <v>13618</v>
      </c>
      <c r="H10854">
        <v>368</v>
      </c>
      <c r="L10854">
        <v>37501</v>
      </c>
      <c r="M10854" t="s">
        <v>13537</v>
      </c>
      <c r="N10854" t="s">
        <v>13537</v>
      </c>
      <c r="O10854" t="s">
        <v>580</v>
      </c>
      <c r="P10854" t="s">
        <v>582</v>
      </c>
      <c r="R10854">
        <v>-756055.85</v>
      </c>
      <c r="S10854">
        <v>-1137963.8600000001</v>
      </c>
      <c r="T10854">
        <v>14.4187981</v>
      </c>
      <c r="U10854">
        <v>49.225425909999998</v>
      </c>
      <c r="V10854" s="2">
        <v>1</v>
      </c>
      <c r="W10854">
        <v>1</v>
      </c>
      <c r="X10854" t="s">
        <v>32</v>
      </c>
    </row>
    <row r="10855" spans="1:24" x14ac:dyDescent="0.3">
      <c r="A10855">
        <v>20041608</v>
      </c>
      <c r="B10855">
        <v>1</v>
      </c>
      <c r="C10855" s="1">
        <v>45108</v>
      </c>
      <c r="D10855" t="s">
        <v>25</v>
      </c>
      <c r="E10855" t="s">
        <v>13631</v>
      </c>
      <c r="F10855" s="1">
        <v>45809</v>
      </c>
      <c r="G10855" t="s">
        <v>13618</v>
      </c>
      <c r="H10855">
        <v>369</v>
      </c>
      <c r="L10855">
        <v>37501</v>
      </c>
      <c r="M10855" t="s">
        <v>13537</v>
      </c>
      <c r="N10855" t="s">
        <v>13537</v>
      </c>
      <c r="O10855" t="s">
        <v>580</v>
      </c>
      <c r="P10855" t="s">
        <v>582</v>
      </c>
      <c r="R10855">
        <v>-756046.59</v>
      </c>
      <c r="S10855">
        <v>-1137968.58</v>
      </c>
      <c r="T10855">
        <v>14.41893288</v>
      </c>
      <c r="U10855">
        <v>49.225395220000003</v>
      </c>
      <c r="V10855" s="2">
        <v>1</v>
      </c>
      <c r="W10855">
        <v>1</v>
      </c>
      <c r="X10855" t="s">
        <v>32</v>
      </c>
    </row>
    <row r="10856" spans="1:24" x14ac:dyDescent="0.3">
      <c r="A10856">
        <v>20041659</v>
      </c>
      <c r="B10856">
        <v>1</v>
      </c>
      <c r="C10856" s="1">
        <v>45108</v>
      </c>
      <c r="D10856" t="s">
        <v>25</v>
      </c>
      <c r="E10856" t="s">
        <v>13632</v>
      </c>
      <c r="F10856" s="1">
        <v>45809</v>
      </c>
      <c r="G10856" t="s">
        <v>13618</v>
      </c>
      <c r="H10856">
        <v>375</v>
      </c>
      <c r="L10856">
        <v>37501</v>
      </c>
      <c r="M10856" t="s">
        <v>13537</v>
      </c>
      <c r="N10856" t="s">
        <v>13537</v>
      </c>
      <c r="O10856" t="s">
        <v>580</v>
      </c>
      <c r="P10856" t="s">
        <v>582</v>
      </c>
      <c r="R10856">
        <v>-756108.25</v>
      </c>
      <c r="S10856">
        <v>-1137957.5900000001</v>
      </c>
      <c r="T10856">
        <v>14.418073679999999</v>
      </c>
      <c r="U10856">
        <v>49.225417530000001</v>
      </c>
      <c r="V10856" s="2">
        <v>0</v>
      </c>
      <c r="W10856">
        <v>0</v>
      </c>
      <c r="X10856" t="s">
        <v>32</v>
      </c>
    </row>
    <row r="10857" spans="1:24" x14ac:dyDescent="0.3">
      <c r="A10857">
        <v>20041721</v>
      </c>
      <c r="B10857">
        <v>1</v>
      </c>
      <c r="C10857" s="1">
        <v>45108</v>
      </c>
      <c r="D10857" t="s">
        <v>25</v>
      </c>
      <c r="E10857" t="s">
        <v>13633</v>
      </c>
      <c r="F10857" s="1">
        <v>45809</v>
      </c>
      <c r="G10857" t="s">
        <v>13618</v>
      </c>
      <c r="H10857">
        <v>383</v>
      </c>
      <c r="L10857">
        <v>37501</v>
      </c>
      <c r="M10857" t="s">
        <v>13537</v>
      </c>
      <c r="N10857" t="s">
        <v>13537</v>
      </c>
      <c r="O10857" t="s">
        <v>580</v>
      </c>
      <c r="P10857" t="s">
        <v>582</v>
      </c>
      <c r="R10857">
        <v>-755997.16</v>
      </c>
      <c r="S10857">
        <v>-1137996.8500000001</v>
      </c>
      <c r="T10857">
        <v>14.41965809</v>
      </c>
      <c r="U10857">
        <v>49.225203980000003</v>
      </c>
      <c r="V10857" s="2">
        <v>1</v>
      </c>
      <c r="W10857">
        <v>1</v>
      </c>
      <c r="X10857" t="s">
        <v>32</v>
      </c>
    </row>
    <row r="10858" spans="1:24" x14ac:dyDescent="0.3">
      <c r="A10858">
        <v>20041748</v>
      </c>
      <c r="B10858">
        <v>1</v>
      </c>
      <c r="C10858" s="1">
        <v>45108</v>
      </c>
      <c r="D10858" t="s">
        <v>25</v>
      </c>
      <c r="E10858" t="s">
        <v>13634</v>
      </c>
      <c r="F10858" s="1">
        <v>45809</v>
      </c>
      <c r="G10858" t="s">
        <v>1866</v>
      </c>
      <c r="H10858">
        <v>385</v>
      </c>
      <c r="L10858">
        <v>37501</v>
      </c>
      <c r="M10858" t="s">
        <v>13537</v>
      </c>
      <c r="N10858" t="s">
        <v>13537</v>
      </c>
      <c r="O10858" t="s">
        <v>580</v>
      </c>
      <c r="P10858" t="s">
        <v>582</v>
      </c>
      <c r="R10858">
        <v>-755738.84</v>
      </c>
      <c r="S10858">
        <v>-1138318.79</v>
      </c>
      <c r="T10858">
        <v>14.42377377</v>
      </c>
      <c r="U10858">
        <v>49.222652689999997</v>
      </c>
      <c r="V10858" s="2">
        <v>1</v>
      </c>
      <c r="W10858">
        <v>1</v>
      </c>
      <c r="X10858" t="s">
        <v>32</v>
      </c>
    </row>
    <row r="10859" spans="1:24" x14ac:dyDescent="0.3">
      <c r="A10859">
        <v>20041756</v>
      </c>
      <c r="B10859">
        <v>1</v>
      </c>
      <c r="C10859" s="1">
        <v>45108</v>
      </c>
      <c r="D10859" t="s">
        <v>25</v>
      </c>
      <c r="E10859" t="s">
        <v>13635</v>
      </c>
      <c r="F10859" s="1">
        <v>45809</v>
      </c>
      <c r="G10859" t="s">
        <v>1866</v>
      </c>
      <c r="H10859">
        <v>386</v>
      </c>
      <c r="L10859">
        <v>37501</v>
      </c>
      <c r="M10859" t="s">
        <v>13537</v>
      </c>
      <c r="N10859" t="s">
        <v>13537</v>
      </c>
      <c r="O10859" t="s">
        <v>580</v>
      </c>
      <c r="P10859" t="s">
        <v>582</v>
      </c>
      <c r="R10859">
        <v>-755724.25</v>
      </c>
      <c r="S10859">
        <v>-1138314.29</v>
      </c>
      <c r="T10859">
        <v>14.423963779999999</v>
      </c>
      <c r="U10859">
        <v>49.222710650000003</v>
      </c>
      <c r="V10859" s="2">
        <v>1</v>
      </c>
      <c r="W10859">
        <v>1</v>
      </c>
      <c r="X10859" t="s">
        <v>32</v>
      </c>
    </row>
    <row r="10860" spans="1:24" x14ac:dyDescent="0.3">
      <c r="A10860">
        <v>20041829</v>
      </c>
      <c r="B10860">
        <v>1</v>
      </c>
      <c r="C10860" s="1">
        <v>45108</v>
      </c>
      <c r="D10860" t="s">
        <v>25</v>
      </c>
      <c r="E10860" t="s">
        <v>13636</v>
      </c>
      <c r="F10860" s="1">
        <v>45809</v>
      </c>
      <c r="G10860" t="s">
        <v>6957</v>
      </c>
      <c r="H10860">
        <v>393</v>
      </c>
      <c r="L10860">
        <v>37501</v>
      </c>
      <c r="M10860" t="s">
        <v>13537</v>
      </c>
      <c r="N10860" t="s">
        <v>13537</v>
      </c>
      <c r="O10860" t="s">
        <v>580</v>
      </c>
      <c r="P10860" t="s">
        <v>582</v>
      </c>
      <c r="R10860">
        <v>-755836.51</v>
      </c>
      <c r="S10860">
        <v>-1138200.3500000001</v>
      </c>
      <c r="T10860">
        <v>14.422223839999999</v>
      </c>
      <c r="U10860">
        <v>49.223588079999999</v>
      </c>
      <c r="V10860" s="2">
        <v>0</v>
      </c>
      <c r="W10860">
        <v>0</v>
      </c>
      <c r="X10860" t="s">
        <v>32</v>
      </c>
    </row>
    <row r="10861" spans="1:24" x14ac:dyDescent="0.3">
      <c r="A10861">
        <v>20041993</v>
      </c>
      <c r="B10861">
        <v>1</v>
      </c>
      <c r="C10861" s="1">
        <v>45108</v>
      </c>
      <c r="D10861" t="s">
        <v>25</v>
      </c>
      <c r="E10861" t="s">
        <v>13637</v>
      </c>
      <c r="F10861" s="1">
        <v>45809</v>
      </c>
      <c r="G10861" t="s">
        <v>13638</v>
      </c>
      <c r="H10861">
        <v>411</v>
      </c>
      <c r="L10861">
        <v>37501</v>
      </c>
      <c r="M10861" t="s">
        <v>13537</v>
      </c>
      <c r="N10861" t="s">
        <v>13537</v>
      </c>
      <c r="O10861" t="s">
        <v>580</v>
      </c>
      <c r="P10861" t="s">
        <v>582</v>
      </c>
      <c r="R10861">
        <v>-756008.13</v>
      </c>
      <c r="S10861">
        <v>-1137920.75</v>
      </c>
      <c r="T10861">
        <v>14.419366460000001</v>
      </c>
      <c r="U10861">
        <v>49.225868439999999</v>
      </c>
      <c r="V10861" s="2">
        <v>0</v>
      </c>
      <c r="W10861">
        <v>0</v>
      </c>
      <c r="X10861" t="s">
        <v>32</v>
      </c>
    </row>
    <row r="10862" spans="1:24" x14ac:dyDescent="0.3">
      <c r="A10862">
        <v>20042027</v>
      </c>
      <c r="B10862">
        <v>1</v>
      </c>
      <c r="C10862" s="1">
        <v>45108</v>
      </c>
      <c r="D10862" t="s">
        <v>25</v>
      </c>
      <c r="E10862" t="s">
        <v>13639</v>
      </c>
      <c r="F10862" s="1">
        <v>45809</v>
      </c>
      <c r="G10862" t="s">
        <v>13638</v>
      </c>
      <c r="H10862">
        <v>414</v>
      </c>
      <c r="L10862">
        <v>37501</v>
      </c>
      <c r="M10862" t="s">
        <v>13537</v>
      </c>
      <c r="N10862" t="s">
        <v>13537</v>
      </c>
      <c r="O10862" t="s">
        <v>580</v>
      </c>
      <c r="P10862" t="s">
        <v>582</v>
      </c>
      <c r="R10862">
        <v>-756032.57</v>
      </c>
      <c r="S10862">
        <v>-1137869.74</v>
      </c>
      <c r="T10862">
        <v>14.41893857</v>
      </c>
      <c r="U10862">
        <v>49.226292880000003</v>
      </c>
      <c r="V10862" s="2">
        <v>1</v>
      </c>
      <c r="W10862">
        <v>1</v>
      </c>
      <c r="X10862" t="s">
        <v>32</v>
      </c>
    </row>
    <row r="10863" spans="1:24" x14ac:dyDescent="0.3">
      <c r="A10863">
        <v>20042035</v>
      </c>
      <c r="B10863">
        <v>1</v>
      </c>
      <c r="C10863" s="1">
        <v>45108</v>
      </c>
      <c r="D10863" t="s">
        <v>25</v>
      </c>
      <c r="E10863" t="s">
        <v>13640</v>
      </c>
      <c r="F10863" s="1">
        <v>45809</v>
      </c>
      <c r="G10863" t="s">
        <v>13638</v>
      </c>
      <c r="H10863">
        <v>415</v>
      </c>
      <c r="L10863">
        <v>37501</v>
      </c>
      <c r="M10863" t="s">
        <v>13537</v>
      </c>
      <c r="N10863" t="s">
        <v>13537</v>
      </c>
      <c r="O10863" t="s">
        <v>580</v>
      </c>
      <c r="P10863" t="s">
        <v>582</v>
      </c>
      <c r="R10863">
        <v>-756025.69</v>
      </c>
      <c r="S10863">
        <v>-1137915.1399999999</v>
      </c>
      <c r="T10863">
        <v>14.419117119999999</v>
      </c>
      <c r="U10863">
        <v>49.225896890000001</v>
      </c>
      <c r="V10863" s="2">
        <v>0</v>
      </c>
      <c r="W10863">
        <v>0</v>
      </c>
      <c r="X10863" t="s">
        <v>32</v>
      </c>
    </row>
    <row r="10864" spans="1:24" x14ac:dyDescent="0.3">
      <c r="A10864">
        <v>20042043</v>
      </c>
      <c r="B10864">
        <v>1</v>
      </c>
      <c r="C10864" s="1">
        <v>45108</v>
      </c>
      <c r="D10864" t="s">
        <v>25</v>
      </c>
      <c r="E10864" t="s">
        <v>13641</v>
      </c>
      <c r="F10864" s="1">
        <v>45809</v>
      </c>
      <c r="G10864" t="s">
        <v>837</v>
      </c>
      <c r="H10864">
        <v>416</v>
      </c>
      <c r="L10864">
        <v>37501</v>
      </c>
      <c r="M10864" t="s">
        <v>13537</v>
      </c>
      <c r="N10864" t="s">
        <v>13537</v>
      </c>
      <c r="O10864" t="s">
        <v>580</v>
      </c>
      <c r="P10864" t="s">
        <v>582</v>
      </c>
      <c r="R10864">
        <v>-755960.31</v>
      </c>
      <c r="S10864">
        <v>-1137901.5</v>
      </c>
      <c r="T10864">
        <v>14.41998083</v>
      </c>
      <c r="U10864">
        <v>49.226098540000002</v>
      </c>
      <c r="V10864" s="2">
        <v>0</v>
      </c>
      <c r="W10864">
        <v>0</v>
      </c>
      <c r="X10864" t="s">
        <v>32</v>
      </c>
    </row>
    <row r="10865" spans="1:25" x14ac:dyDescent="0.3">
      <c r="A10865">
        <v>20042132</v>
      </c>
      <c r="B10865">
        <v>1</v>
      </c>
      <c r="C10865" s="1">
        <v>45108</v>
      </c>
      <c r="D10865" t="s">
        <v>25</v>
      </c>
      <c r="E10865" t="s">
        <v>13642</v>
      </c>
      <c r="F10865" s="1">
        <v>45809</v>
      </c>
      <c r="G10865" t="s">
        <v>13638</v>
      </c>
      <c r="H10865">
        <v>425</v>
      </c>
      <c r="L10865">
        <v>37501</v>
      </c>
      <c r="M10865" t="s">
        <v>13537</v>
      </c>
      <c r="N10865" t="s">
        <v>13537</v>
      </c>
      <c r="O10865" t="s">
        <v>580</v>
      </c>
      <c r="P10865" t="s">
        <v>582</v>
      </c>
      <c r="R10865">
        <v>-756045.2</v>
      </c>
      <c r="S10865">
        <v>-1137853.58</v>
      </c>
      <c r="T10865">
        <v>14.418736539999999</v>
      </c>
      <c r="U10865">
        <v>49.226421350000003</v>
      </c>
      <c r="V10865" s="2">
        <v>1</v>
      </c>
      <c r="W10865">
        <v>1</v>
      </c>
      <c r="X10865" t="s">
        <v>32</v>
      </c>
    </row>
    <row r="10866" spans="1:25" x14ac:dyDescent="0.3">
      <c r="A10866">
        <v>20042159</v>
      </c>
      <c r="B10866">
        <v>2</v>
      </c>
      <c r="C10866" s="1">
        <v>45108</v>
      </c>
      <c r="D10866" t="s">
        <v>25</v>
      </c>
      <c r="E10866" t="s">
        <v>13643</v>
      </c>
      <c r="F10866" s="1">
        <v>45809</v>
      </c>
      <c r="G10866" t="s">
        <v>13638</v>
      </c>
      <c r="H10866">
        <v>427</v>
      </c>
      <c r="L10866">
        <v>37501</v>
      </c>
      <c r="M10866" t="s">
        <v>13537</v>
      </c>
      <c r="N10866" t="s">
        <v>13537</v>
      </c>
      <c r="O10866" t="s">
        <v>580</v>
      </c>
      <c r="P10866" t="s">
        <v>582</v>
      </c>
      <c r="R10866">
        <v>-756014.88</v>
      </c>
      <c r="S10866">
        <v>-1137879.21</v>
      </c>
      <c r="T10866">
        <v>14.419196899999999</v>
      </c>
      <c r="U10866">
        <v>49.226230209999997</v>
      </c>
      <c r="V10866" s="2">
        <v>0</v>
      </c>
      <c r="W10866">
        <v>0</v>
      </c>
      <c r="X10866" t="s">
        <v>32</v>
      </c>
    </row>
    <row r="10867" spans="1:25" x14ac:dyDescent="0.3">
      <c r="A10867">
        <v>20042175</v>
      </c>
      <c r="B10867">
        <v>1</v>
      </c>
      <c r="C10867" s="1">
        <v>45108</v>
      </c>
      <c r="D10867" t="s">
        <v>25</v>
      </c>
      <c r="E10867" t="s">
        <v>13644</v>
      </c>
      <c r="F10867" s="1">
        <v>45809</v>
      </c>
      <c r="G10867" t="s">
        <v>13638</v>
      </c>
      <c r="H10867">
        <v>429</v>
      </c>
      <c r="L10867">
        <v>37501</v>
      </c>
      <c r="M10867" t="s">
        <v>13537</v>
      </c>
      <c r="N10867" t="s">
        <v>13537</v>
      </c>
      <c r="O10867" t="s">
        <v>580</v>
      </c>
      <c r="P10867" t="s">
        <v>582</v>
      </c>
      <c r="R10867">
        <v>-756127.15</v>
      </c>
      <c r="S10867">
        <v>-1137857.79</v>
      </c>
      <c r="T10867">
        <v>14.417629809999999</v>
      </c>
      <c r="U10867">
        <v>49.226283379999998</v>
      </c>
      <c r="V10867" s="2">
        <v>0</v>
      </c>
      <c r="W10867">
        <v>0</v>
      </c>
      <c r="X10867" t="s">
        <v>32</v>
      </c>
    </row>
    <row r="10868" spans="1:25" x14ac:dyDescent="0.3">
      <c r="A10868">
        <v>20042183</v>
      </c>
      <c r="B10868">
        <v>1</v>
      </c>
      <c r="C10868" s="1">
        <v>45108</v>
      </c>
      <c r="D10868" t="s">
        <v>25</v>
      </c>
      <c r="E10868" t="s">
        <v>13645</v>
      </c>
      <c r="F10868" s="1">
        <v>45809</v>
      </c>
      <c r="G10868" t="s">
        <v>13638</v>
      </c>
      <c r="H10868">
        <v>430</v>
      </c>
      <c r="L10868">
        <v>37501</v>
      </c>
      <c r="M10868" t="s">
        <v>13537</v>
      </c>
      <c r="N10868" t="s">
        <v>13537</v>
      </c>
      <c r="O10868" t="s">
        <v>580</v>
      </c>
      <c r="P10868" t="s">
        <v>582</v>
      </c>
      <c r="R10868">
        <v>-756091.92</v>
      </c>
      <c r="S10868">
        <v>-1137881.8700000001</v>
      </c>
      <c r="T10868">
        <v>14.41815405</v>
      </c>
      <c r="U10868">
        <v>49.226112069999999</v>
      </c>
      <c r="V10868" s="2">
        <v>0</v>
      </c>
      <c r="W10868">
        <v>0</v>
      </c>
      <c r="X10868" t="s">
        <v>32</v>
      </c>
    </row>
    <row r="10869" spans="1:25" x14ac:dyDescent="0.3">
      <c r="A10869">
        <v>20042523</v>
      </c>
      <c r="B10869">
        <v>1</v>
      </c>
      <c r="C10869" s="1">
        <v>45108</v>
      </c>
      <c r="D10869" t="s">
        <v>25</v>
      </c>
      <c r="E10869" t="s">
        <v>13646</v>
      </c>
      <c r="F10869" s="1">
        <v>45809</v>
      </c>
      <c r="G10869" t="s">
        <v>13638</v>
      </c>
      <c r="H10869">
        <v>464</v>
      </c>
      <c r="L10869">
        <v>37501</v>
      </c>
      <c r="M10869" t="s">
        <v>13537</v>
      </c>
      <c r="N10869" t="s">
        <v>13537</v>
      </c>
      <c r="O10869" t="s">
        <v>580</v>
      </c>
      <c r="P10869" t="s">
        <v>582</v>
      </c>
      <c r="R10869">
        <v>-755961.62</v>
      </c>
      <c r="S10869">
        <v>-1137937.21</v>
      </c>
      <c r="T10869">
        <v>14.42002984</v>
      </c>
      <c r="U10869">
        <v>49.225778830000003</v>
      </c>
      <c r="V10869" s="2">
        <v>0</v>
      </c>
      <c r="W10869">
        <v>0</v>
      </c>
      <c r="X10869" t="s">
        <v>32</v>
      </c>
    </row>
    <row r="10870" spans="1:25" x14ac:dyDescent="0.3">
      <c r="A10870">
        <v>20042647</v>
      </c>
      <c r="B10870">
        <v>1</v>
      </c>
      <c r="C10870" s="1">
        <v>45108</v>
      </c>
      <c r="D10870" t="s">
        <v>25</v>
      </c>
      <c r="E10870" t="s">
        <v>13647</v>
      </c>
      <c r="F10870" s="1">
        <v>45809</v>
      </c>
      <c r="G10870" t="s">
        <v>13638</v>
      </c>
      <c r="H10870">
        <v>477</v>
      </c>
      <c r="L10870">
        <v>37501</v>
      </c>
      <c r="M10870" t="s">
        <v>13537</v>
      </c>
      <c r="N10870" t="s">
        <v>13537</v>
      </c>
      <c r="O10870" t="s">
        <v>580</v>
      </c>
      <c r="P10870" t="s">
        <v>582</v>
      </c>
      <c r="R10870">
        <v>-756223.19</v>
      </c>
      <c r="S10870">
        <v>-1137808.17</v>
      </c>
      <c r="T10870">
        <v>14.41623066</v>
      </c>
      <c r="U10870">
        <v>49.226607639999997</v>
      </c>
      <c r="V10870" s="2">
        <v>0</v>
      </c>
      <c r="W10870">
        <v>0</v>
      </c>
      <c r="X10870" t="s">
        <v>32</v>
      </c>
    </row>
    <row r="10871" spans="1:25" x14ac:dyDescent="0.3">
      <c r="A10871">
        <v>20042663</v>
      </c>
      <c r="B10871">
        <v>2</v>
      </c>
      <c r="C10871" s="1">
        <v>45108</v>
      </c>
      <c r="D10871" t="s">
        <v>25</v>
      </c>
      <c r="E10871" t="s">
        <v>13648</v>
      </c>
      <c r="F10871" s="1">
        <v>45809</v>
      </c>
      <c r="G10871" t="s">
        <v>13638</v>
      </c>
      <c r="H10871">
        <v>479</v>
      </c>
      <c r="L10871">
        <v>37501</v>
      </c>
      <c r="M10871" t="s">
        <v>13537</v>
      </c>
      <c r="N10871" t="s">
        <v>13537</v>
      </c>
      <c r="O10871" t="s">
        <v>580</v>
      </c>
      <c r="P10871" t="s">
        <v>582</v>
      </c>
      <c r="R10871">
        <v>-755978.73</v>
      </c>
      <c r="S10871">
        <v>-1137931.44</v>
      </c>
      <c r="T10871">
        <v>14.419786330000001</v>
      </c>
      <c r="U10871">
        <v>49.225809249999998</v>
      </c>
      <c r="V10871" s="2">
        <v>1</v>
      </c>
      <c r="W10871">
        <v>2</v>
      </c>
      <c r="X10871" t="s">
        <v>32</v>
      </c>
    </row>
    <row r="10872" spans="1:25" x14ac:dyDescent="0.3">
      <c r="A10872">
        <v>20042671</v>
      </c>
      <c r="B10872">
        <v>2</v>
      </c>
      <c r="C10872" s="1">
        <v>45108</v>
      </c>
      <c r="D10872" t="s">
        <v>25</v>
      </c>
      <c r="E10872" t="s">
        <v>13649</v>
      </c>
      <c r="F10872" s="1">
        <v>45809</v>
      </c>
      <c r="G10872" t="s">
        <v>13638</v>
      </c>
      <c r="H10872">
        <v>480</v>
      </c>
      <c r="L10872">
        <v>37501</v>
      </c>
      <c r="M10872" t="s">
        <v>13537</v>
      </c>
      <c r="N10872" t="s">
        <v>13537</v>
      </c>
      <c r="O10872" t="s">
        <v>580</v>
      </c>
      <c r="P10872" t="s">
        <v>582</v>
      </c>
      <c r="R10872">
        <v>-755989.3</v>
      </c>
      <c r="S10872">
        <v>-1137929</v>
      </c>
      <c r="T10872">
        <v>14.419638000000001</v>
      </c>
      <c r="U10872">
        <v>49.225818029999999</v>
      </c>
      <c r="V10872" s="2">
        <v>0.5</v>
      </c>
      <c r="W10872">
        <v>1</v>
      </c>
      <c r="X10872" t="s">
        <v>32</v>
      </c>
    </row>
    <row r="10873" spans="1:25" x14ac:dyDescent="0.3">
      <c r="A10873">
        <v>20042752</v>
      </c>
      <c r="B10873">
        <v>2</v>
      </c>
      <c r="C10873" s="1">
        <v>45108</v>
      </c>
      <c r="D10873" t="s">
        <v>25</v>
      </c>
      <c r="E10873" t="s">
        <v>13650</v>
      </c>
      <c r="F10873" s="1">
        <v>45809</v>
      </c>
      <c r="G10873" t="s">
        <v>13638</v>
      </c>
      <c r="H10873">
        <v>488</v>
      </c>
      <c r="L10873">
        <v>37501</v>
      </c>
      <c r="M10873" t="s">
        <v>13537</v>
      </c>
      <c r="N10873" t="s">
        <v>13537</v>
      </c>
      <c r="O10873" t="s">
        <v>580</v>
      </c>
      <c r="P10873" t="s">
        <v>582</v>
      </c>
      <c r="R10873">
        <v>-756203.13</v>
      </c>
      <c r="S10873">
        <v>-1137819.1299999999</v>
      </c>
      <c r="T10873">
        <v>14.416524020000001</v>
      </c>
      <c r="U10873">
        <v>49.226534610000002</v>
      </c>
      <c r="V10873" s="2">
        <v>1</v>
      </c>
      <c r="W10873">
        <v>2</v>
      </c>
      <c r="X10873" t="s">
        <v>32</v>
      </c>
    </row>
    <row r="10874" spans="1:25" x14ac:dyDescent="0.3">
      <c r="A10874">
        <v>20042809</v>
      </c>
      <c r="B10874">
        <v>2</v>
      </c>
      <c r="C10874" s="1">
        <v>45108</v>
      </c>
      <c r="D10874" t="s">
        <v>25</v>
      </c>
      <c r="E10874" t="s">
        <v>13651</v>
      </c>
      <c r="F10874" s="1">
        <v>45809</v>
      </c>
      <c r="G10874" t="s">
        <v>837</v>
      </c>
      <c r="H10874">
        <v>493</v>
      </c>
      <c r="L10874">
        <v>37501</v>
      </c>
      <c r="M10874" t="s">
        <v>13537</v>
      </c>
      <c r="N10874" t="s">
        <v>13537</v>
      </c>
      <c r="O10874" t="s">
        <v>580</v>
      </c>
      <c r="P10874" t="s">
        <v>582</v>
      </c>
      <c r="R10874">
        <v>-755928.41</v>
      </c>
      <c r="S10874">
        <v>-1137833.07</v>
      </c>
      <c r="T10874">
        <v>14.42028664</v>
      </c>
      <c r="U10874">
        <v>49.22674722</v>
      </c>
      <c r="V10874" s="2">
        <v>0</v>
      </c>
      <c r="W10874">
        <v>0</v>
      </c>
      <c r="X10874" t="s">
        <v>32</v>
      </c>
    </row>
    <row r="10875" spans="1:25" x14ac:dyDescent="0.3">
      <c r="A10875">
        <v>20042931</v>
      </c>
      <c r="B10875">
        <v>1</v>
      </c>
      <c r="C10875" s="1">
        <v>45108</v>
      </c>
      <c r="D10875" t="s">
        <v>25</v>
      </c>
      <c r="E10875" t="s">
        <v>13652</v>
      </c>
      <c r="F10875" s="1">
        <v>45809</v>
      </c>
      <c r="G10875" t="s">
        <v>837</v>
      </c>
      <c r="H10875">
        <v>506</v>
      </c>
      <c r="L10875">
        <v>37501</v>
      </c>
      <c r="M10875" t="s">
        <v>13537</v>
      </c>
      <c r="N10875" t="s">
        <v>13537</v>
      </c>
      <c r="O10875" t="s">
        <v>580</v>
      </c>
      <c r="P10875" t="s">
        <v>582</v>
      </c>
      <c r="R10875">
        <v>-755939.1</v>
      </c>
      <c r="S10875">
        <v>-1137943.46</v>
      </c>
      <c r="T10875">
        <v>14.42034784</v>
      </c>
      <c r="U10875">
        <v>49.225750750000003</v>
      </c>
      <c r="V10875" s="2">
        <v>0</v>
      </c>
      <c r="W10875">
        <v>0</v>
      </c>
      <c r="X10875" t="s">
        <v>32</v>
      </c>
    </row>
    <row r="10876" spans="1:25" x14ac:dyDescent="0.3">
      <c r="A10876">
        <v>20043040</v>
      </c>
      <c r="B10876">
        <v>4</v>
      </c>
      <c r="C10876" s="1">
        <v>45108</v>
      </c>
      <c r="D10876" t="s">
        <v>25</v>
      </c>
      <c r="E10876" t="s">
        <v>13653</v>
      </c>
      <c r="F10876" s="1">
        <v>45809</v>
      </c>
      <c r="G10876" t="s">
        <v>13618</v>
      </c>
      <c r="H10876">
        <v>519</v>
      </c>
      <c r="L10876">
        <v>37501</v>
      </c>
      <c r="M10876" t="s">
        <v>13537</v>
      </c>
      <c r="N10876" t="s">
        <v>13537</v>
      </c>
      <c r="O10876" t="s">
        <v>580</v>
      </c>
      <c r="P10876" t="s">
        <v>582</v>
      </c>
      <c r="R10876">
        <v>-756207.79</v>
      </c>
      <c r="S10876">
        <v>-1137911.6100000001</v>
      </c>
      <c r="T10876">
        <v>14.41663378</v>
      </c>
      <c r="U10876">
        <v>49.225705079999997</v>
      </c>
      <c r="V10876" s="2">
        <v>0.75</v>
      </c>
      <c r="W10876">
        <v>3</v>
      </c>
      <c r="X10876" t="s">
        <v>32</v>
      </c>
    </row>
    <row r="10877" spans="1:25" x14ac:dyDescent="0.3">
      <c r="A10877">
        <v>20043058</v>
      </c>
      <c r="B10877">
        <v>4</v>
      </c>
      <c r="C10877" s="1">
        <v>45108</v>
      </c>
      <c r="D10877" t="s">
        <v>25</v>
      </c>
      <c r="E10877" t="s">
        <v>13654</v>
      </c>
      <c r="F10877" s="1">
        <v>45809</v>
      </c>
      <c r="G10877" t="s">
        <v>13618</v>
      </c>
      <c r="H10877">
        <v>520</v>
      </c>
      <c r="L10877">
        <v>37501</v>
      </c>
      <c r="M10877" t="s">
        <v>13537</v>
      </c>
      <c r="N10877" t="s">
        <v>13537</v>
      </c>
      <c r="O10877" t="s">
        <v>580</v>
      </c>
      <c r="P10877" t="s">
        <v>582</v>
      </c>
      <c r="R10877">
        <v>-756217.74</v>
      </c>
      <c r="S10877">
        <v>-1137899.74</v>
      </c>
      <c r="T10877">
        <v>14.41647622</v>
      </c>
      <c r="U10877">
        <v>49.225798619999999</v>
      </c>
      <c r="V10877" s="2">
        <v>0</v>
      </c>
      <c r="W10877">
        <v>0</v>
      </c>
      <c r="X10877" t="s">
        <v>32</v>
      </c>
      <c r="Y10877" t="s">
        <v>13655</v>
      </c>
    </row>
    <row r="10878" spans="1:25" x14ac:dyDescent="0.3">
      <c r="A10878">
        <v>20043066</v>
      </c>
      <c r="B10878">
        <v>4</v>
      </c>
      <c r="C10878" s="1">
        <v>45108</v>
      </c>
      <c r="D10878" t="s">
        <v>25</v>
      </c>
      <c r="E10878" t="s">
        <v>13656</v>
      </c>
      <c r="F10878" s="1">
        <v>45809</v>
      </c>
      <c r="G10878" t="s">
        <v>13618</v>
      </c>
      <c r="H10878">
        <v>521</v>
      </c>
      <c r="L10878">
        <v>37501</v>
      </c>
      <c r="M10878" t="s">
        <v>13537</v>
      </c>
      <c r="N10878" t="s">
        <v>13537</v>
      </c>
      <c r="O10878" t="s">
        <v>580</v>
      </c>
      <c r="P10878" t="s">
        <v>582</v>
      </c>
      <c r="R10878">
        <v>-756251.7</v>
      </c>
      <c r="S10878">
        <v>-1137875.73</v>
      </c>
      <c r="T10878">
        <v>14.41596938</v>
      </c>
      <c r="U10878">
        <v>49.225970859999997</v>
      </c>
      <c r="V10878" s="2">
        <v>1</v>
      </c>
      <c r="W10878">
        <v>4</v>
      </c>
      <c r="X10878" t="s">
        <v>32</v>
      </c>
    </row>
    <row r="10879" spans="1:25" x14ac:dyDescent="0.3">
      <c r="A10879">
        <v>20043074</v>
      </c>
      <c r="B10879">
        <v>4</v>
      </c>
      <c r="C10879" s="1">
        <v>45108</v>
      </c>
      <c r="D10879" t="s">
        <v>25</v>
      </c>
      <c r="E10879" t="s">
        <v>13657</v>
      </c>
      <c r="F10879" s="1">
        <v>45809</v>
      </c>
      <c r="G10879" t="s">
        <v>13618</v>
      </c>
      <c r="H10879">
        <v>522</v>
      </c>
      <c r="L10879">
        <v>37501</v>
      </c>
      <c r="M10879" t="s">
        <v>13537</v>
      </c>
      <c r="N10879" t="s">
        <v>13537</v>
      </c>
      <c r="O10879" t="s">
        <v>580</v>
      </c>
      <c r="P10879" t="s">
        <v>582</v>
      </c>
      <c r="R10879">
        <v>-756266.79</v>
      </c>
      <c r="S10879">
        <v>-1137863.58</v>
      </c>
      <c r="T10879">
        <v>14.4157414</v>
      </c>
      <c r="U10879">
        <v>49.226060580000002</v>
      </c>
      <c r="V10879" s="2">
        <v>0</v>
      </c>
      <c r="W10879">
        <v>0</v>
      </c>
      <c r="X10879" t="s">
        <v>32</v>
      </c>
      <c r="Y10879" t="s">
        <v>13658</v>
      </c>
    </row>
    <row r="10880" spans="1:25" x14ac:dyDescent="0.3">
      <c r="A10880">
        <v>20043082</v>
      </c>
      <c r="B10880">
        <v>4</v>
      </c>
      <c r="C10880" s="1">
        <v>45108</v>
      </c>
      <c r="D10880" t="s">
        <v>25</v>
      </c>
      <c r="E10880" t="s">
        <v>13659</v>
      </c>
      <c r="F10880" s="1">
        <v>45809</v>
      </c>
      <c r="G10880" t="s">
        <v>13618</v>
      </c>
      <c r="H10880">
        <v>523</v>
      </c>
      <c r="L10880">
        <v>37501</v>
      </c>
      <c r="M10880" t="s">
        <v>13537</v>
      </c>
      <c r="N10880" t="s">
        <v>13537</v>
      </c>
      <c r="O10880" t="s">
        <v>580</v>
      </c>
      <c r="P10880" t="s">
        <v>582</v>
      </c>
      <c r="R10880">
        <v>-756255.79</v>
      </c>
      <c r="S10880">
        <v>-1137829.07</v>
      </c>
      <c r="T10880">
        <v>14.4158264</v>
      </c>
      <c r="U10880">
        <v>49.226381490000001</v>
      </c>
      <c r="V10880" s="2">
        <v>1</v>
      </c>
      <c r="W10880">
        <v>4</v>
      </c>
      <c r="X10880" t="s">
        <v>32</v>
      </c>
    </row>
    <row r="10881" spans="1:25" x14ac:dyDescent="0.3">
      <c r="A10881">
        <v>20043091</v>
      </c>
      <c r="B10881">
        <v>4</v>
      </c>
      <c r="C10881" s="1">
        <v>45108</v>
      </c>
      <c r="D10881" t="s">
        <v>25</v>
      </c>
      <c r="E10881" t="s">
        <v>13660</v>
      </c>
      <c r="F10881" s="1">
        <v>45809</v>
      </c>
      <c r="G10881" t="s">
        <v>13618</v>
      </c>
      <c r="H10881">
        <v>524</v>
      </c>
      <c r="L10881">
        <v>37501</v>
      </c>
      <c r="M10881" t="s">
        <v>13537</v>
      </c>
      <c r="N10881" t="s">
        <v>13537</v>
      </c>
      <c r="O10881" t="s">
        <v>580</v>
      </c>
      <c r="P10881" t="s">
        <v>582</v>
      </c>
      <c r="R10881">
        <v>-756234.08</v>
      </c>
      <c r="S10881">
        <v>-1137844.44</v>
      </c>
      <c r="T10881">
        <v>14.41615045</v>
      </c>
      <c r="U10881">
        <v>49.226271189999999</v>
      </c>
      <c r="V10881" s="2">
        <v>1</v>
      </c>
      <c r="W10881">
        <v>4</v>
      </c>
      <c r="X10881" t="s">
        <v>32</v>
      </c>
    </row>
    <row r="10882" spans="1:25" x14ac:dyDescent="0.3">
      <c r="A10882">
        <v>20043104</v>
      </c>
      <c r="B10882">
        <v>4</v>
      </c>
      <c r="C10882" s="1">
        <v>45108</v>
      </c>
      <c r="D10882" t="s">
        <v>25</v>
      </c>
      <c r="E10882" t="s">
        <v>13661</v>
      </c>
      <c r="F10882" s="1">
        <v>45809</v>
      </c>
      <c r="G10882" t="s">
        <v>13618</v>
      </c>
      <c r="H10882">
        <v>525</v>
      </c>
      <c r="L10882">
        <v>37501</v>
      </c>
      <c r="M10882" t="s">
        <v>13537</v>
      </c>
      <c r="N10882" t="s">
        <v>13537</v>
      </c>
      <c r="O10882" t="s">
        <v>580</v>
      </c>
      <c r="P10882" t="s">
        <v>582</v>
      </c>
      <c r="R10882">
        <v>-756219.44</v>
      </c>
      <c r="S10882">
        <v>-1137853.5</v>
      </c>
      <c r="T10882">
        <v>14.416366529999999</v>
      </c>
      <c r="U10882">
        <v>49.226208440000001</v>
      </c>
      <c r="V10882" s="2">
        <v>0.25</v>
      </c>
      <c r="W10882">
        <v>1</v>
      </c>
      <c r="X10882" t="s">
        <v>32</v>
      </c>
      <c r="Y10882" t="s">
        <v>13662</v>
      </c>
    </row>
    <row r="10883" spans="1:25" x14ac:dyDescent="0.3">
      <c r="A10883">
        <v>20043198</v>
      </c>
      <c r="B10883">
        <v>1</v>
      </c>
      <c r="C10883" s="1">
        <v>45108</v>
      </c>
      <c r="D10883" t="s">
        <v>25</v>
      </c>
      <c r="E10883" t="s">
        <v>13663</v>
      </c>
      <c r="F10883" s="1">
        <v>45809</v>
      </c>
      <c r="G10883" t="s">
        <v>13618</v>
      </c>
      <c r="H10883">
        <v>534</v>
      </c>
      <c r="L10883">
        <v>37501</v>
      </c>
      <c r="M10883" t="s">
        <v>13537</v>
      </c>
      <c r="N10883" t="s">
        <v>13537</v>
      </c>
      <c r="O10883" t="s">
        <v>580</v>
      </c>
      <c r="P10883" t="s">
        <v>582</v>
      </c>
      <c r="R10883">
        <v>-756085.68</v>
      </c>
      <c r="S10883">
        <v>-1137941.72</v>
      </c>
      <c r="T10883">
        <v>14.418350950000001</v>
      </c>
      <c r="U10883">
        <v>49.225586569999997</v>
      </c>
      <c r="V10883" s="2">
        <v>1</v>
      </c>
      <c r="W10883">
        <v>1</v>
      </c>
      <c r="X10883" t="s">
        <v>32</v>
      </c>
    </row>
    <row r="10884" spans="1:25" x14ac:dyDescent="0.3">
      <c r="A10884">
        <v>20043236</v>
      </c>
      <c r="B10884">
        <v>2</v>
      </c>
      <c r="C10884" s="1">
        <v>45108</v>
      </c>
      <c r="D10884" t="s">
        <v>25</v>
      </c>
      <c r="E10884" t="s">
        <v>13664</v>
      </c>
      <c r="F10884" s="1">
        <v>45809</v>
      </c>
      <c r="G10884" t="s">
        <v>13638</v>
      </c>
      <c r="H10884">
        <v>538</v>
      </c>
      <c r="L10884">
        <v>37501</v>
      </c>
      <c r="M10884" t="s">
        <v>13537</v>
      </c>
      <c r="N10884" t="s">
        <v>13537</v>
      </c>
      <c r="O10884" t="s">
        <v>580</v>
      </c>
      <c r="P10884" t="s">
        <v>582</v>
      </c>
      <c r="R10884">
        <v>-756055.44</v>
      </c>
      <c r="S10884">
        <v>-1137848.75</v>
      </c>
      <c r="T10884">
        <v>14.41858822</v>
      </c>
      <c r="U10884">
        <v>49.226451830000002</v>
      </c>
      <c r="V10884" s="2">
        <v>1</v>
      </c>
      <c r="W10884">
        <v>2</v>
      </c>
      <c r="X10884" t="s">
        <v>32</v>
      </c>
    </row>
    <row r="10885" spans="1:25" x14ac:dyDescent="0.3">
      <c r="A10885">
        <v>20043287</v>
      </c>
      <c r="B10885">
        <v>1</v>
      </c>
      <c r="C10885" s="1">
        <v>45108</v>
      </c>
      <c r="D10885" t="s">
        <v>25</v>
      </c>
      <c r="E10885" t="s">
        <v>13665</v>
      </c>
      <c r="F10885" s="1">
        <v>45809</v>
      </c>
      <c r="G10885" t="s">
        <v>837</v>
      </c>
      <c r="H10885">
        <v>543</v>
      </c>
      <c r="L10885">
        <v>37501</v>
      </c>
      <c r="M10885" t="s">
        <v>13537</v>
      </c>
      <c r="N10885" t="s">
        <v>13537</v>
      </c>
      <c r="O10885" t="s">
        <v>580</v>
      </c>
      <c r="P10885" t="s">
        <v>582</v>
      </c>
      <c r="R10885">
        <v>-755944.97</v>
      </c>
      <c r="S10885">
        <v>-1138055.73</v>
      </c>
      <c r="T10885">
        <v>14.4204781</v>
      </c>
      <c r="U10885">
        <v>49.224743449999998</v>
      </c>
      <c r="V10885" s="2">
        <v>1</v>
      </c>
      <c r="W10885">
        <v>1</v>
      </c>
      <c r="X10885" t="s">
        <v>32</v>
      </c>
    </row>
    <row r="10886" spans="1:25" x14ac:dyDescent="0.3">
      <c r="A10886">
        <v>20043503</v>
      </c>
      <c r="B10886">
        <v>1</v>
      </c>
      <c r="C10886" s="1">
        <v>45108</v>
      </c>
      <c r="D10886" t="s">
        <v>25</v>
      </c>
      <c r="E10886" t="s">
        <v>13666</v>
      </c>
      <c r="F10886" s="1">
        <v>45809</v>
      </c>
      <c r="G10886" t="s">
        <v>13638</v>
      </c>
      <c r="H10886">
        <v>566</v>
      </c>
      <c r="L10886">
        <v>37501</v>
      </c>
      <c r="M10886" t="s">
        <v>13537</v>
      </c>
      <c r="N10886" t="s">
        <v>13537</v>
      </c>
      <c r="O10886" t="s">
        <v>580</v>
      </c>
      <c r="P10886" t="s">
        <v>582</v>
      </c>
      <c r="R10886">
        <v>-756045.66</v>
      </c>
      <c r="S10886">
        <v>-1137907.25</v>
      </c>
      <c r="T10886">
        <v>14.418830740000001</v>
      </c>
      <c r="U10886">
        <v>49.225942689999997</v>
      </c>
      <c r="V10886" s="2">
        <v>1</v>
      </c>
      <c r="W10886">
        <v>1</v>
      </c>
      <c r="X10886" t="s">
        <v>32</v>
      </c>
    </row>
    <row r="10887" spans="1:25" x14ac:dyDescent="0.3">
      <c r="A10887">
        <v>20043571</v>
      </c>
      <c r="B10887">
        <v>2</v>
      </c>
      <c r="C10887" s="1">
        <v>45108</v>
      </c>
      <c r="D10887" t="s">
        <v>25</v>
      </c>
      <c r="E10887" t="s">
        <v>13667</v>
      </c>
      <c r="F10887" s="1">
        <v>45809</v>
      </c>
      <c r="G10887" t="s">
        <v>13638</v>
      </c>
      <c r="H10887">
        <v>573</v>
      </c>
      <c r="L10887">
        <v>37501</v>
      </c>
      <c r="M10887" t="s">
        <v>13537</v>
      </c>
      <c r="N10887" t="s">
        <v>13537</v>
      </c>
      <c r="O10887" t="s">
        <v>580</v>
      </c>
      <c r="P10887" t="s">
        <v>582</v>
      </c>
      <c r="R10887">
        <v>-755986.87</v>
      </c>
      <c r="S10887">
        <v>-1137893.8700000001</v>
      </c>
      <c r="T10887">
        <v>14.419605300000001</v>
      </c>
      <c r="U10887">
        <v>49.226133949999998</v>
      </c>
      <c r="V10887" s="2">
        <v>0</v>
      </c>
      <c r="W10887">
        <v>0</v>
      </c>
      <c r="X10887" t="s">
        <v>32</v>
      </c>
    </row>
    <row r="10888" spans="1:25" x14ac:dyDescent="0.3">
      <c r="A10888">
        <v>20043589</v>
      </c>
      <c r="B10888">
        <v>1</v>
      </c>
      <c r="C10888" s="1">
        <v>45108</v>
      </c>
      <c r="D10888" t="s">
        <v>25</v>
      </c>
      <c r="E10888" t="s">
        <v>13668</v>
      </c>
      <c r="F10888" s="1">
        <v>45809</v>
      </c>
      <c r="G10888" t="s">
        <v>13618</v>
      </c>
      <c r="H10888">
        <v>574</v>
      </c>
      <c r="L10888">
        <v>37501</v>
      </c>
      <c r="M10888" t="s">
        <v>13537</v>
      </c>
      <c r="N10888" t="s">
        <v>13537</v>
      </c>
      <c r="O10888" t="s">
        <v>580</v>
      </c>
      <c r="P10888" t="s">
        <v>582</v>
      </c>
      <c r="R10888">
        <v>-756014.71</v>
      </c>
      <c r="S10888">
        <v>-1137986.72</v>
      </c>
      <c r="T10888">
        <v>14.41940043</v>
      </c>
      <c r="U10888">
        <v>49.225272709999999</v>
      </c>
      <c r="V10888" s="2">
        <v>0</v>
      </c>
      <c r="W10888">
        <v>0</v>
      </c>
      <c r="X10888" t="s">
        <v>32</v>
      </c>
    </row>
    <row r="10889" spans="1:25" x14ac:dyDescent="0.3">
      <c r="A10889">
        <v>20044348</v>
      </c>
      <c r="B10889">
        <v>49</v>
      </c>
      <c r="C10889" s="1">
        <v>45108</v>
      </c>
      <c r="D10889" t="s">
        <v>25</v>
      </c>
      <c r="E10889" t="s">
        <v>13669</v>
      </c>
      <c r="F10889" s="1">
        <v>45809</v>
      </c>
      <c r="G10889" t="s">
        <v>13670</v>
      </c>
      <c r="H10889">
        <v>656</v>
      </c>
      <c r="L10889">
        <v>37501</v>
      </c>
      <c r="M10889" t="s">
        <v>13537</v>
      </c>
      <c r="N10889" t="s">
        <v>13537</v>
      </c>
      <c r="O10889" t="s">
        <v>580</v>
      </c>
      <c r="P10889" t="s">
        <v>582</v>
      </c>
      <c r="R10889">
        <v>-755474.31</v>
      </c>
      <c r="S10889">
        <v>-1137968.25</v>
      </c>
      <c r="T10889">
        <v>14.4267159</v>
      </c>
      <c r="U10889">
        <v>49.22609945</v>
      </c>
      <c r="V10889" s="2">
        <v>0.79590000000000005</v>
      </c>
      <c r="W10889">
        <v>39</v>
      </c>
      <c r="X10889" t="s">
        <v>32</v>
      </c>
      <c r="Y10889" t="s">
        <v>13671</v>
      </c>
    </row>
    <row r="10890" spans="1:25" x14ac:dyDescent="0.3">
      <c r="A10890">
        <v>20044356</v>
      </c>
      <c r="B10890">
        <v>18</v>
      </c>
      <c r="C10890" s="1">
        <v>45108</v>
      </c>
      <c r="D10890" t="s">
        <v>25</v>
      </c>
      <c r="E10890" t="s">
        <v>13672</v>
      </c>
      <c r="F10890" s="1">
        <v>45809</v>
      </c>
      <c r="G10890" t="s">
        <v>13673</v>
      </c>
      <c r="H10890">
        <v>657</v>
      </c>
      <c r="L10890">
        <v>37501</v>
      </c>
      <c r="M10890" t="s">
        <v>13537</v>
      </c>
      <c r="N10890" t="s">
        <v>13537</v>
      </c>
      <c r="O10890" t="s">
        <v>580</v>
      </c>
      <c r="P10890" t="s">
        <v>582</v>
      </c>
      <c r="R10890">
        <v>-755383.41</v>
      </c>
      <c r="S10890">
        <v>-1138089.02</v>
      </c>
      <c r="T10890">
        <v>14.4281781</v>
      </c>
      <c r="U10890">
        <v>49.225134939999997</v>
      </c>
      <c r="V10890" s="2">
        <v>0.94440000000000002</v>
      </c>
      <c r="W10890">
        <v>17</v>
      </c>
      <c r="X10890" t="s">
        <v>32</v>
      </c>
      <c r="Y10890" t="s">
        <v>13674</v>
      </c>
    </row>
    <row r="10891" spans="1:25" x14ac:dyDescent="0.3">
      <c r="A10891">
        <v>20044364</v>
      </c>
      <c r="B10891">
        <v>18</v>
      </c>
      <c r="C10891" s="1">
        <v>45108</v>
      </c>
      <c r="D10891" t="s">
        <v>25</v>
      </c>
      <c r="E10891" t="s">
        <v>13675</v>
      </c>
      <c r="F10891" s="1">
        <v>45809</v>
      </c>
      <c r="G10891" t="s">
        <v>13673</v>
      </c>
      <c r="H10891">
        <v>658</v>
      </c>
      <c r="L10891">
        <v>37501</v>
      </c>
      <c r="M10891" t="s">
        <v>13537</v>
      </c>
      <c r="N10891" t="s">
        <v>13537</v>
      </c>
      <c r="O10891" t="s">
        <v>580</v>
      </c>
      <c r="P10891" t="s">
        <v>582</v>
      </c>
      <c r="R10891">
        <v>-755394.23</v>
      </c>
      <c r="S10891">
        <v>-1138065.69</v>
      </c>
      <c r="T10891">
        <v>14.427987310000001</v>
      </c>
      <c r="U10891">
        <v>49.225329520000003</v>
      </c>
      <c r="V10891" s="2">
        <v>0.83330000000000004</v>
      </c>
      <c r="W10891">
        <v>15</v>
      </c>
      <c r="X10891" t="s">
        <v>32</v>
      </c>
      <c r="Y10891" t="s">
        <v>13676</v>
      </c>
    </row>
    <row r="10892" spans="1:25" x14ac:dyDescent="0.3">
      <c r="A10892">
        <v>20044372</v>
      </c>
      <c r="B10892">
        <v>8</v>
      </c>
      <c r="C10892" s="1">
        <v>45108</v>
      </c>
      <c r="D10892" t="s">
        <v>25</v>
      </c>
      <c r="E10892" t="s">
        <v>13677</v>
      </c>
      <c r="F10892" s="1">
        <v>45809</v>
      </c>
      <c r="G10892" t="s">
        <v>13673</v>
      </c>
      <c r="H10892">
        <v>659</v>
      </c>
      <c r="L10892">
        <v>37501</v>
      </c>
      <c r="M10892" t="s">
        <v>13537</v>
      </c>
      <c r="N10892" t="s">
        <v>13537</v>
      </c>
      <c r="O10892" t="s">
        <v>580</v>
      </c>
      <c r="P10892" t="s">
        <v>582</v>
      </c>
      <c r="R10892">
        <v>-755402.27</v>
      </c>
      <c r="S10892">
        <v>-1138045.26</v>
      </c>
      <c r="T10892">
        <v>14.42783975</v>
      </c>
      <c r="U10892">
        <v>49.22550167</v>
      </c>
      <c r="V10892" s="2">
        <v>0.5</v>
      </c>
      <c r="W10892">
        <v>4</v>
      </c>
      <c r="X10892" t="s">
        <v>32</v>
      </c>
    </row>
    <row r="10893" spans="1:25" x14ac:dyDescent="0.3">
      <c r="A10893">
        <v>20044381</v>
      </c>
      <c r="B10893">
        <v>18</v>
      </c>
      <c r="C10893" s="1">
        <v>45108</v>
      </c>
      <c r="D10893" t="s">
        <v>25</v>
      </c>
      <c r="E10893" t="s">
        <v>13678</v>
      </c>
      <c r="F10893" s="1">
        <v>45809</v>
      </c>
      <c r="G10893" t="s">
        <v>9835</v>
      </c>
      <c r="H10893">
        <v>660</v>
      </c>
      <c r="L10893">
        <v>37501</v>
      </c>
      <c r="M10893" t="s">
        <v>13537</v>
      </c>
      <c r="N10893" t="s">
        <v>13537</v>
      </c>
      <c r="O10893" t="s">
        <v>580</v>
      </c>
      <c r="P10893" t="s">
        <v>582</v>
      </c>
      <c r="R10893">
        <v>-755385.37</v>
      </c>
      <c r="S10893">
        <v>-1138028.6499999999</v>
      </c>
      <c r="T10893">
        <v>14.42803855</v>
      </c>
      <c r="U10893">
        <v>49.22567033</v>
      </c>
      <c r="V10893" s="2">
        <v>0.16669999999999999</v>
      </c>
      <c r="W10893">
        <v>3</v>
      </c>
      <c r="X10893" t="s">
        <v>32</v>
      </c>
      <c r="Y10893" t="s">
        <v>13679</v>
      </c>
    </row>
    <row r="10894" spans="1:25" x14ac:dyDescent="0.3">
      <c r="A10894">
        <v>20044399</v>
      </c>
      <c r="B10894">
        <v>8</v>
      </c>
      <c r="C10894" s="1">
        <v>45108</v>
      </c>
      <c r="D10894" t="s">
        <v>25</v>
      </c>
      <c r="E10894" t="s">
        <v>13680</v>
      </c>
      <c r="F10894" s="1">
        <v>45809</v>
      </c>
      <c r="G10894" t="s">
        <v>9835</v>
      </c>
      <c r="H10894">
        <v>661</v>
      </c>
      <c r="L10894">
        <v>37501</v>
      </c>
      <c r="M10894" t="s">
        <v>13537</v>
      </c>
      <c r="N10894" t="s">
        <v>13537</v>
      </c>
      <c r="O10894" t="s">
        <v>580</v>
      </c>
      <c r="P10894" t="s">
        <v>582</v>
      </c>
      <c r="R10894">
        <v>-755362.61</v>
      </c>
      <c r="S10894">
        <v>-1138026.92</v>
      </c>
      <c r="T10894">
        <v>14.428344879999999</v>
      </c>
      <c r="U10894">
        <v>49.225713620000001</v>
      </c>
      <c r="V10894" s="2">
        <v>0.875</v>
      </c>
      <c r="W10894">
        <v>7</v>
      </c>
      <c r="X10894" t="s">
        <v>32</v>
      </c>
      <c r="Y10894" t="s">
        <v>13681</v>
      </c>
    </row>
    <row r="10895" spans="1:25" x14ac:dyDescent="0.3">
      <c r="A10895">
        <v>20044402</v>
      </c>
      <c r="B10895">
        <v>18</v>
      </c>
      <c r="C10895" s="1">
        <v>45108</v>
      </c>
      <c r="D10895" t="s">
        <v>25</v>
      </c>
      <c r="E10895" t="s">
        <v>13682</v>
      </c>
      <c r="F10895" s="1">
        <v>45809</v>
      </c>
      <c r="G10895" t="s">
        <v>13683</v>
      </c>
      <c r="H10895">
        <v>662</v>
      </c>
      <c r="L10895">
        <v>37501</v>
      </c>
      <c r="M10895" t="s">
        <v>13537</v>
      </c>
      <c r="N10895" t="s">
        <v>13537</v>
      </c>
      <c r="O10895" t="s">
        <v>580</v>
      </c>
      <c r="P10895" t="s">
        <v>582</v>
      </c>
      <c r="R10895">
        <v>-755352.15</v>
      </c>
      <c r="S10895">
        <v>-1138046.22</v>
      </c>
      <c r="T10895">
        <v>14.428523240000001</v>
      </c>
      <c r="U10895">
        <v>49.225554500000001</v>
      </c>
      <c r="V10895" s="2">
        <v>0.72219999999999995</v>
      </c>
      <c r="W10895">
        <v>13</v>
      </c>
      <c r="X10895" t="s">
        <v>32</v>
      </c>
      <c r="Y10895" t="s">
        <v>13684</v>
      </c>
    </row>
    <row r="10896" spans="1:25" x14ac:dyDescent="0.3">
      <c r="A10896">
        <v>20044411</v>
      </c>
      <c r="B10896">
        <v>18</v>
      </c>
      <c r="C10896" s="1">
        <v>45108</v>
      </c>
      <c r="D10896" t="s">
        <v>25</v>
      </c>
      <c r="E10896" t="s">
        <v>13685</v>
      </c>
      <c r="F10896" s="1">
        <v>45809</v>
      </c>
      <c r="G10896" t="s">
        <v>13683</v>
      </c>
      <c r="H10896">
        <v>663</v>
      </c>
      <c r="L10896">
        <v>37501</v>
      </c>
      <c r="M10896" t="s">
        <v>13537</v>
      </c>
      <c r="N10896" t="s">
        <v>13537</v>
      </c>
      <c r="O10896" t="s">
        <v>580</v>
      </c>
      <c r="P10896" t="s">
        <v>582</v>
      </c>
      <c r="R10896">
        <v>-755341.49</v>
      </c>
      <c r="S10896">
        <v>-1138069.3700000001</v>
      </c>
      <c r="T10896">
        <v>14.42871152</v>
      </c>
      <c r="U10896">
        <v>49.225361329999998</v>
      </c>
      <c r="V10896" s="2">
        <v>0.1111</v>
      </c>
      <c r="W10896">
        <v>2</v>
      </c>
      <c r="X10896" t="s">
        <v>32</v>
      </c>
      <c r="Y10896" t="s">
        <v>13686</v>
      </c>
    </row>
    <row r="10897" spans="1:25" x14ac:dyDescent="0.3">
      <c r="A10897">
        <v>20044437</v>
      </c>
      <c r="B10897">
        <v>17</v>
      </c>
      <c r="C10897" s="1">
        <v>45108</v>
      </c>
      <c r="D10897" t="s">
        <v>25</v>
      </c>
      <c r="E10897" t="s">
        <v>13687</v>
      </c>
      <c r="F10897" s="1">
        <v>45809</v>
      </c>
      <c r="G10897" t="s">
        <v>9835</v>
      </c>
      <c r="H10897">
        <v>667</v>
      </c>
      <c r="L10897">
        <v>37501</v>
      </c>
      <c r="M10897" t="s">
        <v>13537</v>
      </c>
      <c r="N10897" t="s">
        <v>13537</v>
      </c>
      <c r="O10897" t="s">
        <v>580</v>
      </c>
      <c r="P10897" t="s">
        <v>582</v>
      </c>
      <c r="R10897">
        <v>-755515.63</v>
      </c>
      <c r="S10897">
        <v>-1138051.5</v>
      </c>
      <c r="T10897">
        <v>14.4263096</v>
      </c>
      <c r="U10897">
        <v>49.225307219999998</v>
      </c>
      <c r="V10897" s="2">
        <v>0</v>
      </c>
      <c r="W10897">
        <v>0</v>
      </c>
      <c r="X10897" t="s">
        <v>32</v>
      </c>
      <c r="Y10897" t="s">
        <v>13688</v>
      </c>
    </row>
    <row r="10898" spans="1:25" x14ac:dyDescent="0.3">
      <c r="A10898">
        <v>20044445</v>
      </c>
      <c r="B10898">
        <v>16</v>
      </c>
      <c r="C10898" s="1">
        <v>45108</v>
      </c>
      <c r="D10898" t="s">
        <v>25</v>
      </c>
      <c r="E10898" t="s">
        <v>13689</v>
      </c>
      <c r="F10898" s="1">
        <v>45809</v>
      </c>
      <c r="G10898" t="s">
        <v>9835</v>
      </c>
      <c r="H10898">
        <v>668</v>
      </c>
      <c r="L10898">
        <v>37501</v>
      </c>
      <c r="M10898" t="s">
        <v>13537</v>
      </c>
      <c r="N10898" t="s">
        <v>13537</v>
      </c>
      <c r="O10898" t="s">
        <v>580</v>
      </c>
      <c r="P10898" t="s">
        <v>582</v>
      </c>
      <c r="R10898">
        <v>-755491.96</v>
      </c>
      <c r="S10898">
        <v>-1138041.05</v>
      </c>
      <c r="T10898">
        <v>14.42661199</v>
      </c>
      <c r="U10898">
        <v>49.225429310000003</v>
      </c>
      <c r="V10898" s="2">
        <v>0</v>
      </c>
      <c r="W10898">
        <v>0</v>
      </c>
      <c r="X10898" t="s">
        <v>32</v>
      </c>
      <c r="Y10898" t="s">
        <v>13690</v>
      </c>
    </row>
    <row r="10899" spans="1:25" x14ac:dyDescent="0.3">
      <c r="A10899">
        <v>20044461</v>
      </c>
      <c r="B10899">
        <v>16</v>
      </c>
      <c r="C10899" s="1">
        <v>45108</v>
      </c>
      <c r="D10899" t="s">
        <v>25</v>
      </c>
      <c r="E10899" t="s">
        <v>13691</v>
      </c>
      <c r="F10899" s="1">
        <v>45809</v>
      </c>
      <c r="G10899" t="s">
        <v>13670</v>
      </c>
      <c r="H10899">
        <v>670</v>
      </c>
      <c r="L10899">
        <v>37501</v>
      </c>
      <c r="M10899" t="s">
        <v>13537</v>
      </c>
      <c r="N10899" t="s">
        <v>13537</v>
      </c>
      <c r="O10899" t="s">
        <v>580</v>
      </c>
      <c r="P10899" t="s">
        <v>582</v>
      </c>
      <c r="R10899">
        <v>-755484.52</v>
      </c>
      <c r="S10899">
        <v>-1138004.8600000001</v>
      </c>
      <c r="T10899">
        <v>14.426645499999999</v>
      </c>
      <c r="U10899">
        <v>49.225760809999997</v>
      </c>
      <c r="V10899" s="2">
        <v>0.3125</v>
      </c>
      <c r="W10899">
        <v>5</v>
      </c>
      <c r="X10899" t="s">
        <v>32</v>
      </c>
      <c r="Y10899" t="s">
        <v>13692</v>
      </c>
    </row>
    <row r="10900" spans="1:25" x14ac:dyDescent="0.3">
      <c r="A10900">
        <v>20044470</v>
      </c>
      <c r="B10900">
        <v>16</v>
      </c>
      <c r="C10900" s="1">
        <v>45108</v>
      </c>
      <c r="D10900" t="s">
        <v>25</v>
      </c>
      <c r="E10900" t="s">
        <v>13693</v>
      </c>
      <c r="F10900" s="1">
        <v>45809</v>
      </c>
      <c r="G10900" t="s">
        <v>9835</v>
      </c>
      <c r="H10900">
        <v>671</v>
      </c>
      <c r="L10900">
        <v>37501</v>
      </c>
      <c r="M10900" t="s">
        <v>13537</v>
      </c>
      <c r="N10900" t="s">
        <v>13537</v>
      </c>
      <c r="O10900" t="s">
        <v>580</v>
      </c>
      <c r="P10900" t="s">
        <v>582</v>
      </c>
      <c r="R10900">
        <v>-755211.16</v>
      </c>
      <c r="S10900">
        <v>-1137986.52</v>
      </c>
      <c r="T10900">
        <v>14.430329260000001</v>
      </c>
      <c r="U10900">
        <v>49.226258989999998</v>
      </c>
      <c r="V10900" s="2">
        <v>6.25E-2</v>
      </c>
      <c r="W10900">
        <v>1</v>
      </c>
      <c r="X10900" t="s">
        <v>32</v>
      </c>
      <c r="Y10900" t="s">
        <v>13694</v>
      </c>
    </row>
    <row r="10901" spans="1:25" x14ac:dyDescent="0.3">
      <c r="A10901">
        <v>20044488</v>
      </c>
      <c r="B10901">
        <v>8</v>
      </c>
      <c r="C10901" s="1">
        <v>45108</v>
      </c>
      <c r="D10901" t="s">
        <v>25</v>
      </c>
      <c r="E10901" t="s">
        <v>13695</v>
      </c>
      <c r="F10901" s="1">
        <v>45809</v>
      </c>
      <c r="G10901" t="s">
        <v>9835</v>
      </c>
      <c r="H10901">
        <v>672</v>
      </c>
      <c r="L10901">
        <v>37501</v>
      </c>
      <c r="M10901" t="s">
        <v>13537</v>
      </c>
      <c r="N10901" t="s">
        <v>13537</v>
      </c>
      <c r="O10901" t="s">
        <v>580</v>
      </c>
      <c r="P10901" t="s">
        <v>582</v>
      </c>
      <c r="R10901">
        <v>-755219.64</v>
      </c>
      <c r="S10901">
        <v>-1137967.71</v>
      </c>
      <c r="T10901">
        <v>14.43017875</v>
      </c>
      <c r="U10901">
        <v>49.22641617</v>
      </c>
      <c r="V10901" s="2">
        <v>0.125</v>
      </c>
      <c r="W10901">
        <v>1</v>
      </c>
      <c r="X10901" t="s">
        <v>32</v>
      </c>
      <c r="Y10901" t="s">
        <v>13696</v>
      </c>
    </row>
    <row r="10902" spans="1:25" x14ac:dyDescent="0.3">
      <c r="A10902">
        <v>20044496</v>
      </c>
      <c r="B10902">
        <v>17</v>
      </c>
      <c r="C10902" s="1">
        <v>45108</v>
      </c>
      <c r="D10902" t="s">
        <v>25</v>
      </c>
      <c r="E10902" t="s">
        <v>13697</v>
      </c>
      <c r="F10902" s="1">
        <v>45809</v>
      </c>
      <c r="G10902" t="s">
        <v>13698</v>
      </c>
      <c r="H10902">
        <v>673</v>
      </c>
      <c r="L10902">
        <v>37501</v>
      </c>
      <c r="M10902" t="s">
        <v>13537</v>
      </c>
      <c r="N10902" t="s">
        <v>13537</v>
      </c>
      <c r="O10902" t="s">
        <v>580</v>
      </c>
      <c r="P10902" t="s">
        <v>582</v>
      </c>
      <c r="R10902">
        <v>-755428.21</v>
      </c>
      <c r="S10902">
        <v>-1137833.0900000001</v>
      </c>
      <c r="T10902">
        <v>14.427090140000001</v>
      </c>
      <c r="U10902">
        <v>49.22735995</v>
      </c>
      <c r="V10902" s="2">
        <v>0.94120000000000004</v>
      </c>
      <c r="W10902">
        <v>16</v>
      </c>
      <c r="X10902" t="s">
        <v>32</v>
      </c>
      <c r="Y10902" t="s">
        <v>13699</v>
      </c>
    </row>
    <row r="10903" spans="1:25" x14ac:dyDescent="0.3">
      <c r="A10903">
        <v>20044518</v>
      </c>
      <c r="B10903">
        <v>13</v>
      </c>
      <c r="C10903" s="1">
        <v>45108</v>
      </c>
      <c r="D10903" t="s">
        <v>25</v>
      </c>
      <c r="E10903" t="s">
        <v>13700</v>
      </c>
      <c r="F10903" s="1">
        <v>45809</v>
      </c>
      <c r="G10903" t="s">
        <v>13698</v>
      </c>
      <c r="H10903">
        <v>675</v>
      </c>
      <c r="L10903">
        <v>37501</v>
      </c>
      <c r="M10903" t="s">
        <v>13537</v>
      </c>
      <c r="N10903" t="s">
        <v>13537</v>
      </c>
      <c r="O10903" t="s">
        <v>580</v>
      </c>
      <c r="P10903" t="s">
        <v>582</v>
      </c>
      <c r="R10903">
        <v>-755449.64</v>
      </c>
      <c r="S10903">
        <v>-1137785.2</v>
      </c>
      <c r="T10903">
        <v>14.42670908</v>
      </c>
      <c r="U10903">
        <v>49.227760310000001</v>
      </c>
      <c r="V10903" s="2">
        <v>0.23080000000000001</v>
      </c>
      <c r="W10903">
        <v>3</v>
      </c>
      <c r="X10903" t="s">
        <v>32</v>
      </c>
      <c r="Y10903" t="s">
        <v>13701</v>
      </c>
    </row>
    <row r="10904" spans="1:25" x14ac:dyDescent="0.3">
      <c r="A10904">
        <v>20044569</v>
      </c>
      <c r="B10904">
        <v>18</v>
      </c>
      <c r="C10904" s="1">
        <v>45108</v>
      </c>
      <c r="D10904" t="s">
        <v>25</v>
      </c>
      <c r="E10904" t="s">
        <v>13702</v>
      </c>
      <c r="F10904" s="1">
        <v>45809</v>
      </c>
      <c r="G10904" t="s">
        <v>13698</v>
      </c>
      <c r="H10904">
        <v>680</v>
      </c>
      <c r="L10904">
        <v>37501</v>
      </c>
      <c r="M10904" t="s">
        <v>13537</v>
      </c>
      <c r="N10904" t="s">
        <v>13537</v>
      </c>
      <c r="O10904" t="s">
        <v>580</v>
      </c>
      <c r="P10904" t="s">
        <v>582</v>
      </c>
      <c r="R10904">
        <v>-755481.29</v>
      </c>
      <c r="S10904">
        <v>-1137890.6599999999</v>
      </c>
      <c r="T10904">
        <v>14.42647584</v>
      </c>
      <c r="U10904">
        <v>49.22678208</v>
      </c>
      <c r="V10904" s="2">
        <v>0.5</v>
      </c>
      <c r="W10904">
        <v>9</v>
      </c>
      <c r="X10904" t="s">
        <v>32</v>
      </c>
      <c r="Y10904" t="s">
        <v>13703</v>
      </c>
    </row>
    <row r="10905" spans="1:25" x14ac:dyDescent="0.3">
      <c r="A10905">
        <v>20044593</v>
      </c>
      <c r="B10905">
        <v>17</v>
      </c>
      <c r="C10905" s="1">
        <v>45108</v>
      </c>
      <c r="D10905" t="s">
        <v>25</v>
      </c>
      <c r="E10905" t="s">
        <v>13704</v>
      </c>
      <c r="F10905" s="1">
        <v>45809</v>
      </c>
      <c r="G10905" t="s">
        <v>13698</v>
      </c>
      <c r="H10905">
        <v>682</v>
      </c>
      <c r="L10905">
        <v>37501</v>
      </c>
      <c r="M10905" t="s">
        <v>13537</v>
      </c>
      <c r="N10905" t="s">
        <v>13537</v>
      </c>
      <c r="O10905" t="s">
        <v>580</v>
      </c>
      <c r="P10905" t="s">
        <v>582</v>
      </c>
      <c r="R10905">
        <v>-755448.06</v>
      </c>
      <c r="S10905">
        <v>-1137907.6299999999</v>
      </c>
      <c r="T10905">
        <v>14.42695956</v>
      </c>
      <c r="U10905">
        <v>49.226671619999998</v>
      </c>
      <c r="V10905" s="2">
        <v>1</v>
      </c>
      <c r="W10905">
        <v>17</v>
      </c>
      <c r="X10905" t="s">
        <v>32</v>
      </c>
      <c r="Y10905" t="s">
        <v>13705</v>
      </c>
    </row>
    <row r="10906" spans="1:25" x14ac:dyDescent="0.3">
      <c r="A10906">
        <v>20044607</v>
      </c>
      <c r="B10906">
        <v>17</v>
      </c>
      <c r="C10906" s="1">
        <v>45108</v>
      </c>
      <c r="D10906" t="s">
        <v>25</v>
      </c>
      <c r="E10906" t="s">
        <v>13706</v>
      </c>
      <c r="F10906" s="1">
        <v>45809</v>
      </c>
      <c r="G10906" t="s">
        <v>13698</v>
      </c>
      <c r="H10906">
        <v>683</v>
      </c>
      <c r="L10906">
        <v>37501</v>
      </c>
      <c r="M10906" t="s">
        <v>13537</v>
      </c>
      <c r="N10906" t="s">
        <v>13537</v>
      </c>
      <c r="O10906" t="s">
        <v>580</v>
      </c>
      <c r="P10906" t="s">
        <v>582</v>
      </c>
      <c r="R10906">
        <v>-755423.31</v>
      </c>
      <c r="S10906">
        <v>-1137896.06</v>
      </c>
      <c r="T10906">
        <v>14.42727455</v>
      </c>
      <c r="U10906">
        <v>49.226804999999999</v>
      </c>
      <c r="V10906" s="2">
        <v>0.94120000000000004</v>
      </c>
      <c r="W10906">
        <v>16</v>
      </c>
      <c r="X10906" t="s">
        <v>32</v>
      </c>
      <c r="Y10906" t="s">
        <v>13707</v>
      </c>
    </row>
    <row r="10907" spans="1:25" x14ac:dyDescent="0.3">
      <c r="A10907">
        <v>20044615</v>
      </c>
      <c r="B10907">
        <v>8</v>
      </c>
      <c r="C10907" s="1">
        <v>45108</v>
      </c>
      <c r="D10907" t="s">
        <v>25</v>
      </c>
      <c r="E10907" t="s">
        <v>13708</v>
      </c>
      <c r="F10907" s="1">
        <v>45809</v>
      </c>
      <c r="G10907" t="s">
        <v>13698</v>
      </c>
      <c r="H10907">
        <v>684</v>
      </c>
      <c r="L10907">
        <v>37501</v>
      </c>
      <c r="M10907" t="s">
        <v>13537</v>
      </c>
      <c r="N10907" t="s">
        <v>13537</v>
      </c>
      <c r="O10907" t="s">
        <v>580</v>
      </c>
      <c r="P10907" t="s">
        <v>582</v>
      </c>
      <c r="R10907">
        <v>-755404.85</v>
      </c>
      <c r="S10907">
        <v>-1137886.71</v>
      </c>
      <c r="T10907">
        <v>14.42750815</v>
      </c>
      <c r="U10907">
        <v>49.2269109</v>
      </c>
      <c r="V10907" s="2">
        <v>1</v>
      </c>
      <c r="W10907">
        <v>8</v>
      </c>
      <c r="X10907" t="s">
        <v>32</v>
      </c>
      <c r="Y10907" t="s">
        <v>13709</v>
      </c>
    </row>
    <row r="10908" spans="1:25" x14ac:dyDescent="0.3">
      <c r="A10908">
        <v>20044658</v>
      </c>
      <c r="B10908">
        <v>16</v>
      </c>
      <c r="C10908" s="1">
        <v>45108</v>
      </c>
      <c r="D10908" t="s">
        <v>25</v>
      </c>
      <c r="E10908" t="s">
        <v>13710</v>
      </c>
      <c r="F10908" s="1">
        <v>45809</v>
      </c>
      <c r="G10908" t="s">
        <v>13683</v>
      </c>
      <c r="H10908">
        <v>688</v>
      </c>
      <c r="L10908">
        <v>37501</v>
      </c>
      <c r="M10908" t="s">
        <v>13537</v>
      </c>
      <c r="N10908" t="s">
        <v>13537</v>
      </c>
      <c r="O10908" t="s">
        <v>580</v>
      </c>
      <c r="P10908" t="s">
        <v>582</v>
      </c>
      <c r="R10908">
        <v>-755304.8</v>
      </c>
      <c r="S10908">
        <v>-1138050.79</v>
      </c>
      <c r="T10908">
        <v>14.429175799999999</v>
      </c>
      <c r="U10908">
        <v>49.225571780000003</v>
      </c>
      <c r="V10908" s="2">
        <v>0.375</v>
      </c>
      <c r="W10908">
        <v>6</v>
      </c>
      <c r="X10908" t="s">
        <v>32</v>
      </c>
      <c r="Y10908" t="s">
        <v>13711</v>
      </c>
    </row>
    <row r="10909" spans="1:25" x14ac:dyDescent="0.3">
      <c r="A10909">
        <v>20044666</v>
      </c>
      <c r="B10909">
        <v>16</v>
      </c>
      <c r="C10909" s="1">
        <v>45108</v>
      </c>
      <c r="D10909" t="s">
        <v>25</v>
      </c>
      <c r="E10909" t="s">
        <v>13712</v>
      </c>
      <c r="F10909" s="1">
        <v>45809</v>
      </c>
      <c r="G10909" t="s">
        <v>13683</v>
      </c>
      <c r="H10909">
        <v>689</v>
      </c>
      <c r="L10909">
        <v>37501</v>
      </c>
      <c r="M10909" t="s">
        <v>13537</v>
      </c>
      <c r="N10909" t="s">
        <v>13537</v>
      </c>
      <c r="O10909" t="s">
        <v>580</v>
      </c>
      <c r="P10909" t="s">
        <v>582</v>
      </c>
      <c r="R10909">
        <v>-755315.19</v>
      </c>
      <c r="S10909">
        <v>-1138028.28</v>
      </c>
      <c r="T10909">
        <v>14.428992389999999</v>
      </c>
      <c r="U10909">
        <v>49.225759580000002</v>
      </c>
      <c r="V10909" s="2">
        <v>1</v>
      </c>
      <c r="W10909">
        <v>16</v>
      </c>
      <c r="X10909" t="s">
        <v>32</v>
      </c>
      <c r="Y10909" t="s">
        <v>13713</v>
      </c>
    </row>
    <row r="10910" spans="1:25" x14ac:dyDescent="0.3">
      <c r="A10910">
        <v>20044682</v>
      </c>
      <c r="B10910">
        <v>16</v>
      </c>
      <c r="C10910" s="1">
        <v>45108</v>
      </c>
      <c r="D10910" t="s">
        <v>25</v>
      </c>
      <c r="E10910" t="s">
        <v>13714</v>
      </c>
      <c r="F10910" s="1">
        <v>45809</v>
      </c>
      <c r="G10910" t="s">
        <v>9835</v>
      </c>
      <c r="H10910">
        <v>691</v>
      </c>
      <c r="L10910">
        <v>37501</v>
      </c>
      <c r="M10910" t="s">
        <v>13537</v>
      </c>
      <c r="N10910" t="s">
        <v>13537</v>
      </c>
      <c r="O10910" t="s">
        <v>580</v>
      </c>
      <c r="P10910" t="s">
        <v>582</v>
      </c>
      <c r="R10910">
        <v>-755309.19</v>
      </c>
      <c r="S10910">
        <v>-1137995.18</v>
      </c>
      <c r="T10910">
        <v>14.42901211</v>
      </c>
      <c r="U10910">
        <v>49.226061790000003</v>
      </c>
      <c r="V10910" s="2">
        <v>0.6875</v>
      </c>
      <c r="W10910">
        <v>11</v>
      </c>
      <c r="X10910" t="s">
        <v>32</v>
      </c>
      <c r="Y10910" t="s">
        <v>13715</v>
      </c>
    </row>
    <row r="10911" spans="1:25" x14ac:dyDescent="0.3">
      <c r="A10911">
        <v>20044691</v>
      </c>
      <c r="B10911">
        <v>16</v>
      </c>
      <c r="C10911" s="1">
        <v>45108</v>
      </c>
      <c r="D10911" t="s">
        <v>25</v>
      </c>
      <c r="E10911" t="s">
        <v>13716</v>
      </c>
      <c r="F10911" s="1">
        <v>45809</v>
      </c>
      <c r="G10911" t="s">
        <v>9835</v>
      </c>
      <c r="H10911">
        <v>692</v>
      </c>
      <c r="L10911">
        <v>37501</v>
      </c>
      <c r="M10911" t="s">
        <v>13537</v>
      </c>
      <c r="N10911" t="s">
        <v>13537</v>
      </c>
      <c r="O10911" t="s">
        <v>580</v>
      </c>
      <c r="P10911" t="s">
        <v>582</v>
      </c>
      <c r="R10911">
        <v>-755284.9</v>
      </c>
      <c r="S10911">
        <v>-1137983.8799999999</v>
      </c>
      <c r="T10911">
        <v>14.42932135</v>
      </c>
      <c r="U10911">
        <v>49.2261922</v>
      </c>
      <c r="V10911" s="2">
        <v>0.8125</v>
      </c>
      <c r="W10911">
        <v>13</v>
      </c>
      <c r="X10911" t="s">
        <v>32</v>
      </c>
      <c r="Y10911" t="s">
        <v>13717</v>
      </c>
    </row>
    <row r="10912" spans="1:25" x14ac:dyDescent="0.3">
      <c r="A10912">
        <v>20044704</v>
      </c>
      <c r="B10912">
        <v>8</v>
      </c>
      <c r="C10912" s="1">
        <v>45108</v>
      </c>
      <c r="D10912" t="s">
        <v>25</v>
      </c>
      <c r="E10912" t="s">
        <v>13718</v>
      </c>
      <c r="F10912" s="1">
        <v>45809</v>
      </c>
      <c r="G10912" t="s">
        <v>9835</v>
      </c>
      <c r="H10912">
        <v>693</v>
      </c>
      <c r="L10912">
        <v>37501</v>
      </c>
      <c r="M10912" t="s">
        <v>13537</v>
      </c>
      <c r="N10912" t="s">
        <v>13537</v>
      </c>
      <c r="O10912" t="s">
        <v>580</v>
      </c>
      <c r="P10912" t="s">
        <v>582</v>
      </c>
      <c r="R10912">
        <v>-755263.82</v>
      </c>
      <c r="S10912">
        <v>-1137974.92</v>
      </c>
      <c r="T10912">
        <v>14.42959132</v>
      </c>
      <c r="U10912">
        <v>49.226297840000001</v>
      </c>
      <c r="V10912" s="2">
        <v>0.125</v>
      </c>
      <c r="W10912">
        <v>1</v>
      </c>
      <c r="X10912" t="s">
        <v>32</v>
      </c>
      <c r="Y10912" t="s">
        <v>13719</v>
      </c>
    </row>
    <row r="10913" spans="1:25" x14ac:dyDescent="0.3">
      <c r="A10913">
        <v>20044712</v>
      </c>
      <c r="B10913">
        <v>16</v>
      </c>
      <c r="C10913" s="1">
        <v>45108</v>
      </c>
      <c r="D10913" t="s">
        <v>25</v>
      </c>
      <c r="E10913" t="s">
        <v>13720</v>
      </c>
      <c r="F10913" s="1">
        <v>45809</v>
      </c>
      <c r="G10913" t="s">
        <v>9835</v>
      </c>
      <c r="H10913">
        <v>694</v>
      </c>
      <c r="L10913">
        <v>37501</v>
      </c>
      <c r="M10913" t="s">
        <v>13537</v>
      </c>
      <c r="N10913" t="s">
        <v>13537</v>
      </c>
      <c r="O10913" t="s">
        <v>580</v>
      </c>
      <c r="P10913" t="s">
        <v>582</v>
      </c>
      <c r="R10913">
        <v>-755249.01</v>
      </c>
      <c r="S10913">
        <v>-1137990.02</v>
      </c>
      <c r="T10913">
        <v>14.42982099</v>
      </c>
      <c r="U10913">
        <v>49.226181459999999</v>
      </c>
      <c r="V10913" s="2">
        <v>0.5625</v>
      </c>
      <c r="W10913">
        <v>9</v>
      </c>
      <c r="X10913" t="s">
        <v>32</v>
      </c>
      <c r="Y10913" t="s">
        <v>13721</v>
      </c>
    </row>
    <row r="10914" spans="1:25" x14ac:dyDescent="0.3">
      <c r="A10914">
        <v>20044721</v>
      </c>
      <c r="B10914">
        <v>16</v>
      </c>
      <c r="C10914" s="1">
        <v>45108</v>
      </c>
      <c r="D10914" t="s">
        <v>25</v>
      </c>
      <c r="E10914" t="s">
        <v>13722</v>
      </c>
      <c r="F10914" s="1">
        <v>45809</v>
      </c>
      <c r="G10914" t="s">
        <v>9835</v>
      </c>
      <c r="H10914">
        <v>695</v>
      </c>
      <c r="L10914">
        <v>37501</v>
      </c>
      <c r="M10914" t="s">
        <v>13537</v>
      </c>
      <c r="N10914" t="s">
        <v>13537</v>
      </c>
      <c r="O10914" t="s">
        <v>580</v>
      </c>
      <c r="P10914" t="s">
        <v>582</v>
      </c>
      <c r="R10914">
        <v>-755235.44</v>
      </c>
      <c r="S10914">
        <v>-1138019.8799999999</v>
      </c>
      <c r="T10914">
        <v>14.430061390000001</v>
      </c>
      <c r="U10914">
        <v>49.225932069999999</v>
      </c>
      <c r="V10914" s="2">
        <v>0.5</v>
      </c>
      <c r="W10914">
        <v>8</v>
      </c>
      <c r="X10914" t="s">
        <v>32</v>
      </c>
      <c r="Y10914" t="s">
        <v>13723</v>
      </c>
    </row>
    <row r="10915" spans="1:25" x14ac:dyDescent="0.3">
      <c r="A10915">
        <v>20044739</v>
      </c>
      <c r="B10915">
        <v>16</v>
      </c>
      <c r="C10915" s="1">
        <v>45108</v>
      </c>
      <c r="D10915" t="s">
        <v>25</v>
      </c>
      <c r="E10915" t="s">
        <v>13724</v>
      </c>
      <c r="F10915" s="1">
        <v>45809</v>
      </c>
      <c r="G10915" t="s">
        <v>13698</v>
      </c>
      <c r="H10915">
        <v>696</v>
      </c>
      <c r="L10915">
        <v>37501</v>
      </c>
      <c r="M10915" t="s">
        <v>13537</v>
      </c>
      <c r="N10915" t="s">
        <v>13537</v>
      </c>
      <c r="O10915" t="s">
        <v>580</v>
      </c>
      <c r="P10915" t="s">
        <v>582</v>
      </c>
      <c r="R10915">
        <v>-755277.37</v>
      </c>
      <c r="S10915">
        <v>-1137793.19</v>
      </c>
      <c r="T10915">
        <v>14.4290672</v>
      </c>
      <c r="U10915">
        <v>49.227900140000003</v>
      </c>
      <c r="V10915" s="2">
        <v>0.3125</v>
      </c>
      <c r="W10915">
        <v>5</v>
      </c>
      <c r="X10915" t="s">
        <v>32</v>
      </c>
    </row>
    <row r="10916" spans="1:25" x14ac:dyDescent="0.3">
      <c r="A10916">
        <v>20044747</v>
      </c>
      <c r="B10916">
        <v>16</v>
      </c>
      <c r="C10916" s="1">
        <v>45108</v>
      </c>
      <c r="D10916" t="s">
        <v>25</v>
      </c>
      <c r="E10916" t="s">
        <v>13725</v>
      </c>
      <c r="F10916" s="1">
        <v>45809</v>
      </c>
      <c r="G10916" t="s">
        <v>13698</v>
      </c>
      <c r="H10916">
        <v>697</v>
      </c>
      <c r="L10916">
        <v>37501</v>
      </c>
      <c r="M10916" t="s">
        <v>13537</v>
      </c>
      <c r="N10916" t="s">
        <v>13537</v>
      </c>
      <c r="O10916" t="s">
        <v>580</v>
      </c>
      <c r="P10916" t="s">
        <v>582</v>
      </c>
      <c r="R10916">
        <v>-755287.17</v>
      </c>
      <c r="S10916">
        <v>-1137770.31</v>
      </c>
      <c r="T10916">
        <v>14.428891119999999</v>
      </c>
      <c r="U10916">
        <v>49.22809196</v>
      </c>
      <c r="V10916" s="2">
        <v>0</v>
      </c>
      <c r="W10916">
        <v>0</v>
      </c>
      <c r="X10916" t="s">
        <v>32</v>
      </c>
    </row>
    <row r="10917" spans="1:25" x14ac:dyDescent="0.3">
      <c r="A10917">
        <v>20044755</v>
      </c>
      <c r="B10917">
        <v>20</v>
      </c>
      <c r="C10917" s="1">
        <v>45108</v>
      </c>
      <c r="D10917" t="s">
        <v>25</v>
      </c>
      <c r="E10917" t="s">
        <v>13726</v>
      </c>
      <c r="F10917" s="1">
        <v>45809</v>
      </c>
      <c r="G10917" t="s">
        <v>13698</v>
      </c>
      <c r="H10917">
        <v>698</v>
      </c>
      <c r="L10917">
        <v>37501</v>
      </c>
      <c r="M10917" t="s">
        <v>13537</v>
      </c>
      <c r="N10917" t="s">
        <v>13537</v>
      </c>
      <c r="O10917" t="s">
        <v>580</v>
      </c>
      <c r="P10917" t="s">
        <v>582</v>
      </c>
      <c r="R10917">
        <v>-755222.15</v>
      </c>
      <c r="S10917">
        <v>-1137727.1299999999</v>
      </c>
      <c r="T10917">
        <v>14.42969478</v>
      </c>
      <c r="U10917">
        <v>49.228556240000003</v>
      </c>
      <c r="V10917" s="2">
        <v>0.15</v>
      </c>
      <c r="W10917">
        <v>3</v>
      </c>
      <c r="X10917" t="s">
        <v>32</v>
      </c>
    </row>
    <row r="10918" spans="1:25" x14ac:dyDescent="0.3">
      <c r="A10918">
        <v>20044763</v>
      </c>
      <c r="B10918">
        <v>16</v>
      </c>
      <c r="C10918" s="1">
        <v>45108</v>
      </c>
      <c r="D10918" t="s">
        <v>25</v>
      </c>
      <c r="E10918" t="s">
        <v>13727</v>
      </c>
      <c r="F10918" s="1">
        <v>45809</v>
      </c>
      <c r="G10918" t="s">
        <v>13698</v>
      </c>
      <c r="H10918">
        <v>699</v>
      </c>
      <c r="L10918">
        <v>37501</v>
      </c>
      <c r="M10918" t="s">
        <v>13537</v>
      </c>
      <c r="N10918" t="s">
        <v>13537</v>
      </c>
      <c r="O10918" t="s">
        <v>580</v>
      </c>
      <c r="P10918" t="s">
        <v>582</v>
      </c>
      <c r="R10918">
        <v>-755211.7</v>
      </c>
      <c r="S10918">
        <v>-1137750.28</v>
      </c>
      <c r="T10918">
        <v>14.42988021</v>
      </c>
      <c r="U10918">
        <v>49.22836281</v>
      </c>
      <c r="V10918" s="2">
        <v>0.1875</v>
      </c>
      <c r="W10918">
        <v>3</v>
      </c>
      <c r="X10918" t="s">
        <v>32</v>
      </c>
    </row>
    <row r="10919" spans="1:25" x14ac:dyDescent="0.3">
      <c r="A10919">
        <v>20044771</v>
      </c>
      <c r="B10919">
        <v>30</v>
      </c>
      <c r="C10919" s="1">
        <v>45108</v>
      </c>
      <c r="D10919" t="s">
        <v>25</v>
      </c>
      <c r="E10919" t="s">
        <v>13728</v>
      </c>
      <c r="F10919" s="1">
        <v>45809</v>
      </c>
      <c r="G10919" t="s">
        <v>13698</v>
      </c>
      <c r="H10919">
        <v>700</v>
      </c>
      <c r="L10919">
        <v>37501</v>
      </c>
      <c r="M10919" t="s">
        <v>13537</v>
      </c>
      <c r="N10919" t="s">
        <v>13537</v>
      </c>
      <c r="O10919" t="s">
        <v>580</v>
      </c>
      <c r="P10919" t="s">
        <v>582</v>
      </c>
      <c r="R10919">
        <v>-755247.84</v>
      </c>
      <c r="S10919">
        <v>-1137764.31</v>
      </c>
      <c r="T10919">
        <v>14.42941486</v>
      </c>
      <c r="U10919">
        <v>49.228193570000002</v>
      </c>
      <c r="V10919" s="2">
        <v>0.1</v>
      </c>
      <c r="W10919">
        <v>3</v>
      </c>
      <c r="X10919" t="s">
        <v>32</v>
      </c>
    </row>
    <row r="10920" spans="1:25" x14ac:dyDescent="0.3">
      <c r="A10920">
        <v>20044780</v>
      </c>
      <c r="B10920">
        <v>16</v>
      </c>
      <c r="C10920" s="1">
        <v>45108</v>
      </c>
      <c r="D10920" t="s">
        <v>25</v>
      </c>
      <c r="E10920" t="s">
        <v>13729</v>
      </c>
      <c r="F10920" s="1">
        <v>45809</v>
      </c>
      <c r="G10920" t="s">
        <v>13698</v>
      </c>
      <c r="H10920">
        <v>701</v>
      </c>
      <c r="L10920">
        <v>37501</v>
      </c>
      <c r="M10920" t="s">
        <v>13537</v>
      </c>
      <c r="N10920" t="s">
        <v>13537</v>
      </c>
      <c r="O10920" t="s">
        <v>580</v>
      </c>
      <c r="P10920" t="s">
        <v>582</v>
      </c>
      <c r="R10920">
        <v>-755213.3</v>
      </c>
      <c r="S10920">
        <v>-1137788.77</v>
      </c>
      <c r="T10920">
        <v>14.429930410000001</v>
      </c>
      <c r="U10920">
        <v>49.228017970000003</v>
      </c>
      <c r="V10920" s="2">
        <v>0.5</v>
      </c>
      <c r="W10920">
        <v>8</v>
      </c>
      <c r="X10920" t="s">
        <v>32</v>
      </c>
    </row>
    <row r="10921" spans="1:25" x14ac:dyDescent="0.3">
      <c r="A10921">
        <v>20044798</v>
      </c>
      <c r="B10921">
        <v>16</v>
      </c>
      <c r="C10921" s="1">
        <v>45108</v>
      </c>
      <c r="D10921" t="s">
        <v>25</v>
      </c>
      <c r="E10921" t="s">
        <v>13730</v>
      </c>
      <c r="F10921" s="1">
        <v>45809</v>
      </c>
      <c r="G10921" t="s">
        <v>13698</v>
      </c>
      <c r="H10921">
        <v>702</v>
      </c>
      <c r="L10921">
        <v>37501</v>
      </c>
      <c r="M10921" t="s">
        <v>13537</v>
      </c>
      <c r="N10921" t="s">
        <v>13537</v>
      </c>
      <c r="O10921" t="s">
        <v>580</v>
      </c>
      <c r="P10921" t="s">
        <v>582</v>
      </c>
      <c r="R10921">
        <v>-755237.83</v>
      </c>
      <c r="S10921">
        <v>-1137800.45</v>
      </c>
      <c r="T10921">
        <v>14.4296186</v>
      </c>
      <c r="U10921">
        <v>49.227883890000001</v>
      </c>
      <c r="V10921" s="2">
        <v>0.5625</v>
      </c>
      <c r="W10921">
        <v>9</v>
      </c>
      <c r="X10921" t="s">
        <v>32</v>
      </c>
    </row>
    <row r="10922" spans="1:25" x14ac:dyDescent="0.3">
      <c r="A10922">
        <v>20044801</v>
      </c>
      <c r="B10922">
        <v>8</v>
      </c>
      <c r="C10922" s="1">
        <v>45108</v>
      </c>
      <c r="D10922" t="s">
        <v>25</v>
      </c>
      <c r="E10922" t="s">
        <v>13731</v>
      </c>
      <c r="F10922" s="1">
        <v>45809</v>
      </c>
      <c r="G10922" t="s">
        <v>13698</v>
      </c>
      <c r="H10922">
        <v>703</v>
      </c>
      <c r="L10922">
        <v>37501</v>
      </c>
      <c r="M10922" t="s">
        <v>13537</v>
      </c>
      <c r="N10922" t="s">
        <v>13537</v>
      </c>
      <c r="O10922" t="s">
        <v>580</v>
      </c>
      <c r="P10922" t="s">
        <v>582</v>
      </c>
      <c r="R10922">
        <v>-755258.54</v>
      </c>
      <c r="S10922">
        <v>-1137809.2</v>
      </c>
      <c r="T10922">
        <v>14.429353259999999</v>
      </c>
      <c r="U10922">
        <v>49.227780580000001</v>
      </c>
      <c r="V10922" s="2">
        <v>0</v>
      </c>
      <c r="W10922">
        <v>0</v>
      </c>
      <c r="X10922" t="s">
        <v>32</v>
      </c>
    </row>
    <row r="10923" spans="1:25" x14ac:dyDescent="0.3">
      <c r="A10923">
        <v>20044836</v>
      </c>
      <c r="B10923">
        <v>17</v>
      </c>
      <c r="C10923" s="1">
        <v>45108</v>
      </c>
      <c r="D10923" t="s">
        <v>25</v>
      </c>
      <c r="E10923" t="s">
        <v>13732</v>
      </c>
      <c r="F10923" s="1">
        <v>45809</v>
      </c>
      <c r="G10923" t="s">
        <v>13698</v>
      </c>
      <c r="H10923">
        <v>710</v>
      </c>
      <c r="L10923">
        <v>37501</v>
      </c>
      <c r="M10923" t="s">
        <v>13537</v>
      </c>
      <c r="N10923" t="s">
        <v>13537</v>
      </c>
      <c r="O10923" t="s">
        <v>580</v>
      </c>
      <c r="P10923" t="s">
        <v>582</v>
      </c>
      <c r="R10923">
        <v>-755378.05</v>
      </c>
      <c r="S10923">
        <v>-1137840.82</v>
      </c>
      <c r="T10923">
        <v>14.42778685</v>
      </c>
      <c r="U10923">
        <v>49.227352529999997</v>
      </c>
      <c r="V10923" s="2">
        <v>0.58819999999999995</v>
      </c>
      <c r="W10923">
        <v>10</v>
      </c>
      <c r="X10923" t="s">
        <v>32</v>
      </c>
      <c r="Y10923" t="s">
        <v>13733</v>
      </c>
    </row>
    <row r="10924" spans="1:25" x14ac:dyDescent="0.3">
      <c r="A10924">
        <v>20044844</v>
      </c>
      <c r="B10924">
        <v>17</v>
      </c>
      <c r="C10924" s="1">
        <v>45108</v>
      </c>
      <c r="D10924" t="s">
        <v>25</v>
      </c>
      <c r="E10924" t="s">
        <v>13734</v>
      </c>
      <c r="F10924" s="1">
        <v>45809</v>
      </c>
      <c r="G10924" t="s">
        <v>13698</v>
      </c>
      <c r="H10924">
        <v>711</v>
      </c>
      <c r="L10924">
        <v>37501</v>
      </c>
      <c r="M10924" t="s">
        <v>13537</v>
      </c>
      <c r="N10924" t="s">
        <v>13537</v>
      </c>
      <c r="O10924" t="s">
        <v>580</v>
      </c>
      <c r="P10924" t="s">
        <v>582</v>
      </c>
      <c r="R10924">
        <v>-755388.59</v>
      </c>
      <c r="S10924">
        <v>-1137815.73</v>
      </c>
      <c r="T10924">
        <v>14.42759657</v>
      </c>
      <c r="U10924">
        <v>49.22756313</v>
      </c>
      <c r="V10924" s="2">
        <v>0.1176</v>
      </c>
      <c r="W10924">
        <v>2</v>
      </c>
      <c r="X10924" t="s">
        <v>32</v>
      </c>
      <c r="Y10924" t="s">
        <v>13735</v>
      </c>
    </row>
    <row r="10925" spans="1:25" x14ac:dyDescent="0.3">
      <c r="A10925">
        <v>20044852</v>
      </c>
      <c r="B10925">
        <v>17</v>
      </c>
      <c r="C10925" s="1">
        <v>45108</v>
      </c>
      <c r="D10925" t="s">
        <v>25</v>
      </c>
      <c r="E10925" t="s">
        <v>13736</v>
      </c>
      <c r="F10925" s="1">
        <v>45809</v>
      </c>
      <c r="G10925" t="s">
        <v>13698</v>
      </c>
      <c r="H10925">
        <v>712</v>
      </c>
      <c r="L10925">
        <v>37501</v>
      </c>
      <c r="M10925" t="s">
        <v>13537</v>
      </c>
      <c r="N10925" t="s">
        <v>13537</v>
      </c>
      <c r="O10925" t="s">
        <v>580</v>
      </c>
      <c r="P10925" t="s">
        <v>582</v>
      </c>
      <c r="R10925">
        <v>-755315.31</v>
      </c>
      <c r="S10925">
        <v>-1137834.68</v>
      </c>
      <c r="T10925">
        <v>14.428628740000001</v>
      </c>
      <c r="U10925">
        <v>49.227484070000003</v>
      </c>
      <c r="V10925" s="2">
        <v>0.76470000000000005</v>
      </c>
      <c r="W10925">
        <v>13</v>
      </c>
      <c r="X10925" t="s">
        <v>32</v>
      </c>
      <c r="Y10925" t="s">
        <v>13737</v>
      </c>
    </row>
    <row r="10926" spans="1:25" x14ac:dyDescent="0.3">
      <c r="A10926">
        <v>20044861</v>
      </c>
      <c r="B10926">
        <v>17</v>
      </c>
      <c r="C10926" s="1">
        <v>45108</v>
      </c>
      <c r="D10926" t="s">
        <v>25</v>
      </c>
      <c r="E10926" t="s">
        <v>13738</v>
      </c>
      <c r="F10926" s="1">
        <v>45809</v>
      </c>
      <c r="G10926" t="s">
        <v>13698</v>
      </c>
      <c r="H10926">
        <v>713</v>
      </c>
      <c r="L10926">
        <v>37501</v>
      </c>
      <c r="M10926" t="s">
        <v>13537</v>
      </c>
      <c r="N10926" t="s">
        <v>13537</v>
      </c>
      <c r="O10926" t="s">
        <v>580</v>
      </c>
      <c r="P10926" t="s">
        <v>582</v>
      </c>
      <c r="R10926">
        <v>-755338.32</v>
      </c>
      <c r="S10926">
        <v>-1137846.67</v>
      </c>
      <c r="T10926">
        <v>14.42833819</v>
      </c>
      <c r="U10926">
        <v>49.227349080000003</v>
      </c>
      <c r="V10926" s="2">
        <v>0.58819999999999995</v>
      </c>
      <c r="W10926">
        <v>10</v>
      </c>
      <c r="X10926" t="s">
        <v>32</v>
      </c>
      <c r="Y10926" t="s">
        <v>13739</v>
      </c>
    </row>
    <row r="10927" spans="1:25" x14ac:dyDescent="0.3">
      <c r="A10927">
        <v>20044879</v>
      </c>
      <c r="B10927">
        <v>9</v>
      </c>
      <c r="C10927" s="1">
        <v>45108</v>
      </c>
      <c r="D10927" t="s">
        <v>25</v>
      </c>
      <c r="E10927" t="s">
        <v>13740</v>
      </c>
      <c r="F10927" s="1">
        <v>45809</v>
      </c>
      <c r="G10927" t="s">
        <v>13698</v>
      </c>
      <c r="H10927">
        <v>714</v>
      </c>
      <c r="L10927">
        <v>37501</v>
      </c>
      <c r="M10927" t="s">
        <v>13537</v>
      </c>
      <c r="N10927" t="s">
        <v>13537</v>
      </c>
      <c r="O10927" t="s">
        <v>580</v>
      </c>
      <c r="P10927" t="s">
        <v>582</v>
      </c>
      <c r="R10927">
        <v>-755360.23</v>
      </c>
      <c r="S10927">
        <v>-1137855.54</v>
      </c>
      <c r="T10927">
        <v>14.42805676</v>
      </c>
      <c r="U10927">
        <v>49.227243229999999</v>
      </c>
      <c r="V10927" s="2">
        <v>0.77780000000000005</v>
      </c>
      <c r="W10927">
        <v>7</v>
      </c>
      <c r="X10927" t="s">
        <v>32</v>
      </c>
      <c r="Y10927" t="s">
        <v>13741</v>
      </c>
    </row>
    <row r="10928" spans="1:25" x14ac:dyDescent="0.3">
      <c r="A10928">
        <v>20044887</v>
      </c>
      <c r="B10928">
        <v>17</v>
      </c>
      <c r="C10928" s="1">
        <v>45108</v>
      </c>
      <c r="D10928" t="s">
        <v>25</v>
      </c>
      <c r="E10928" t="s">
        <v>13742</v>
      </c>
      <c r="F10928" s="1">
        <v>45809</v>
      </c>
      <c r="G10928" t="s">
        <v>13698</v>
      </c>
      <c r="H10928">
        <v>715</v>
      </c>
      <c r="L10928">
        <v>37501</v>
      </c>
      <c r="M10928" t="s">
        <v>13537</v>
      </c>
      <c r="N10928" t="s">
        <v>13537</v>
      </c>
      <c r="O10928" t="s">
        <v>580</v>
      </c>
      <c r="P10928" t="s">
        <v>582</v>
      </c>
      <c r="R10928">
        <v>-755324.44</v>
      </c>
      <c r="S10928">
        <v>-1137772.8799999999</v>
      </c>
      <c r="T10928">
        <v>14.42838899</v>
      </c>
      <c r="U10928">
        <v>49.22802342</v>
      </c>
      <c r="V10928" s="2">
        <v>0.47060000000000002</v>
      </c>
      <c r="W10928">
        <v>8</v>
      </c>
      <c r="X10928" t="s">
        <v>32</v>
      </c>
    </row>
    <row r="10929" spans="1:25" x14ac:dyDescent="0.3">
      <c r="A10929">
        <v>20044895</v>
      </c>
      <c r="B10929">
        <v>17</v>
      </c>
      <c r="C10929" s="1">
        <v>45108</v>
      </c>
      <c r="D10929" t="s">
        <v>25</v>
      </c>
      <c r="E10929" t="s">
        <v>13743</v>
      </c>
      <c r="F10929" s="1">
        <v>45809</v>
      </c>
      <c r="G10929" t="s">
        <v>13698</v>
      </c>
      <c r="H10929">
        <v>716</v>
      </c>
      <c r="L10929">
        <v>37501</v>
      </c>
      <c r="M10929" t="s">
        <v>13537</v>
      </c>
      <c r="N10929" t="s">
        <v>13537</v>
      </c>
      <c r="O10929" t="s">
        <v>580</v>
      </c>
      <c r="P10929" t="s">
        <v>582</v>
      </c>
      <c r="R10929">
        <v>-755313.04</v>
      </c>
      <c r="S10929">
        <v>-1137796.52</v>
      </c>
      <c r="T10929">
        <v>14.428588250000001</v>
      </c>
      <c r="U10929">
        <v>49.227826790000002</v>
      </c>
      <c r="V10929" s="2">
        <v>0.88239999999999996</v>
      </c>
      <c r="W10929">
        <v>15</v>
      </c>
      <c r="X10929" t="s">
        <v>32</v>
      </c>
      <c r="Y10929" t="s">
        <v>13744</v>
      </c>
    </row>
    <row r="10930" spans="1:25" x14ac:dyDescent="0.3">
      <c r="A10930">
        <v>20044909</v>
      </c>
      <c r="B10930">
        <v>8</v>
      </c>
      <c r="C10930" s="1">
        <v>45108</v>
      </c>
      <c r="D10930" t="s">
        <v>25</v>
      </c>
      <c r="E10930" t="s">
        <v>13745</v>
      </c>
      <c r="F10930" s="1">
        <v>45809</v>
      </c>
      <c r="G10930" t="s">
        <v>13698</v>
      </c>
      <c r="H10930">
        <v>717</v>
      </c>
      <c r="L10930">
        <v>37501</v>
      </c>
      <c r="M10930" t="s">
        <v>13537</v>
      </c>
      <c r="N10930" t="s">
        <v>13537</v>
      </c>
      <c r="O10930" t="s">
        <v>580</v>
      </c>
      <c r="P10930" t="s">
        <v>582</v>
      </c>
      <c r="R10930">
        <v>-755340.71</v>
      </c>
      <c r="S10930">
        <v>-1137756.8899999999</v>
      </c>
      <c r="T10930">
        <v>14.42813778</v>
      </c>
      <c r="U10930">
        <v>49.228145929999997</v>
      </c>
      <c r="V10930" s="2">
        <v>0.875</v>
      </c>
      <c r="W10930">
        <v>7</v>
      </c>
      <c r="X10930" t="s">
        <v>32</v>
      </c>
      <c r="Y10930" t="s">
        <v>13746</v>
      </c>
    </row>
    <row r="10931" spans="1:25" x14ac:dyDescent="0.3">
      <c r="A10931">
        <v>20044917</v>
      </c>
      <c r="B10931">
        <v>17</v>
      </c>
      <c r="C10931" s="1">
        <v>45108</v>
      </c>
      <c r="D10931" t="s">
        <v>25</v>
      </c>
      <c r="E10931" t="s">
        <v>13747</v>
      </c>
      <c r="F10931" s="1">
        <v>45809</v>
      </c>
      <c r="G10931" t="s">
        <v>13698</v>
      </c>
      <c r="H10931">
        <v>718</v>
      </c>
      <c r="L10931">
        <v>37501</v>
      </c>
      <c r="M10931" t="s">
        <v>13537</v>
      </c>
      <c r="N10931" t="s">
        <v>13537</v>
      </c>
      <c r="O10931" t="s">
        <v>580</v>
      </c>
      <c r="P10931" t="s">
        <v>582</v>
      </c>
      <c r="R10931">
        <v>-755361.2</v>
      </c>
      <c r="S10931">
        <v>-1137766.23</v>
      </c>
      <c r="T10931">
        <v>14.42787654</v>
      </c>
      <c r="U10931">
        <v>49.228037630000003</v>
      </c>
      <c r="V10931" s="2">
        <v>0.94120000000000004</v>
      </c>
      <c r="W10931">
        <v>16</v>
      </c>
      <c r="X10931" t="s">
        <v>32</v>
      </c>
      <c r="Y10931" t="s">
        <v>13748</v>
      </c>
    </row>
    <row r="10932" spans="1:25" x14ac:dyDescent="0.3">
      <c r="A10932">
        <v>20044925</v>
      </c>
      <c r="B10932">
        <v>17</v>
      </c>
      <c r="C10932" s="1">
        <v>45108</v>
      </c>
      <c r="D10932" t="s">
        <v>25</v>
      </c>
      <c r="E10932" t="s">
        <v>13749</v>
      </c>
      <c r="F10932" s="1">
        <v>45809</v>
      </c>
      <c r="G10932" t="s">
        <v>13698</v>
      </c>
      <c r="H10932">
        <v>719</v>
      </c>
      <c r="L10932">
        <v>37501</v>
      </c>
      <c r="M10932" t="s">
        <v>13537</v>
      </c>
      <c r="N10932" t="s">
        <v>13537</v>
      </c>
      <c r="O10932" t="s">
        <v>580</v>
      </c>
      <c r="P10932" t="s">
        <v>582</v>
      </c>
      <c r="R10932">
        <v>-755383.39</v>
      </c>
      <c r="S10932">
        <v>-1137781.2</v>
      </c>
      <c r="T10932">
        <v>14.427602719999999</v>
      </c>
      <c r="U10932">
        <v>49.227877100000001</v>
      </c>
      <c r="V10932" s="2">
        <v>0.94120000000000004</v>
      </c>
      <c r="W10932">
        <v>16</v>
      </c>
      <c r="X10932" t="s">
        <v>32</v>
      </c>
      <c r="Y10932" t="s">
        <v>13750</v>
      </c>
    </row>
    <row r="10933" spans="1:25" x14ac:dyDescent="0.3">
      <c r="A10933">
        <v>20044933</v>
      </c>
      <c r="B10933">
        <v>31</v>
      </c>
      <c r="C10933" s="1">
        <v>45108</v>
      </c>
      <c r="D10933" t="s">
        <v>25</v>
      </c>
      <c r="E10933" t="s">
        <v>13751</v>
      </c>
      <c r="F10933" s="1">
        <v>45809</v>
      </c>
      <c r="G10933" t="s">
        <v>13698</v>
      </c>
      <c r="H10933">
        <v>720</v>
      </c>
      <c r="L10933">
        <v>37501</v>
      </c>
      <c r="M10933" t="s">
        <v>13537</v>
      </c>
      <c r="N10933" t="s">
        <v>13537</v>
      </c>
      <c r="O10933" t="s">
        <v>580</v>
      </c>
      <c r="P10933" t="s">
        <v>582</v>
      </c>
      <c r="R10933">
        <v>-755348.5</v>
      </c>
      <c r="S10933">
        <v>-1137809.44</v>
      </c>
      <c r="T10933">
        <v>14.428130100000001</v>
      </c>
      <c r="U10933">
        <v>49.227668260000002</v>
      </c>
      <c r="V10933" s="2">
        <v>0.9677</v>
      </c>
      <c r="W10933">
        <v>30</v>
      </c>
      <c r="X10933" t="s">
        <v>32</v>
      </c>
      <c r="Y10933" t="s">
        <v>13752</v>
      </c>
    </row>
    <row r="10934" spans="1:25" x14ac:dyDescent="0.3">
      <c r="A10934">
        <v>20044941</v>
      </c>
      <c r="B10934">
        <v>10</v>
      </c>
      <c r="C10934" s="1">
        <v>45108</v>
      </c>
      <c r="D10934" t="s">
        <v>25</v>
      </c>
      <c r="E10934" t="s">
        <v>13753</v>
      </c>
      <c r="F10934" s="1">
        <v>45809</v>
      </c>
      <c r="G10934" t="s">
        <v>13698</v>
      </c>
      <c r="H10934">
        <v>721</v>
      </c>
      <c r="L10934">
        <v>37501</v>
      </c>
      <c r="M10934" t="s">
        <v>13537</v>
      </c>
      <c r="N10934" t="s">
        <v>13537</v>
      </c>
      <c r="O10934" t="s">
        <v>580</v>
      </c>
      <c r="P10934" t="s">
        <v>582</v>
      </c>
      <c r="R10934">
        <v>-755239.59</v>
      </c>
      <c r="S10934">
        <v>-1137710.47</v>
      </c>
      <c r="T10934">
        <v>14.42942641</v>
      </c>
      <c r="U10934">
        <v>49.228683289999999</v>
      </c>
      <c r="V10934" s="2">
        <v>0.5</v>
      </c>
      <c r="W10934">
        <v>5</v>
      </c>
      <c r="X10934" t="s">
        <v>32</v>
      </c>
      <c r="Y10934" t="s">
        <v>13754</v>
      </c>
    </row>
    <row r="10935" spans="1:25" x14ac:dyDescent="0.3">
      <c r="A10935">
        <v>20044950</v>
      </c>
      <c r="B10935">
        <v>20</v>
      </c>
      <c r="C10935" s="1">
        <v>45108</v>
      </c>
      <c r="D10935" t="s">
        <v>25</v>
      </c>
      <c r="E10935" t="s">
        <v>13755</v>
      </c>
      <c r="F10935" s="1">
        <v>45809</v>
      </c>
      <c r="G10935" t="s">
        <v>13698</v>
      </c>
      <c r="H10935">
        <v>722</v>
      </c>
      <c r="L10935">
        <v>37501</v>
      </c>
      <c r="M10935" t="s">
        <v>13537</v>
      </c>
      <c r="N10935" t="s">
        <v>13537</v>
      </c>
      <c r="O10935" t="s">
        <v>580</v>
      </c>
      <c r="P10935" t="s">
        <v>582</v>
      </c>
      <c r="R10935">
        <v>-755259.9</v>
      </c>
      <c r="S10935">
        <v>-1137719.6200000001</v>
      </c>
      <c r="T10935">
        <v>14.42916726</v>
      </c>
      <c r="U10935">
        <v>49.228576910000001</v>
      </c>
      <c r="V10935" s="2">
        <v>0.05</v>
      </c>
      <c r="W10935">
        <v>1</v>
      </c>
      <c r="X10935" t="s">
        <v>32</v>
      </c>
      <c r="Y10935" t="s">
        <v>13756</v>
      </c>
    </row>
    <row r="10936" spans="1:25" x14ac:dyDescent="0.3">
      <c r="A10936">
        <v>20044968</v>
      </c>
      <c r="B10936">
        <v>20</v>
      </c>
      <c r="C10936" s="1">
        <v>45108</v>
      </c>
      <c r="D10936" t="s">
        <v>25</v>
      </c>
      <c r="E10936" t="s">
        <v>13757</v>
      </c>
      <c r="F10936" s="1">
        <v>45809</v>
      </c>
      <c r="G10936" t="s">
        <v>13698</v>
      </c>
      <c r="H10936">
        <v>723</v>
      </c>
      <c r="L10936">
        <v>37501</v>
      </c>
      <c r="M10936" t="s">
        <v>13537</v>
      </c>
      <c r="N10936" t="s">
        <v>13537</v>
      </c>
      <c r="O10936" t="s">
        <v>580</v>
      </c>
      <c r="P10936" t="s">
        <v>582</v>
      </c>
      <c r="R10936">
        <v>-755283.7</v>
      </c>
      <c r="S10936">
        <v>-1137730.94</v>
      </c>
      <c r="T10936">
        <v>14.4288647</v>
      </c>
      <c r="U10936">
        <v>49.228446920000003</v>
      </c>
      <c r="V10936" s="2">
        <v>0</v>
      </c>
      <c r="W10936">
        <v>0</v>
      </c>
      <c r="X10936" t="s">
        <v>32</v>
      </c>
      <c r="Y10936" t="s">
        <v>13758</v>
      </c>
    </row>
    <row r="10937" spans="1:25" x14ac:dyDescent="0.3">
      <c r="A10937">
        <v>20044976</v>
      </c>
      <c r="B10937">
        <v>16</v>
      </c>
      <c r="C10937" s="1">
        <v>45108</v>
      </c>
      <c r="D10937" t="s">
        <v>25</v>
      </c>
      <c r="E10937" t="s">
        <v>13759</v>
      </c>
      <c r="F10937" s="1">
        <v>45809</v>
      </c>
      <c r="G10937" t="s">
        <v>13698</v>
      </c>
      <c r="H10937">
        <v>724</v>
      </c>
      <c r="L10937">
        <v>37501</v>
      </c>
      <c r="M10937" t="s">
        <v>13537</v>
      </c>
      <c r="N10937" t="s">
        <v>13537</v>
      </c>
      <c r="O10937" t="s">
        <v>580</v>
      </c>
      <c r="P10937" t="s">
        <v>582</v>
      </c>
      <c r="R10937">
        <v>-755173.03</v>
      </c>
      <c r="S10937">
        <v>-1137800.3999999999</v>
      </c>
      <c r="T10937">
        <v>14.43049991</v>
      </c>
      <c r="U10937">
        <v>49.227963680000002</v>
      </c>
      <c r="V10937" s="2">
        <v>0.9375</v>
      </c>
      <c r="W10937">
        <v>15</v>
      </c>
      <c r="X10937" t="s">
        <v>32</v>
      </c>
    </row>
    <row r="10938" spans="1:25" x14ac:dyDescent="0.3">
      <c r="A10938">
        <v>20044984</v>
      </c>
      <c r="B10938">
        <v>20</v>
      </c>
      <c r="C10938" s="1">
        <v>45108</v>
      </c>
      <c r="D10938" t="s">
        <v>25</v>
      </c>
      <c r="E10938" t="s">
        <v>13760</v>
      </c>
      <c r="F10938" s="1">
        <v>45809</v>
      </c>
      <c r="G10938" t="s">
        <v>13698</v>
      </c>
      <c r="H10938">
        <v>725</v>
      </c>
      <c r="L10938">
        <v>37501</v>
      </c>
      <c r="M10938" t="s">
        <v>13537</v>
      </c>
      <c r="N10938" t="s">
        <v>13537</v>
      </c>
      <c r="O10938" t="s">
        <v>580</v>
      </c>
      <c r="P10938" t="s">
        <v>582</v>
      </c>
      <c r="R10938">
        <v>-755162.93</v>
      </c>
      <c r="S10938">
        <v>-1137823.58</v>
      </c>
      <c r="T10938">
        <v>14.43068062</v>
      </c>
      <c r="U10938">
        <v>49.227769559999999</v>
      </c>
      <c r="V10938" s="2">
        <v>0.25</v>
      </c>
      <c r="W10938">
        <v>5</v>
      </c>
      <c r="X10938" t="s">
        <v>32</v>
      </c>
    </row>
    <row r="10939" spans="1:25" x14ac:dyDescent="0.3">
      <c r="A10939">
        <v>20044992</v>
      </c>
      <c r="B10939">
        <v>16</v>
      </c>
      <c r="C10939" s="1">
        <v>45108</v>
      </c>
      <c r="D10939" t="s">
        <v>25</v>
      </c>
      <c r="E10939" t="s">
        <v>13761</v>
      </c>
      <c r="F10939" s="1">
        <v>45809</v>
      </c>
      <c r="G10939" t="s">
        <v>13698</v>
      </c>
      <c r="H10939">
        <v>726</v>
      </c>
      <c r="L10939">
        <v>37501</v>
      </c>
      <c r="M10939" t="s">
        <v>13537</v>
      </c>
      <c r="N10939" t="s">
        <v>13537</v>
      </c>
      <c r="O10939" t="s">
        <v>580</v>
      </c>
      <c r="P10939" t="s">
        <v>582</v>
      </c>
      <c r="R10939">
        <v>-755152.29</v>
      </c>
      <c r="S10939">
        <v>-1137847.1100000001</v>
      </c>
      <c r="T10939">
        <v>14.430869339999999</v>
      </c>
      <c r="U10939">
        <v>49.227572969999997</v>
      </c>
      <c r="V10939" s="2">
        <v>0.3125</v>
      </c>
      <c r="W10939">
        <v>5</v>
      </c>
      <c r="X10939" t="s">
        <v>32</v>
      </c>
    </row>
    <row r="10940" spans="1:25" x14ac:dyDescent="0.3">
      <c r="A10940">
        <v>20045000</v>
      </c>
      <c r="B10940">
        <v>16</v>
      </c>
      <c r="C10940" s="1">
        <v>45108</v>
      </c>
      <c r="D10940" t="s">
        <v>25</v>
      </c>
      <c r="E10940" t="s">
        <v>13762</v>
      </c>
      <c r="F10940" s="1">
        <v>45809</v>
      </c>
      <c r="G10940" t="s">
        <v>13698</v>
      </c>
      <c r="H10940">
        <v>727</v>
      </c>
      <c r="L10940">
        <v>37501</v>
      </c>
      <c r="M10940" t="s">
        <v>13537</v>
      </c>
      <c r="N10940" t="s">
        <v>13537</v>
      </c>
      <c r="O10940" t="s">
        <v>580</v>
      </c>
      <c r="P10940" t="s">
        <v>582</v>
      </c>
      <c r="R10940">
        <v>-755145.52</v>
      </c>
      <c r="S10940">
        <v>-1137873.45</v>
      </c>
      <c r="T10940">
        <v>14.431010669999999</v>
      </c>
      <c r="U10940">
        <v>49.227346619999999</v>
      </c>
      <c r="V10940" s="2">
        <v>0.375</v>
      </c>
      <c r="W10940">
        <v>6</v>
      </c>
      <c r="X10940" t="s">
        <v>32</v>
      </c>
    </row>
    <row r="10941" spans="1:25" x14ac:dyDescent="0.3">
      <c r="A10941">
        <v>20045018</v>
      </c>
      <c r="B10941">
        <v>30</v>
      </c>
      <c r="C10941" s="1">
        <v>45108</v>
      </c>
      <c r="D10941" t="s">
        <v>25</v>
      </c>
      <c r="E10941" t="s">
        <v>13763</v>
      </c>
      <c r="F10941" s="1">
        <v>45809</v>
      </c>
      <c r="G10941" t="s">
        <v>9835</v>
      </c>
      <c r="H10941">
        <v>728</v>
      </c>
      <c r="L10941">
        <v>37501</v>
      </c>
      <c r="M10941" t="s">
        <v>13537</v>
      </c>
      <c r="N10941" t="s">
        <v>13537</v>
      </c>
      <c r="O10941" t="s">
        <v>580</v>
      </c>
      <c r="P10941" t="s">
        <v>582</v>
      </c>
      <c r="R10941">
        <v>-755157.98</v>
      </c>
      <c r="S10941">
        <v>-1137918.1399999999</v>
      </c>
      <c r="T10941">
        <v>14.43092474</v>
      </c>
      <c r="U10941">
        <v>49.226933250000002</v>
      </c>
      <c r="V10941" s="2">
        <v>0.9667</v>
      </c>
      <c r="W10941">
        <v>29</v>
      </c>
      <c r="X10941" t="s">
        <v>32</v>
      </c>
    </row>
    <row r="10942" spans="1:25" x14ac:dyDescent="0.3">
      <c r="A10942">
        <v>20045034</v>
      </c>
      <c r="B10942">
        <v>16</v>
      </c>
      <c r="C10942" s="1">
        <v>45108</v>
      </c>
      <c r="D10942" t="s">
        <v>25</v>
      </c>
      <c r="E10942" t="s">
        <v>13764</v>
      </c>
      <c r="F10942" s="1">
        <v>45809</v>
      </c>
      <c r="G10942" t="s">
        <v>13683</v>
      </c>
      <c r="H10942">
        <v>731</v>
      </c>
      <c r="L10942">
        <v>37501</v>
      </c>
      <c r="M10942" t="s">
        <v>13537</v>
      </c>
      <c r="N10942" t="s">
        <v>13537</v>
      </c>
      <c r="O10942" t="s">
        <v>580</v>
      </c>
      <c r="P10942" t="s">
        <v>582</v>
      </c>
      <c r="R10942">
        <v>-755173.05</v>
      </c>
      <c r="S10942">
        <v>-1137994.1200000001</v>
      </c>
      <c r="T10942">
        <v>14.430861820000001</v>
      </c>
      <c r="U10942">
        <v>49.226237949999998</v>
      </c>
      <c r="V10942" s="2">
        <v>0.5625</v>
      </c>
      <c r="W10942">
        <v>9</v>
      </c>
      <c r="X10942" t="s">
        <v>32</v>
      </c>
      <c r="Y10942" t="s">
        <v>13765</v>
      </c>
    </row>
    <row r="10943" spans="1:25" x14ac:dyDescent="0.3">
      <c r="A10943">
        <v>20045042</v>
      </c>
      <c r="B10943">
        <v>16</v>
      </c>
      <c r="C10943" s="1">
        <v>45108</v>
      </c>
      <c r="D10943" t="s">
        <v>25</v>
      </c>
      <c r="E10943" t="s">
        <v>13766</v>
      </c>
      <c r="F10943" s="1">
        <v>45809</v>
      </c>
      <c r="G10943" t="s">
        <v>9835</v>
      </c>
      <c r="H10943">
        <v>732</v>
      </c>
      <c r="L10943">
        <v>37501</v>
      </c>
      <c r="M10943" t="s">
        <v>13537</v>
      </c>
      <c r="N10943" t="s">
        <v>13537</v>
      </c>
      <c r="O10943" t="s">
        <v>580</v>
      </c>
      <c r="P10943" t="s">
        <v>582</v>
      </c>
      <c r="R10943">
        <v>-755202.37</v>
      </c>
      <c r="S10943">
        <v>-1137949.75</v>
      </c>
      <c r="T10943">
        <v>14.43038007</v>
      </c>
      <c r="U10943">
        <v>49.226597310000002</v>
      </c>
      <c r="V10943" s="2">
        <v>0.5</v>
      </c>
      <c r="W10943">
        <v>8</v>
      </c>
      <c r="X10943" t="s">
        <v>32</v>
      </c>
      <c r="Y10943" t="s">
        <v>13767</v>
      </c>
    </row>
    <row r="10944" spans="1:25" x14ac:dyDescent="0.3">
      <c r="A10944">
        <v>20045051</v>
      </c>
      <c r="B10944">
        <v>8</v>
      </c>
      <c r="C10944" s="1">
        <v>45108</v>
      </c>
      <c r="D10944" t="s">
        <v>25</v>
      </c>
      <c r="E10944" t="s">
        <v>13768</v>
      </c>
      <c r="F10944" s="1">
        <v>45809</v>
      </c>
      <c r="G10944" t="s">
        <v>9835</v>
      </c>
      <c r="H10944">
        <v>733</v>
      </c>
      <c r="L10944">
        <v>37501</v>
      </c>
      <c r="M10944" t="s">
        <v>13537</v>
      </c>
      <c r="N10944" t="s">
        <v>13537</v>
      </c>
      <c r="O10944" t="s">
        <v>580</v>
      </c>
      <c r="P10944" t="s">
        <v>582</v>
      </c>
      <c r="R10944">
        <v>-755182.25</v>
      </c>
      <c r="S10944">
        <v>-1137940</v>
      </c>
      <c r="T10944">
        <v>14.430635499999999</v>
      </c>
      <c r="U10944">
        <v>49.226708799999997</v>
      </c>
      <c r="V10944" s="2">
        <v>0.625</v>
      </c>
      <c r="W10944">
        <v>5</v>
      </c>
      <c r="X10944" t="s">
        <v>32</v>
      </c>
      <c r="Y10944" t="s">
        <v>13769</v>
      </c>
    </row>
    <row r="10945" spans="1:25" x14ac:dyDescent="0.3">
      <c r="A10945">
        <v>20045069</v>
      </c>
      <c r="B10945">
        <v>16</v>
      </c>
      <c r="C10945" s="1">
        <v>45108</v>
      </c>
      <c r="D10945" t="s">
        <v>25</v>
      </c>
      <c r="E10945" t="s">
        <v>13770</v>
      </c>
      <c r="F10945" s="1">
        <v>45809</v>
      </c>
      <c r="G10945" t="s">
        <v>9835</v>
      </c>
      <c r="H10945">
        <v>734</v>
      </c>
      <c r="L10945">
        <v>37501</v>
      </c>
      <c r="M10945" t="s">
        <v>13537</v>
      </c>
      <c r="N10945" t="s">
        <v>13537</v>
      </c>
      <c r="O10945" t="s">
        <v>580</v>
      </c>
      <c r="P10945" t="s">
        <v>582</v>
      </c>
      <c r="R10945">
        <v>-755165.61</v>
      </c>
      <c r="S10945">
        <v>-1137956.33</v>
      </c>
      <c r="T10945">
        <v>14.43089236</v>
      </c>
      <c r="U10945">
        <v>49.226583699999999</v>
      </c>
      <c r="V10945" s="2">
        <v>0.25</v>
      </c>
      <c r="W10945">
        <v>4</v>
      </c>
      <c r="X10945" t="s">
        <v>32</v>
      </c>
      <c r="Y10945" t="s">
        <v>13771</v>
      </c>
    </row>
    <row r="10946" spans="1:25" x14ac:dyDescent="0.3">
      <c r="A10946">
        <v>20045115</v>
      </c>
      <c r="B10946">
        <v>8</v>
      </c>
      <c r="C10946" s="1">
        <v>45108</v>
      </c>
      <c r="D10946" t="s">
        <v>25</v>
      </c>
      <c r="E10946" t="s">
        <v>13772</v>
      </c>
      <c r="F10946" s="1">
        <v>45809</v>
      </c>
      <c r="G10946" t="s">
        <v>13683</v>
      </c>
      <c r="H10946">
        <v>739</v>
      </c>
      <c r="L10946">
        <v>37501</v>
      </c>
      <c r="M10946" t="s">
        <v>13537</v>
      </c>
      <c r="N10946" t="s">
        <v>13537</v>
      </c>
      <c r="O10946" t="s">
        <v>580</v>
      </c>
      <c r="P10946" t="s">
        <v>582</v>
      </c>
      <c r="R10946">
        <v>-755193.46</v>
      </c>
      <c r="S10946">
        <v>-1138004.1399999999</v>
      </c>
      <c r="T10946">
        <v>14.430602950000001</v>
      </c>
      <c r="U10946">
        <v>49.226123700000002</v>
      </c>
      <c r="V10946" s="2">
        <v>1</v>
      </c>
      <c r="W10946">
        <v>8</v>
      </c>
      <c r="X10946" t="s">
        <v>32</v>
      </c>
      <c r="Y10946" t="s">
        <v>13773</v>
      </c>
    </row>
    <row r="10947" spans="1:25" x14ac:dyDescent="0.3">
      <c r="A10947">
        <v>20045131</v>
      </c>
      <c r="B10947">
        <v>1</v>
      </c>
      <c r="C10947" s="1">
        <v>45108</v>
      </c>
      <c r="D10947" t="s">
        <v>25</v>
      </c>
      <c r="E10947" t="s">
        <v>13774</v>
      </c>
      <c r="F10947" s="1">
        <v>45809</v>
      </c>
      <c r="G10947" t="s">
        <v>13638</v>
      </c>
      <c r="H10947">
        <v>741</v>
      </c>
      <c r="L10947">
        <v>37501</v>
      </c>
      <c r="M10947" t="s">
        <v>13537</v>
      </c>
      <c r="N10947" t="s">
        <v>13537</v>
      </c>
      <c r="O10947" t="s">
        <v>580</v>
      </c>
      <c r="P10947" t="s">
        <v>582</v>
      </c>
      <c r="R10947">
        <v>-756051.22</v>
      </c>
      <c r="S10947">
        <v>-1137899.45</v>
      </c>
      <c r="T10947">
        <v>14.41874052</v>
      </c>
      <c r="U10947">
        <v>49.226005360000002</v>
      </c>
      <c r="V10947" s="2">
        <v>0</v>
      </c>
      <c r="W10947">
        <v>0</v>
      </c>
      <c r="X10947" t="s">
        <v>32</v>
      </c>
    </row>
    <row r="10948" spans="1:25" x14ac:dyDescent="0.3">
      <c r="A10948">
        <v>20045271</v>
      </c>
      <c r="B10948">
        <v>1</v>
      </c>
      <c r="C10948" s="1">
        <v>45108</v>
      </c>
      <c r="D10948" t="s">
        <v>25</v>
      </c>
      <c r="E10948" t="s">
        <v>13775</v>
      </c>
      <c r="F10948" s="1">
        <v>45809</v>
      </c>
      <c r="G10948" t="s">
        <v>13618</v>
      </c>
      <c r="H10948">
        <v>757</v>
      </c>
      <c r="L10948">
        <v>37501</v>
      </c>
      <c r="M10948" t="s">
        <v>13537</v>
      </c>
      <c r="N10948" t="s">
        <v>13537</v>
      </c>
      <c r="O10948" t="s">
        <v>580</v>
      </c>
      <c r="P10948" t="s">
        <v>582</v>
      </c>
      <c r="R10948">
        <v>-756018.87</v>
      </c>
      <c r="S10948">
        <v>-1138014.97</v>
      </c>
      <c r="T10948">
        <v>14.41939672</v>
      </c>
      <c r="U10948">
        <v>49.22501596</v>
      </c>
      <c r="V10948" s="2">
        <v>1</v>
      </c>
      <c r="W10948">
        <v>1</v>
      </c>
      <c r="X10948" t="s">
        <v>32</v>
      </c>
    </row>
    <row r="10949" spans="1:25" x14ac:dyDescent="0.3">
      <c r="A10949">
        <v>20045336</v>
      </c>
      <c r="B10949">
        <v>1</v>
      </c>
      <c r="C10949" s="1">
        <v>45108</v>
      </c>
      <c r="D10949" t="s">
        <v>25</v>
      </c>
      <c r="E10949" t="s">
        <v>13776</v>
      </c>
      <c r="F10949" s="1">
        <v>45809</v>
      </c>
      <c r="G10949" t="s">
        <v>13543</v>
      </c>
      <c r="H10949">
        <v>767</v>
      </c>
      <c r="L10949">
        <v>37501</v>
      </c>
      <c r="M10949" t="s">
        <v>13537</v>
      </c>
      <c r="N10949" t="s">
        <v>13537</v>
      </c>
      <c r="O10949" t="s">
        <v>580</v>
      </c>
      <c r="P10949" t="s">
        <v>582</v>
      </c>
      <c r="R10949">
        <v>-756074.12</v>
      </c>
      <c r="S10949">
        <v>-1138129.3899999999</v>
      </c>
      <c r="T10949">
        <v>14.41885944</v>
      </c>
      <c r="U10949">
        <v>49.223928960000002</v>
      </c>
      <c r="V10949" s="2">
        <v>1</v>
      </c>
      <c r="W10949">
        <v>1</v>
      </c>
      <c r="X10949" t="s">
        <v>32</v>
      </c>
    </row>
    <row r="10950" spans="1:25" x14ac:dyDescent="0.3">
      <c r="A10950">
        <v>20046561</v>
      </c>
      <c r="B10950">
        <v>5</v>
      </c>
      <c r="C10950" s="1">
        <v>45108</v>
      </c>
      <c r="D10950" t="s">
        <v>25</v>
      </c>
      <c r="E10950" t="s">
        <v>13777</v>
      </c>
      <c r="F10950" s="1">
        <v>45809</v>
      </c>
      <c r="G10950" t="s">
        <v>13778</v>
      </c>
      <c r="H10950">
        <v>39</v>
      </c>
      <c r="L10950">
        <v>37501</v>
      </c>
      <c r="M10950" t="s">
        <v>13537</v>
      </c>
      <c r="N10950" t="s">
        <v>13779</v>
      </c>
      <c r="O10950" t="s">
        <v>580</v>
      </c>
      <c r="P10950" t="s">
        <v>582</v>
      </c>
      <c r="R10950">
        <v>-756429.8</v>
      </c>
      <c r="S10950">
        <v>-1138532.32</v>
      </c>
      <c r="T10950">
        <v>14.4147765</v>
      </c>
      <c r="U10950">
        <v>49.219903539999997</v>
      </c>
      <c r="V10950" s="2">
        <v>0.6</v>
      </c>
      <c r="W10950">
        <v>3</v>
      </c>
      <c r="X10950" t="s">
        <v>32</v>
      </c>
    </row>
    <row r="10951" spans="1:25" x14ac:dyDescent="0.3">
      <c r="A10951">
        <v>20049081</v>
      </c>
      <c r="B10951">
        <v>7</v>
      </c>
      <c r="C10951" s="1">
        <v>45108</v>
      </c>
      <c r="D10951" t="s">
        <v>25</v>
      </c>
      <c r="E10951" t="s">
        <v>13780</v>
      </c>
      <c r="F10951" s="1">
        <v>45809</v>
      </c>
      <c r="G10951" t="s">
        <v>3301</v>
      </c>
      <c r="H10951">
        <v>295</v>
      </c>
      <c r="L10951">
        <v>37501</v>
      </c>
      <c r="M10951" t="s">
        <v>13537</v>
      </c>
      <c r="N10951" t="s">
        <v>13779</v>
      </c>
      <c r="O10951" t="s">
        <v>580</v>
      </c>
      <c r="P10951" t="s">
        <v>582</v>
      </c>
      <c r="R10951">
        <v>-756455.94</v>
      </c>
      <c r="S10951">
        <v>-1138378.3799999999</v>
      </c>
      <c r="T10951">
        <v>14.414132779999999</v>
      </c>
      <c r="U10951">
        <v>49.221242779999997</v>
      </c>
      <c r="V10951" s="2">
        <v>0.57140000000000002</v>
      </c>
      <c r="W10951">
        <v>4</v>
      </c>
      <c r="X10951" t="s">
        <v>32</v>
      </c>
    </row>
    <row r="10952" spans="1:25" x14ac:dyDescent="0.3">
      <c r="A10952">
        <v>20049102</v>
      </c>
      <c r="B10952">
        <v>6</v>
      </c>
      <c r="C10952" s="1">
        <v>45108</v>
      </c>
      <c r="D10952" t="s">
        <v>25</v>
      </c>
      <c r="E10952" t="s">
        <v>13781</v>
      </c>
      <c r="F10952" s="1">
        <v>45809</v>
      </c>
      <c r="G10952" t="s">
        <v>13778</v>
      </c>
      <c r="H10952">
        <v>297</v>
      </c>
      <c r="L10952">
        <v>37501</v>
      </c>
      <c r="M10952" t="s">
        <v>13537</v>
      </c>
      <c r="N10952" t="s">
        <v>13779</v>
      </c>
      <c r="O10952" t="s">
        <v>580</v>
      </c>
      <c r="P10952" t="s">
        <v>582</v>
      </c>
      <c r="R10952">
        <v>-756490.19</v>
      </c>
      <c r="S10952">
        <v>-1138389.3799999999</v>
      </c>
      <c r="T10952">
        <v>14.41368759</v>
      </c>
      <c r="U10952">
        <v>49.221102780000002</v>
      </c>
      <c r="V10952" s="2">
        <v>0.16669999999999999</v>
      </c>
      <c r="W10952">
        <v>1</v>
      </c>
      <c r="X10952" t="s">
        <v>32</v>
      </c>
    </row>
    <row r="10953" spans="1:25" x14ac:dyDescent="0.3">
      <c r="A10953">
        <v>20049111</v>
      </c>
      <c r="B10953">
        <v>6</v>
      </c>
      <c r="C10953" s="1">
        <v>45108</v>
      </c>
      <c r="D10953" t="s">
        <v>25</v>
      </c>
      <c r="E10953" t="s">
        <v>13782</v>
      </c>
      <c r="F10953" s="1">
        <v>45809</v>
      </c>
      <c r="G10953" t="s">
        <v>13778</v>
      </c>
      <c r="H10953">
        <v>298</v>
      </c>
      <c r="L10953">
        <v>37501</v>
      </c>
      <c r="M10953" t="s">
        <v>13537</v>
      </c>
      <c r="N10953" t="s">
        <v>13779</v>
      </c>
      <c r="O10953" t="s">
        <v>580</v>
      </c>
      <c r="P10953" t="s">
        <v>582</v>
      </c>
      <c r="R10953">
        <v>-756480.25</v>
      </c>
      <c r="S10953">
        <v>-1138404.04</v>
      </c>
      <c r="T10953">
        <v>14.41385022</v>
      </c>
      <c r="U10953">
        <v>49.220984379999997</v>
      </c>
      <c r="V10953" s="2">
        <v>0.66669999999999996</v>
      </c>
      <c r="W10953">
        <v>4</v>
      </c>
      <c r="X10953" t="s">
        <v>32</v>
      </c>
      <c r="Y10953" t="s">
        <v>13783</v>
      </c>
    </row>
    <row r="10954" spans="1:25" x14ac:dyDescent="0.3">
      <c r="A10954">
        <v>20049129</v>
      </c>
      <c r="B10954">
        <v>6</v>
      </c>
      <c r="C10954" s="1">
        <v>45108</v>
      </c>
      <c r="D10954" t="s">
        <v>25</v>
      </c>
      <c r="E10954" t="s">
        <v>13784</v>
      </c>
      <c r="F10954" s="1">
        <v>45809</v>
      </c>
      <c r="G10954" t="s">
        <v>13778</v>
      </c>
      <c r="H10954">
        <v>299</v>
      </c>
      <c r="L10954">
        <v>37501</v>
      </c>
      <c r="M10954" t="s">
        <v>13537</v>
      </c>
      <c r="N10954" t="s">
        <v>13779</v>
      </c>
      <c r="O10954" t="s">
        <v>580</v>
      </c>
      <c r="P10954" t="s">
        <v>582</v>
      </c>
      <c r="R10954">
        <v>-756470.06</v>
      </c>
      <c r="S10954">
        <v>-1138418.3799999999</v>
      </c>
      <c r="T10954">
        <v>14.41401565</v>
      </c>
      <c r="U10954">
        <v>49.220869139999998</v>
      </c>
      <c r="V10954" s="2">
        <v>0.33329999999999999</v>
      </c>
      <c r="W10954">
        <v>2</v>
      </c>
      <c r="X10954" t="s">
        <v>32</v>
      </c>
    </row>
    <row r="10955" spans="1:25" x14ac:dyDescent="0.3">
      <c r="A10955">
        <v>20049137</v>
      </c>
      <c r="B10955">
        <v>4</v>
      </c>
      <c r="C10955" s="1">
        <v>45108</v>
      </c>
      <c r="D10955" t="s">
        <v>25</v>
      </c>
      <c r="E10955" t="s">
        <v>13785</v>
      </c>
      <c r="F10955" s="1">
        <v>45809</v>
      </c>
      <c r="G10955" t="s">
        <v>13778</v>
      </c>
      <c r="H10955">
        <v>300</v>
      </c>
      <c r="L10955">
        <v>37501</v>
      </c>
      <c r="M10955" t="s">
        <v>13537</v>
      </c>
      <c r="N10955" t="s">
        <v>13779</v>
      </c>
      <c r="O10955" t="s">
        <v>580</v>
      </c>
      <c r="P10955" t="s">
        <v>582</v>
      </c>
      <c r="R10955">
        <v>-756460.05</v>
      </c>
      <c r="S10955">
        <v>-1138433.72</v>
      </c>
      <c r="T10955">
        <v>14.41418051</v>
      </c>
      <c r="U10955">
        <v>49.220744770000003</v>
      </c>
      <c r="V10955" s="2">
        <v>0.25</v>
      </c>
      <c r="W10955">
        <v>1</v>
      </c>
      <c r="X10955" t="s">
        <v>32</v>
      </c>
    </row>
    <row r="10956" spans="1:25" x14ac:dyDescent="0.3">
      <c r="A10956">
        <v>20049153</v>
      </c>
      <c r="B10956">
        <v>6</v>
      </c>
      <c r="C10956" s="1">
        <v>45108</v>
      </c>
      <c r="D10956" t="s">
        <v>25</v>
      </c>
      <c r="E10956" t="s">
        <v>13786</v>
      </c>
      <c r="F10956" s="1">
        <v>45809</v>
      </c>
      <c r="G10956" t="s">
        <v>13778</v>
      </c>
      <c r="H10956">
        <v>302</v>
      </c>
      <c r="L10956">
        <v>37501</v>
      </c>
      <c r="M10956" t="s">
        <v>13537</v>
      </c>
      <c r="N10956" t="s">
        <v>13779</v>
      </c>
      <c r="O10956" t="s">
        <v>580</v>
      </c>
      <c r="P10956" t="s">
        <v>582</v>
      </c>
      <c r="R10956">
        <v>-756532.69</v>
      </c>
      <c r="S10956">
        <v>-1138420.28</v>
      </c>
      <c r="T10956">
        <v>14.413167469999999</v>
      </c>
      <c r="U10956">
        <v>49.220775400000001</v>
      </c>
      <c r="V10956" s="2">
        <v>0.83330000000000004</v>
      </c>
      <c r="W10956">
        <v>5</v>
      </c>
      <c r="X10956" t="s">
        <v>32</v>
      </c>
      <c r="Y10956" t="s">
        <v>13787</v>
      </c>
    </row>
    <row r="10957" spans="1:25" x14ac:dyDescent="0.3">
      <c r="A10957">
        <v>20049161</v>
      </c>
      <c r="B10957">
        <v>6</v>
      </c>
      <c r="C10957" s="1">
        <v>45108</v>
      </c>
      <c r="D10957" t="s">
        <v>25</v>
      </c>
      <c r="E10957" t="s">
        <v>13788</v>
      </c>
      <c r="F10957" s="1">
        <v>45809</v>
      </c>
      <c r="G10957" t="s">
        <v>13778</v>
      </c>
      <c r="H10957">
        <v>303</v>
      </c>
      <c r="L10957">
        <v>37501</v>
      </c>
      <c r="M10957" t="s">
        <v>13537</v>
      </c>
      <c r="N10957" t="s">
        <v>13779</v>
      </c>
      <c r="O10957" t="s">
        <v>580</v>
      </c>
      <c r="P10957" t="s">
        <v>582</v>
      </c>
      <c r="R10957">
        <v>-756523.72</v>
      </c>
      <c r="S10957">
        <v>-1138434.32</v>
      </c>
      <c r="T10957">
        <v>14.413315750000001</v>
      </c>
      <c r="U10957">
        <v>49.220661329999999</v>
      </c>
      <c r="V10957" s="2">
        <v>0</v>
      </c>
      <c r="W10957">
        <v>0</v>
      </c>
      <c r="X10957" t="s">
        <v>32</v>
      </c>
    </row>
    <row r="10958" spans="1:25" x14ac:dyDescent="0.3">
      <c r="A10958">
        <v>20049170</v>
      </c>
      <c r="B10958">
        <v>6</v>
      </c>
      <c r="C10958" s="1">
        <v>45108</v>
      </c>
      <c r="D10958" t="s">
        <v>25</v>
      </c>
      <c r="E10958" t="s">
        <v>13789</v>
      </c>
      <c r="F10958" s="1">
        <v>45809</v>
      </c>
      <c r="G10958" t="s">
        <v>13778</v>
      </c>
      <c r="H10958">
        <v>304</v>
      </c>
      <c r="L10958">
        <v>37501</v>
      </c>
      <c r="M10958" t="s">
        <v>13537</v>
      </c>
      <c r="N10958" t="s">
        <v>13779</v>
      </c>
      <c r="O10958" t="s">
        <v>580</v>
      </c>
      <c r="P10958" t="s">
        <v>582</v>
      </c>
      <c r="R10958">
        <v>-756513.23</v>
      </c>
      <c r="S10958">
        <v>-1138448.3500000001</v>
      </c>
      <c r="T10958">
        <v>14.41348468</v>
      </c>
      <c r="U10958">
        <v>49.220549220000002</v>
      </c>
      <c r="V10958" s="2">
        <v>0.16669999999999999</v>
      </c>
      <c r="W10958">
        <v>1</v>
      </c>
      <c r="X10958" t="s">
        <v>32</v>
      </c>
    </row>
    <row r="10959" spans="1:25" x14ac:dyDescent="0.3">
      <c r="A10959">
        <v>20049188</v>
      </c>
      <c r="B10959">
        <v>4</v>
      </c>
      <c r="C10959" s="1">
        <v>45108</v>
      </c>
      <c r="D10959" t="s">
        <v>25</v>
      </c>
      <c r="E10959" t="s">
        <v>13790</v>
      </c>
      <c r="F10959" s="1">
        <v>45809</v>
      </c>
      <c r="G10959" t="s">
        <v>13778</v>
      </c>
      <c r="H10959">
        <v>305</v>
      </c>
      <c r="L10959">
        <v>37501</v>
      </c>
      <c r="M10959" t="s">
        <v>13537</v>
      </c>
      <c r="N10959" t="s">
        <v>13779</v>
      </c>
      <c r="O10959" t="s">
        <v>580</v>
      </c>
      <c r="P10959" t="s">
        <v>582</v>
      </c>
      <c r="R10959">
        <v>-756499.05</v>
      </c>
      <c r="S10959">
        <v>-1138455.08</v>
      </c>
      <c r="T10959">
        <v>14.41369012</v>
      </c>
      <c r="U10959">
        <v>49.220506659999998</v>
      </c>
      <c r="V10959" s="2">
        <v>0.25</v>
      </c>
      <c r="W10959">
        <v>1</v>
      </c>
      <c r="X10959" t="s">
        <v>32</v>
      </c>
      <c r="Y10959" t="s">
        <v>13791</v>
      </c>
    </row>
    <row r="10960" spans="1:25" x14ac:dyDescent="0.3">
      <c r="A10960">
        <v>20049633</v>
      </c>
      <c r="B10960">
        <v>12</v>
      </c>
      <c r="C10960" s="1">
        <v>45108</v>
      </c>
      <c r="D10960" t="s">
        <v>25</v>
      </c>
      <c r="E10960" t="s">
        <v>13792</v>
      </c>
      <c r="F10960" s="1">
        <v>45809</v>
      </c>
      <c r="G10960" t="s">
        <v>13778</v>
      </c>
      <c r="H10960">
        <v>350</v>
      </c>
      <c r="L10960">
        <v>37501</v>
      </c>
      <c r="M10960" t="s">
        <v>13537</v>
      </c>
      <c r="N10960" t="s">
        <v>13779</v>
      </c>
      <c r="O10960" t="s">
        <v>580</v>
      </c>
      <c r="P10960" t="s">
        <v>582</v>
      </c>
      <c r="R10960">
        <v>-756340</v>
      </c>
      <c r="S10960">
        <v>-1138579.24</v>
      </c>
      <c r="T10960">
        <v>14.41608555</v>
      </c>
      <c r="U10960">
        <v>49.219595699999999</v>
      </c>
      <c r="V10960" s="2">
        <v>0.83330000000000004</v>
      </c>
      <c r="W10960">
        <v>10</v>
      </c>
      <c r="X10960" t="s">
        <v>32</v>
      </c>
      <c r="Y10960" t="s">
        <v>13793</v>
      </c>
    </row>
    <row r="10961" spans="1:25" x14ac:dyDescent="0.3">
      <c r="A10961">
        <v>20049641</v>
      </c>
      <c r="B10961">
        <v>12</v>
      </c>
      <c r="C10961" s="1">
        <v>45108</v>
      </c>
      <c r="D10961" t="s">
        <v>25</v>
      </c>
      <c r="E10961" t="s">
        <v>13794</v>
      </c>
      <c r="F10961" s="1">
        <v>45809</v>
      </c>
      <c r="G10961" t="s">
        <v>13778</v>
      </c>
      <c r="H10961">
        <v>351</v>
      </c>
      <c r="L10961">
        <v>37501</v>
      </c>
      <c r="M10961" t="s">
        <v>13537</v>
      </c>
      <c r="N10961" t="s">
        <v>13779</v>
      </c>
      <c r="O10961" t="s">
        <v>580</v>
      </c>
      <c r="P10961" t="s">
        <v>582</v>
      </c>
      <c r="R10961">
        <v>-756319.69</v>
      </c>
      <c r="S10961">
        <v>-1138601.75</v>
      </c>
      <c r="T10961">
        <v>14.416403880000001</v>
      </c>
      <c r="U10961">
        <v>49.219420079999999</v>
      </c>
      <c r="V10961" s="2">
        <v>0.66669999999999996</v>
      </c>
      <c r="W10961">
        <v>8</v>
      </c>
      <c r="X10961" t="s">
        <v>32</v>
      </c>
      <c r="Y10961" t="s">
        <v>13795</v>
      </c>
    </row>
    <row r="10962" spans="1:25" x14ac:dyDescent="0.3">
      <c r="A10962">
        <v>20049676</v>
      </c>
      <c r="B10962">
        <v>12</v>
      </c>
      <c r="C10962" s="1">
        <v>45108</v>
      </c>
      <c r="D10962" t="s">
        <v>25</v>
      </c>
      <c r="E10962" t="s">
        <v>13796</v>
      </c>
      <c r="F10962" s="1">
        <v>45809</v>
      </c>
      <c r="G10962" t="s">
        <v>13778</v>
      </c>
      <c r="H10962">
        <v>354</v>
      </c>
      <c r="L10962">
        <v>37501</v>
      </c>
      <c r="M10962" t="s">
        <v>13537</v>
      </c>
      <c r="N10962" t="s">
        <v>13779</v>
      </c>
      <c r="O10962" t="s">
        <v>580</v>
      </c>
      <c r="P10962" t="s">
        <v>582</v>
      </c>
      <c r="R10962">
        <v>-756393.87</v>
      </c>
      <c r="S10962">
        <v>-1138583.8700000001</v>
      </c>
      <c r="T10962">
        <v>14.41536163</v>
      </c>
      <c r="U10962">
        <v>49.219488390000002</v>
      </c>
      <c r="V10962" s="2">
        <v>0.75</v>
      </c>
      <c r="W10962">
        <v>9</v>
      </c>
      <c r="X10962" t="s">
        <v>32</v>
      </c>
      <c r="Y10962" t="s">
        <v>13797</v>
      </c>
    </row>
    <row r="10963" spans="1:25" x14ac:dyDescent="0.3">
      <c r="A10963">
        <v>20049684</v>
      </c>
      <c r="B10963">
        <v>12</v>
      </c>
      <c r="C10963" s="1">
        <v>45108</v>
      </c>
      <c r="D10963" t="s">
        <v>25</v>
      </c>
      <c r="E10963" t="s">
        <v>13798</v>
      </c>
      <c r="F10963" s="1">
        <v>45809</v>
      </c>
      <c r="G10963" t="s">
        <v>13778</v>
      </c>
      <c r="H10963">
        <v>355</v>
      </c>
      <c r="L10963">
        <v>37501</v>
      </c>
      <c r="M10963" t="s">
        <v>13537</v>
      </c>
      <c r="N10963" t="s">
        <v>13779</v>
      </c>
      <c r="O10963" t="s">
        <v>580</v>
      </c>
      <c r="P10963" t="s">
        <v>582</v>
      </c>
      <c r="R10963">
        <v>-756413.39</v>
      </c>
      <c r="S10963">
        <v>-1138560.44</v>
      </c>
      <c r="T10963">
        <v>14.415052299999999</v>
      </c>
      <c r="U10963">
        <v>49.21967317</v>
      </c>
      <c r="V10963" s="2">
        <v>0.83330000000000004</v>
      </c>
      <c r="W10963">
        <v>10</v>
      </c>
      <c r="X10963" t="s">
        <v>32</v>
      </c>
      <c r="Y10963" t="s">
        <v>13799</v>
      </c>
    </row>
    <row r="10964" spans="1:25" x14ac:dyDescent="0.3">
      <c r="A10964">
        <v>20050321</v>
      </c>
      <c r="B10964">
        <v>6</v>
      </c>
      <c r="C10964" s="1">
        <v>45108</v>
      </c>
      <c r="D10964" t="s">
        <v>25</v>
      </c>
      <c r="E10964" t="s">
        <v>13800</v>
      </c>
      <c r="F10964" s="1">
        <v>45809</v>
      </c>
      <c r="G10964" t="s">
        <v>13778</v>
      </c>
      <c r="H10964">
        <v>430</v>
      </c>
      <c r="L10964">
        <v>37501</v>
      </c>
      <c r="M10964" t="s">
        <v>13537</v>
      </c>
      <c r="N10964" t="s">
        <v>13779</v>
      </c>
      <c r="O10964" t="s">
        <v>580</v>
      </c>
      <c r="P10964" t="s">
        <v>582</v>
      </c>
      <c r="R10964">
        <v>-756189.47</v>
      </c>
      <c r="S10964">
        <v>-1138705.97</v>
      </c>
      <c r="T10964">
        <v>14.41836983</v>
      </c>
      <c r="U10964">
        <v>49.218651340000001</v>
      </c>
      <c r="V10964" s="2">
        <v>0.33329999999999999</v>
      </c>
      <c r="W10964">
        <v>2</v>
      </c>
      <c r="X10964" t="s">
        <v>32</v>
      </c>
    </row>
    <row r="10965" spans="1:25" x14ac:dyDescent="0.3">
      <c r="A10965">
        <v>20050330</v>
      </c>
      <c r="B10965">
        <v>7</v>
      </c>
      <c r="C10965" s="1">
        <v>45108</v>
      </c>
      <c r="D10965" t="s">
        <v>25</v>
      </c>
      <c r="E10965" t="s">
        <v>13801</v>
      </c>
      <c r="F10965" s="1">
        <v>45809</v>
      </c>
      <c r="G10965" t="s">
        <v>13778</v>
      </c>
      <c r="H10965">
        <v>431</v>
      </c>
      <c r="L10965">
        <v>37501</v>
      </c>
      <c r="M10965" t="s">
        <v>13537</v>
      </c>
      <c r="N10965" t="s">
        <v>13779</v>
      </c>
      <c r="O10965" t="s">
        <v>580</v>
      </c>
      <c r="P10965" t="s">
        <v>582</v>
      </c>
      <c r="R10965">
        <v>-756174.52</v>
      </c>
      <c r="S10965">
        <v>-1138716.3</v>
      </c>
      <c r="T10965">
        <v>14.41859247</v>
      </c>
      <c r="U10965">
        <v>49.21857765</v>
      </c>
      <c r="V10965" s="2">
        <v>0.28570000000000001</v>
      </c>
      <c r="W10965">
        <v>2</v>
      </c>
      <c r="X10965" t="s">
        <v>32</v>
      </c>
      <c r="Y10965" t="s">
        <v>13802</v>
      </c>
    </row>
    <row r="10966" spans="1:25" x14ac:dyDescent="0.3">
      <c r="A10966">
        <v>20050348</v>
      </c>
      <c r="B10966">
        <v>12</v>
      </c>
      <c r="C10966" s="1">
        <v>45108</v>
      </c>
      <c r="D10966" t="s">
        <v>25</v>
      </c>
      <c r="E10966" t="s">
        <v>13803</v>
      </c>
      <c r="F10966" s="1">
        <v>45809</v>
      </c>
      <c r="G10966" t="s">
        <v>13804</v>
      </c>
      <c r="H10966">
        <v>434</v>
      </c>
      <c r="L10966">
        <v>37501</v>
      </c>
      <c r="M10966" t="s">
        <v>13537</v>
      </c>
      <c r="N10966" t="s">
        <v>13779</v>
      </c>
      <c r="O10966" t="s">
        <v>580</v>
      </c>
      <c r="P10966" t="s">
        <v>582</v>
      </c>
      <c r="R10966">
        <v>-756273.89</v>
      </c>
      <c r="S10966">
        <v>-1138732.23</v>
      </c>
      <c r="T10966">
        <v>14.417270950000001</v>
      </c>
      <c r="U10966">
        <v>49.21831392</v>
      </c>
      <c r="V10966" s="2">
        <v>8.3299999999999999E-2</v>
      </c>
      <c r="W10966">
        <v>1</v>
      </c>
      <c r="X10966" t="s">
        <v>32</v>
      </c>
      <c r="Y10966" t="s">
        <v>13805</v>
      </c>
    </row>
    <row r="10967" spans="1:25" x14ac:dyDescent="0.3">
      <c r="A10967">
        <v>20050356</v>
      </c>
      <c r="B10967">
        <v>12</v>
      </c>
      <c r="C10967" s="1">
        <v>45108</v>
      </c>
      <c r="D10967" t="s">
        <v>25</v>
      </c>
      <c r="E10967" t="s">
        <v>13806</v>
      </c>
      <c r="F10967" s="1">
        <v>45809</v>
      </c>
      <c r="G10967" t="s">
        <v>13804</v>
      </c>
      <c r="H10967">
        <v>435</v>
      </c>
      <c r="L10967">
        <v>37501</v>
      </c>
      <c r="M10967" t="s">
        <v>13537</v>
      </c>
      <c r="N10967" t="s">
        <v>13779</v>
      </c>
      <c r="O10967" t="s">
        <v>580</v>
      </c>
      <c r="P10967" t="s">
        <v>582</v>
      </c>
      <c r="R10967">
        <v>-756291.77</v>
      </c>
      <c r="S10967">
        <v>-1138718.94</v>
      </c>
      <c r="T10967">
        <v>14.417002930000001</v>
      </c>
      <c r="U10967">
        <v>49.218410380000002</v>
      </c>
      <c r="V10967" s="2">
        <v>8.3299999999999999E-2</v>
      </c>
      <c r="W10967">
        <v>1</v>
      </c>
      <c r="X10967" t="s">
        <v>32</v>
      </c>
    </row>
    <row r="10968" spans="1:25" x14ac:dyDescent="0.3">
      <c r="A10968">
        <v>20050364</v>
      </c>
      <c r="B10968">
        <v>12</v>
      </c>
      <c r="C10968" s="1">
        <v>45108</v>
      </c>
      <c r="D10968" t="s">
        <v>25</v>
      </c>
      <c r="E10968" t="s">
        <v>13807</v>
      </c>
      <c r="F10968" s="1">
        <v>45809</v>
      </c>
      <c r="G10968" t="s">
        <v>13804</v>
      </c>
      <c r="H10968">
        <v>436</v>
      </c>
      <c r="L10968">
        <v>37501</v>
      </c>
      <c r="M10968" t="s">
        <v>13537</v>
      </c>
      <c r="N10968" t="s">
        <v>13779</v>
      </c>
      <c r="O10968" t="s">
        <v>580</v>
      </c>
      <c r="P10968" t="s">
        <v>582</v>
      </c>
      <c r="R10968">
        <v>-756310.39</v>
      </c>
      <c r="S10968">
        <v>-1138705.8899999999</v>
      </c>
      <c r="T10968">
        <v>14.41672529</v>
      </c>
      <c r="U10968">
        <v>49.218503800000001</v>
      </c>
      <c r="V10968" s="2">
        <v>1</v>
      </c>
      <c r="W10968">
        <v>12</v>
      </c>
      <c r="X10968" t="s">
        <v>32</v>
      </c>
    </row>
    <row r="10969" spans="1:25" x14ac:dyDescent="0.3">
      <c r="A10969">
        <v>20050429</v>
      </c>
      <c r="B10969">
        <v>24</v>
      </c>
      <c r="C10969" s="1">
        <v>45108</v>
      </c>
      <c r="D10969" t="s">
        <v>25</v>
      </c>
      <c r="E10969" t="s">
        <v>13808</v>
      </c>
      <c r="F10969" s="1">
        <v>45809</v>
      </c>
      <c r="G10969" t="s">
        <v>13804</v>
      </c>
      <c r="H10969">
        <v>442</v>
      </c>
      <c r="L10969">
        <v>37501</v>
      </c>
      <c r="M10969" t="s">
        <v>13537</v>
      </c>
      <c r="N10969" t="s">
        <v>13779</v>
      </c>
      <c r="O10969" t="s">
        <v>580</v>
      </c>
      <c r="P10969" t="s">
        <v>582</v>
      </c>
      <c r="R10969">
        <v>-756332.59</v>
      </c>
      <c r="S10969">
        <v>-1138659.8999999999</v>
      </c>
      <c r="T10969">
        <v>14.416337309999999</v>
      </c>
      <c r="U10969">
        <v>49.218886259999998</v>
      </c>
      <c r="V10969" s="2">
        <v>0.45829999999999999</v>
      </c>
      <c r="W10969">
        <v>11</v>
      </c>
      <c r="X10969" t="s">
        <v>32</v>
      </c>
    </row>
    <row r="10970" spans="1:25" x14ac:dyDescent="0.3">
      <c r="A10970">
        <v>20050437</v>
      </c>
      <c r="B10970">
        <v>24</v>
      </c>
      <c r="C10970" s="1">
        <v>45108</v>
      </c>
      <c r="D10970" t="s">
        <v>25</v>
      </c>
      <c r="E10970" t="s">
        <v>13809</v>
      </c>
      <c r="F10970" s="1">
        <v>45809</v>
      </c>
      <c r="G10970" t="s">
        <v>13804</v>
      </c>
      <c r="H10970">
        <v>443</v>
      </c>
      <c r="L10970">
        <v>37501</v>
      </c>
      <c r="M10970" t="s">
        <v>13537</v>
      </c>
      <c r="N10970" t="s">
        <v>13779</v>
      </c>
      <c r="O10970" t="s">
        <v>580</v>
      </c>
      <c r="P10970" t="s">
        <v>582</v>
      </c>
      <c r="R10970">
        <v>-756342.33</v>
      </c>
      <c r="S10970">
        <v>-1138673.25</v>
      </c>
      <c r="T10970">
        <v>14.41622984</v>
      </c>
      <c r="U10970">
        <v>49.218755399999999</v>
      </c>
      <c r="V10970" s="2">
        <v>0.20830000000000001</v>
      </c>
      <c r="W10970">
        <v>5</v>
      </c>
      <c r="X10970" t="s">
        <v>32</v>
      </c>
    </row>
    <row r="10971" spans="1:25" x14ac:dyDescent="0.3">
      <c r="A10971">
        <v>20050445</v>
      </c>
      <c r="B10971">
        <v>16</v>
      </c>
      <c r="C10971" s="1">
        <v>45108</v>
      </c>
      <c r="D10971" t="s">
        <v>25</v>
      </c>
      <c r="E10971" t="s">
        <v>13810</v>
      </c>
      <c r="F10971" s="1">
        <v>45809</v>
      </c>
      <c r="G10971" t="s">
        <v>13804</v>
      </c>
      <c r="H10971">
        <v>444</v>
      </c>
      <c r="L10971">
        <v>37501</v>
      </c>
      <c r="M10971" t="s">
        <v>13537</v>
      </c>
      <c r="N10971" t="s">
        <v>13779</v>
      </c>
      <c r="O10971" t="s">
        <v>580</v>
      </c>
      <c r="P10971" t="s">
        <v>582</v>
      </c>
      <c r="R10971">
        <v>-756364.95</v>
      </c>
      <c r="S10971">
        <v>-1138703.3899999999</v>
      </c>
      <c r="T10971">
        <v>14.41597865</v>
      </c>
      <c r="U10971">
        <v>49.218459170000003</v>
      </c>
      <c r="V10971" s="2">
        <v>0.9375</v>
      </c>
      <c r="W10971">
        <v>15</v>
      </c>
      <c r="X10971" t="s">
        <v>32</v>
      </c>
      <c r="Y10971" t="s">
        <v>13811</v>
      </c>
    </row>
    <row r="10972" spans="1:25" x14ac:dyDescent="0.3">
      <c r="A10972">
        <v>20050453</v>
      </c>
      <c r="B10972">
        <v>16</v>
      </c>
      <c r="C10972" s="1">
        <v>45108</v>
      </c>
      <c r="D10972" t="s">
        <v>25</v>
      </c>
      <c r="E10972" t="s">
        <v>13812</v>
      </c>
      <c r="F10972" s="1">
        <v>45809</v>
      </c>
      <c r="G10972" t="s">
        <v>13804</v>
      </c>
      <c r="H10972">
        <v>445</v>
      </c>
      <c r="L10972">
        <v>37501</v>
      </c>
      <c r="M10972" t="s">
        <v>13537</v>
      </c>
      <c r="N10972" t="s">
        <v>13779</v>
      </c>
      <c r="O10972" t="s">
        <v>580</v>
      </c>
      <c r="P10972" t="s">
        <v>582</v>
      </c>
      <c r="R10972">
        <v>-756382.52</v>
      </c>
      <c r="S10972">
        <v>-1138712.98</v>
      </c>
      <c r="T10972">
        <v>14.41575767</v>
      </c>
      <c r="U10972">
        <v>49.218352199999998</v>
      </c>
      <c r="V10972" s="2">
        <v>0.375</v>
      </c>
      <c r="W10972">
        <v>6</v>
      </c>
      <c r="X10972" t="s">
        <v>32</v>
      </c>
      <c r="Y10972" t="s">
        <v>13813</v>
      </c>
    </row>
    <row r="10973" spans="1:25" x14ac:dyDescent="0.3">
      <c r="A10973">
        <v>20050461</v>
      </c>
      <c r="B10973">
        <v>16</v>
      </c>
      <c r="C10973" s="1">
        <v>45108</v>
      </c>
      <c r="D10973" t="s">
        <v>25</v>
      </c>
      <c r="E10973" t="s">
        <v>13814</v>
      </c>
      <c r="F10973" s="1">
        <v>45809</v>
      </c>
      <c r="G10973" t="s">
        <v>13804</v>
      </c>
      <c r="H10973">
        <v>446</v>
      </c>
      <c r="L10973">
        <v>37501</v>
      </c>
      <c r="M10973" t="s">
        <v>13537</v>
      </c>
      <c r="N10973" t="s">
        <v>13779</v>
      </c>
      <c r="O10973" t="s">
        <v>580</v>
      </c>
      <c r="P10973" t="s">
        <v>582</v>
      </c>
      <c r="R10973">
        <v>-756394.13</v>
      </c>
      <c r="S10973">
        <v>-1138728.25</v>
      </c>
      <c r="T10973">
        <v>14.415628379999999</v>
      </c>
      <c r="U10973">
        <v>49.218201929999999</v>
      </c>
      <c r="V10973" s="2">
        <v>0.625</v>
      </c>
      <c r="W10973">
        <v>10</v>
      </c>
      <c r="X10973" t="s">
        <v>32</v>
      </c>
      <c r="Y10973" t="s">
        <v>13815</v>
      </c>
    </row>
    <row r="10974" spans="1:25" x14ac:dyDescent="0.3">
      <c r="A10974">
        <v>20050470</v>
      </c>
      <c r="B10974">
        <v>17</v>
      </c>
      <c r="C10974" s="1">
        <v>45108</v>
      </c>
      <c r="D10974" t="s">
        <v>25</v>
      </c>
      <c r="E10974" t="s">
        <v>13816</v>
      </c>
      <c r="F10974" s="1">
        <v>45809</v>
      </c>
      <c r="G10974" t="s">
        <v>13804</v>
      </c>
      <c r="H10974">
        <v>447</v>
      </c>
      <c r="L10974">
        <v>37501</v>
      </c>
      <c r="M10974" t="s">
        <v>13537</v>
      </c>
      <c r="N10974" t="s">
        <v>13779</v>
      </c>
      <c r="O10974" t="s">
        <v>580</v>
      </c>
      <c r="P10974" t="s">
        <v>582</v>
      </c>
      <c r="R10974">
        <v>-756411.19</v>
      </c>
      <c r="S10974">
        <v>-1138738.75</v>
      </c>
      <c r="T10974">
        <v>14.41541604</v>
      </c>
      <c r="U10974">
        <v>49.218087480000001</v>
      </c>
      <c r="V10974" s="2">
        <v>5.8799999999999998E-2</v>
      </c>
      <c r="W10974">
        <v>1</v>
      </c>
      <c r="X10974" t="s">
        <v>32</v>
      </c>
      <c r="Y10974" t="s">
        <v>13817</v>
      </c>
    </row>
    <row r="10975" spans="1:25" x14ac:dyDescent="0.3">
      <c r="A10975">
        <v>20050488</v>
      </c>
      <c r="B10975">
        <v>13</v>
      </c>
      <c r="C10975" s="1">
        <v>45108</v>
      </c>
      <c r="D10975" t="s">
        <v>25</v>
      </c>
      <c r="E10975" t="s">
        <v>13818</v>
      </c>
      <c r="F10975" s="1">
        <v>45809</v>
      </c>
      <c r="G10975" t="s">
        <v>13804</v>
      </c>
      <c r="H10975">
        <v>448</v>
      </c>
      <c r="L10975">
        <v>37501</v>
      </c>
      <c r="M10975" t="s">
        <v>13537</v>
      </c>
      <c r="N10975" t="s">
        <v>13779</v>
      </c>
      <c r="O10975" t="s">
        <v>580</v>
      </c>
      <c r="P10975" t="s">
        <v>582</v>
      </c>
      <c r="R10975">
        <v>-756334.63</v>
      </c>
      <c r="S10975">
        <v>-1138738.47</v>
      </c>
      <c r="T10975">
        <v>14.41645664</v>
      </c>
      <c r="U10975">
        <v>49.218183860000003</v>
      </c>
      <c r="V10975" s="2">
        <v>0.92310000000000003</v>
      </c>
      <c r="W10975">
        <v>12</v>
      </c>
      <c r="X10975" t="s">
        <v>32</v>
      </c>
      <c r="Y10975" t="s">
        <v>13819</v>
      </c>
    </row>
    <row r="10976" spans="1:25" x14ac:dyDescent="0.3">
      <c r="A10976">
        <v>20050496</v>
      </c>
      <c r="B10976">
        <v>13</v>
      </c>
      <c r="C10976" s="1">
        <v>45108</v>
      </c>
      <c r="D10976" t="s">
        <v>25</v>
      </c>
      <c r="E10976" t="s">
        <v>13820</v>
      </c>
      <c r="F10976" s="1">
        <v>45809</v>
      </c>
      <c r="G10976" t="s">
        <v>13804</v>
      </c>
      <c r="H10976">
        <v>449</v>
      </c>
      <c r="L10976">
        <v>37501</v>
      </c>
      <c r="M10976" t="s">
        <v>13537</v>
      </c>
      <c r="N10976" t="s">
        <v>13779</v>
      </c>
      <c r="O10976" t="s">
        <v>580</v>
      </c>
      <c r="P10976" t="s">
        <v>582</v>
      </c>
      <c r="R10976">
        <v>-756321.44</v>
      </c>
      <c r="S10976">
        <v>-1138748.5</v>
      </c>
      <c r="T10976">
        <v>14.41665478</v>
      </c>
      <c r="U10976">
        <v>49.218110680000002</v>
      </c>
      <c r="V10976" s="2">
        <v>0.3846</v>
      </c>
      <c r="W10976">
        <v>5</v>
      </c>
      <c r="X10976" t="s">
        <v>32</v>
      </c>
    </row>
    <row r="10977" spans="1:25" x14ac:dyDescent="0.3">
      <c r="A10977">
        <v>20050500</v>
      </c>
      <c r="B10977">
        <v>13</v>
      </c>
      <c r="C10977" s="1">
        <v>45108</v>
      </c>
      <c r="D10977" t="s">
        <v>25</v>
      </c>
      <c r="E10977" t="s">
        <v>13821</v>
      </c>
      <c r="F10977" s="1">
        <v>45809</v>
      </c>
      <c r="G10977" t="s">
        <v>13804</v>
      </c>
      <c r="H10977">
        <v>450</v>
      </c>
      <c r="L10977">
        <v>37501</v>
      </c>
      <c r="M10977" t="s">
        <v>13537</v>
      </c>
      <c r="N10977" t="s">
        <v>13779</v>
      </c>
      <c r="O10977" t="s">
        <v>580</v>
      </c>
      <c r="P10977" t="s">
        <v>582</v>
      </c>
      <c r="R10977">
        <v>-756358.65</v>
      </c>
      <c r="S10977">
        <v>-1138770.44</v>
      </c>
      <c r="T10977">
        <v>14.416189839999999</v>
      </c>
      <c r="U10977">
        <v>49.217869610000001</v>
      </c>
      <c r="V10977" s="2">
        <v>0.53849999999999998</v>
      </c>
      <c r="W10977">
        <v>7</v>
      </c>
      <c r="X10977" t="s">
        <v>32</v>
      </c>
      <c r="Y10977" t="s">
        <v>13822</v>
      </c>
    </row>
    <row r="10978" spans="1:25" x14ac:dyDescent="0.3">
      <c r="A10978">
        <v>20050518</v>
      </c>
      <c r="B10978">
        <v>13</v>
      </c>
      <c r="C10978" s="1">
        <v>45108</v>
      </c>
      <c r="D10978" t="s">
        <v>25</v>
      </c>
      <c r="E10978" t="s">
        <v>13823</v>
      </c>
      <c r="F10978" s="1">
        <v>45809</v>
      </c>
      <c r="G10978" t="s">
        <v>13804</v>
      </c>
      <c r="H10978">
        <v>451</v>
      </c>
      <c r="L10978">
        <v>37501</v>
      </c>
      <c r="M10978" t="s">
        <v>13537</v>
      </c>
      <c r="N10978" t="s">
        <v>13779</v>
      </c>
      <c r="O10978" t="s">
        <v>580</v>
      </c>
      <c r="P10978" t="s">
        <v>582</v>
      </c>
      <c r="R10978">
        <v>-756345.31</v>
      </c>
      <c r="S10978">
        <v>-1138780.75</v>
      </c>
      <c r="T10978">
        <v>14.416390549999999</v>
      </c>
      <c r="U10978">
        <v>49.217794130000001</v>
      </c>
      <c r="V10978" s="2">
        <v>0.15379999999999999</v>
      </c>
      <c r="W10978">
        <v>2</v>
      </c>
      <c r="X10978" t="s">
        <v>32</v>
      </c>
    </row>
    <row r="10979" spans="1:25" x14ac:dyDescent="0.3">
      <c r="A10979">
        <v>20050526</v>
      </c>
      <c r="B10979">
        <v>13</v>
      </c>
      <c r="C10979" s="1">
        <v>45108</v>
      </c>
      <c r="D10979" t="s">
        <v>25</v>
      </c>
      <c r="E10979" t="s">
        <v>13824</v>
      </c>
      <c r="F10979" s="1">
        <v>45809</v>
      </c>
      <c r="G10979" t="s">
        <v>13804</v>
      </c>
      <c r="H10979">
        <v>452</v>
      </c>
      <c r="L10979">
        <v>37501</v>
      </c>
      <c r="M10979" t="s">
        <v>13537</v>
      </c>
      <c r="N10979" t="s">
        <v>13779</v>
      </c>
      <c r="O10979" t="s">
        <v>580</v>
      </c>
      <c r="P10979" t="s">
        <v>582</v>
      </c>
      <c r="R10979">
        <v>-756381.6</v>
      </c>
      <c r="S10979">
        <v>-1138801.9099999999</v>
      </c>
      <c r="T10979">
        <v>14.41593666</v>
      </c>
      <c r="U10979">
        <v>49.217561140000001</v>
      </c>
      <c r="V10979" s="2">
        <v>0.92310000000000003</v>
      </c>
      <c r="W10979">
        <v>12</v>
      </c>
      <c r="X10979" t="s">
        <v>32</v>
      </c>
      <c r="Y10979" t="s">
        <v>13825</v>
      </c>
    </row>
    <row r="10980" spans="1:25" x14ac:dyDescent="0.3">
      <c r="A10980">
        <v>20050534</v>
      </c>
      <c r="B10980">
        <v>13</v>
      </c>
      <c r="C10980" s="1">
        <v>45108</v>
      </c>
      <c r="D10980" t="s">
        <v>25</v>
      </c>
      <c r="E10980" t="s">
        <v>13826</v>
      </c>
      <c r="F10980" s="1">
        <v>45809</v>
      </c>
      <c r="G10980" t="s">
        <v>13804</v>
      </c>
      <c r="H10980">
        <v>453</v>
      </c>
      <c r="L10980">
        <v>37501</v>
      </c>
      <c r="M10980" t="s">
        <v>13537</v>
      </c>
      <c r="N10980" t="s">
        <v>13779</v>
      </c>
      <c r="O10980" t="s">
        <v>580</v>
      </c>
      <c r="P10980" t="s">
        <v>582</v>
      </c>
      <c r="R10980">
        <v>-756368.47</v>
      </c>
      <c r="S10980">
        <v>-1138811.17</v>
      </c>
      <c r="T10980">
        <v>14.41613254</v>
      </c>
      <c r="U10980">
        <v>49.21749475</v>
      </c>
      <c r="V10980" s="2">
        <v>0.3846</v>
      </c>
      <c r="W10980">
        <v>5</v>
      </c>
      <c r="X10980" t="s">
        <v>32</v>
      </c>
    </row>
    <row r="10981" spans="1:25" x14ac:dyDescent="0.3">
      <c r="A10981">
        <v>20050577</v>
      </c>
      <c r="B10981">
        <v>8</v>
      </c>
      <c r="C10981" s="1">
        <v>45108</v>
      </c>
      <c r="D10981" t="s">
        <v>25</v>
      </c>
      <c r="E10981" t="s">
        <v>13827</v>
      </c>
      <c r="F10981" s="1">
        <v>45809</v>
      </c>
      <c r="G10981" t="s">
        <v>13804</v>
      </c>
      <c r="H10981">
        <v>458</v>
      </c>
      <c r="L10981">
        <v>37501</v>
      </c>
      <c r="M10981" t="s">
        <v>13537</v>
      </c>
      <c r="N10981" t="s">
        <v>13779</v>
      </c>
      <c r="O10981" t="s">
        <v>580</v>
      </c>
      <c r="P10981" t="s">
        <v>582</v>
      </c>
      <c r="R10981">
        <v>-756424.69</v>
      </c>
      <c r="S10981">
        <v>-1138786.25</v>
      </c>
      <c r="T10981">
        <v>14.41532138</v>
      </c>
      <c r="U10981">
        <v>49.217647790000001</v>
      </c>
      <c r="V10981" s="2">
        <v>0.75</v>
      </c>
      <c r="W10981">
        <v>6</v>
      </c>
      <c r="X10981" t="s">
        <v>32</v>
      </c>
    </row>
    <row r="10982" spans="1:25" x14ac:dyDescent="0.3">
      <c r="A10982">
        <v>20050585</v>
      </c>
      <c r="B10982">
        <v>8</v>
      </c>
      <c r="C10982" s="1">
        <v>45108</v>
      </c>
      <c r="D10982" t="s">
        <v>25</v>
      </c>
      <c r="E10982" t="s">
        <v>13828</v>
      </c>
      <c r="F10982" s="1">
        <v>45809</v>
      </c>
      <c r="G10982" t="s">
        <v>13804</v>
      </c>
      <c r="H10982">
        <v>459</v>
      </c>
      <c r="L10982">
        <v>37501</v>
      </c>
      <c r="M10982" t="s">
        <v>13537</v>
      </c>
      <c r="N10982" t="s">
        <v>13779</v>
      </c>
      <c r="O10982" t="s">
        <v>580</v>
      </c>
      <c r="P10982" t="s">
        <v>582</v>
      </c>
      <c r="R10982">
        <v>-756420.38</v>
      </c>
      <c r="S10982">
        <v>-1138771.3799999999</v>
      </c>
      <c r="T10982">
        <v>14.41535215</v>
      </c>
      <c r="U10982">
        <v>49.217785540000001</v>
      </c>
      <c r="V10982" s="2">
        <v>0.75</v>
      </c>
      <c r="W10982">
        <v>6</v>
      </c>
      <c r="X10982" t="s">
        <v>32</v>
      </c>
    </row>
    <row r="10983" spans="1:25" x14ac:dyDescent="0.3">
      <c r="A10983">
        <v>20050623</v>
      </c>
      <c r="B10983">
        <v>24</v>
      </c>
      <c r="C10983" s="1">
        <v>45108</v>
      </c>
      <c r="D10983" t="s">
        <v>25</v>
      </c>
      <c r="E10983" t="s">
        <v>13829</v>
      </c>
      <c r="F10983" s="1">
        <v>45809</v>
      </c>
      <c r="G10983" t="s">
        <v>3298</v>
      </c>
      <c r="H10983">
        <v>463</v>
      </c>
      <c r="L10983">
        <v>37501</v>
      </c>
      <c r="M10983" t="s">
        <v>13537</v>
      </c>
      <c r="N10983" t="s">
        <v>13779</v>
      </c>
      <c r="O10983" t="s">
        <v>580</v>
      </c>
      <c r="P10983" t="s">
        <v>582</v>
      </c>
      <c r="R10983">
        <v>-756264.2</v>
      </c>
      <c r="S10983">
        <v>-1138854.8700000001</v>
      </c>
      <c r="T10983">
        <v>14.41763227</v>
      </c>
      <c r="U10983">
        <v>49.217233309999997</v>
      </c>
      <c r="V10983" s="2">
        <v>0.83330000000000004</v>
      </c>
      <c r="W10983">
        <v>20</v>
      </c>
      <c r="X10983" t="s">
        <v>32</v>
      </c>
      <c r="Y10983" t="s">
        <v>13830</v>
      </c>
    </row>
    <row r="10984" spans="1:25" x14ac:dyDescent="0.3">
      <c r="A10984">
        <v>20050631</v>
      </c>
      <c r="B10984">
        <v>24</v>
      </c>
      <c r="C10984" s="1">
        <v>45108</v>
      </c>
      <c r="D10984" t="s">
        <v>25</v>
      </c>
      <c r="E10984" t="s">
        <v>13831</v>
      </c>
      <c r="F10984" s="1">
        <v>45809</v>
      </c>
      <c r="G10984" t="s">
        <v>3298</v>
      </c>
      <c r="H10984">
        <v>464</v>
      </c>
      <c r="L10984">
        <v>37501</v>
      </c>
      <c r="M10984" t="s">
        <v>13537</v>
      </c>
      <c r="N10984" t="s">
        <v>13779</v>
      </c>
      <c r="O10984" t="s">
        <v>580</v>
      </c>
      <c r="P10984" t="s">
        <v>582</v>
      </c>
      <c r="R10984">
        <v>-756244.04</v>
      </c>
      <c r="S10984">
        <v>-1138869.8700000001</v>
      </c>
      <c r="T10984">
        <v>14.41793449</v>
      </c>
      <c r="U10984">
        <v>49.217124409999997</v>
      </c>
      <c r="V10984" s="2">
        <v>0.33329999999999999</v>
      </c>
      <c r="W10984">
        <v>8</v>
      </c>
      <c r="X10984" t="s">
        <v>32</v>
      </c>
      <c r="Y10984" t="s">
        <v>13832</v>
      </c>
    </row>
    <row r="10985" spans="1:25" x14ac:dyDescent="0.3">
      <c r="A10985">
        <v>20050640</v>
      </c>
      <c r="B10985">
        <v>24</v>
      </c>
      <c r="C10985" s="1">
        <v>45108</v>
      </c>
      <c r="D10985" t="s">
        <v>25</v>
      </c>
      <c r="E10985" t="s">
        <v>13833</v>
      </c>
      <c r="F10985" s="1">
        <v>45809</v>
      </c>
      <c r="G10985" t="s">
        <v>3298</v>
      </c>
      <c r="H10985">
        <v>465</v>
      </c>
      <c r="L10985">
        <v>37501</v>
      </c>
      <c r="M10985" t="s">
        <v>13537</v>
      </c>
      <c r="N10985" t="s">
        <v>13779</v>
      </c>
      <c r="O10985" t="s">
        <v>580</v>
      </c>
      <c r="P10985" t="s">
        <v>582</v>
      </c>
      <c r="R10985">
        <v>-756329.31</v>
      </c>
      <c r="S10985">
        <v>-1138852.3799999999</v>
      </c>
      <c r="T10985">
        <v>14.4167422</v>
      </c>
      <c r="U10985">
        <v>49.217175660000002</v>
      </c>
      <c r="V10985" s="2">
        <v>0.66669999999999996</v>
      </c>
      <c r="W10985">
        <v>16</v>
      </c>
      <c r="X10985" t="s">
        <v>32</v>
      </c>
      <c r="Y10985" t="s">
        <v>13834</v>
      </c>
    </row>
    <row r="10986" spans="1:25" x14ac:dyDescent="0.3">
      <c r="A10986">
        <v>20050658</v>
      </c>
      <c r="B10986">
        <v>24</v>
      </c>
      <c r="C10986" s="1">
        <v>45108</v>
      </c>
      <c r="D10986" t="s">
        <v>25</v>
      </c>
      <c r="E10986" t="s">
        <v>13835</v>
      </c>
      <c r="F10986" s="1">
        <v>45809</v>
      </c>
      <c r="G10986" t="s">
        <v>3298</v>
      </c>
      <c r="H10986">
        <v>466</v>
      </c>
      <c r="L10986">
        <v>37501</v>
      </c>
      <c r="M10986" t="s">
        <v>13537</v>
      </c>
      <c r="N10986" t="s">
        <v>13779</v>
      </c>
      <c r="O10986" t="s">
        <v>580</v>
      </c>
      <c r="P10986" t="s">
        <v>582</v>
      </c>
      <c r="R10986">
        <v>-756292.44</v>
      </c>
      <c r="S10986">
        <v>-1138890</v>
      </c>
      <c r="T10986">
        <v>14.41731399</v>
      </c>
      <c r="U10986">
        <v>49.216885750000003</v>
      </c>
      <c r="V10986" s="2">
        <v>0</v>
      </c>
      <c r="W10986">
        <v>0</v>
      </c>
      <c r="X10986" t="s">
        <v>32</v>
      </c>
      <c r="Y10986" t="s">
        <v>13836</v>
      </c>
    </row>
    <row r="10987" spans="1:25" x14ac:dyDescent="0.3">
      <c r="A10987">
        <v>20050666</v>
      </c>
      <c r="B10987">
        <v>24</v>
      </c>
      <c r="C10987" s="1">
        <v>45108</v>
      </c>
      <c r="D10987" t="s">
        <v>25</v>
      </c>
      <c r="E10987" t="s">
        <v>13837</v>
      </c>
      <c r="F10987" s="1">
        <v>45809</v>
      </c>
      <c r="G10987" t="s">
        <v>3298</v>
      </c>
      <c r="H10987">
        <v>467</v>
      </c>
      <c r="L10987">
        <v>37501</v>
      </c>
      <c r="M10987" t="s">
        <v>13537</v>
      </c>
      <c r="N10987" t="s">
        <v>13779</v>
      </c>
      <c r="O10987" t="s">
        <v>580</v>
      </c>
      <c r="P10987" t="s">
        <v>582</v>
      </c>
      <c r="R10987">
        <v>-756272.25</v>
      </c>
      <c r="S10987">
        <v>-1138905</v>
      </c>
      <c r="T10987">
        <v>14.41761662</v>
      </c>
      <c r="U10987">
        <v>49.216776879999998</v>
      </c>
      <c r="V10987" s="2">
        <v>0.91669999999999996</v>
      </c>
      <c r="W10987">
        <v>22</v>
      </c>
      <c r="X10987" t="s">
        <v>32</v>
      </c>
      <c r="Y10987" t="s">
        <v>13838</v>
      </c>
    </row>
    <row r="10988" spans="1:25" x14ac:dyDescent="0.3">
      <c r="A10988">
        <v>20050674</v>
      </c>
      <c r="B10988">
        <v>24</v>
      </c>
      <c r="C10988" s="1">
        <v>45108</v>
      </c>
      <c r="D10988" t="s">
        <v>25</v>
      </c>
      <c r="E10988" t="s">
        <v>13839</v>
      </c>
      <c r="F10988" s="1">
        <v>45809</v>
      </c>
      <c r="G10988" t="s">
        <v>3298</v>
      </c>
      <c r="H10988">
        <v>468</v>
      </c>
      <c r="L10988">
        <v>37501</v>
      </c>
      <c r="M10988" t="s">
        <v>13537</v>
      </c>
      <c r="N10988" t="s">
        <v>13779</v>
      </c>
      <c r="O10988" t="s">
        <v>580</v>
      </c>
      <c r="P10988" t="s">
        <v>582</v>
      </c>
      <c r="R10988">
        <v>-756249.9</v>
      </c>
      <c r="S10988">
        <v>-1138920.19</v>
      </c>
      <c r="T10988">
        <v>14.41794898</v>
      </c>
      <c r="U10988">
        <v>49.216668970000001</v>
      </c>
      <c r="V10988" s="2">
        <v>0.70830000000000004</v>
      </c>
      <c r="W10988">
        <v>17</v>
      </c>
      <c r="X10988" t="s">
        <v>32</v>
      </c>
      <c r="Y10988" t="s">
        <v>13840</v>
      </c>
    </row>
    <row r="10989" spans="1:25" x14ac:dyDescent="0.3">
      <c r="A10989">
        <v>20050682</v>
      </c>
      <c r="B10989">
        <v>24</v>
      </c>
      <c r="C10989" s="1">
        <v>45108</v>
      </c>
      <c r="D10989" t="s">
        <v>25</v>
      </c>
      <c r="E10989" t="s">
        <v>13841</v>
      </c>
      <c r="F10989" s="1">
        <v>45809</v>
      </c>
      <c r="G10989" t="s">
        <v>13804</v>
      </c>
      <c r="H10989">
        <v>469</v>
      </c>
      <c r="L10989">
        <v>37501</v>
      </c>
      <c r="M10989" t="s">
        <v>13537</v>
      </c>
      <c r="N10989" t="s">
        <v>13779</v>
      </c>
      <c r="O10989" t="s">
        <v>580</v>
      </c>
      <c r="P10989" t="s">
        <v>582</v>
      </c>
      <c r="R10989">
        <v>-756390.91</v>
      </c>
      <c r="S10989">
        <v>-1138847.67</v>
      </c>
      <c r="T10989">
        <v>14.415895709999999</v>
      </c>
      <c r="U10989">
        <v>49.217142090000003</v>
      </c>
      <c r="V10989" s="2">
        <v>0.75</v>
      </c>
      <c r="W10989">
        <v>18</v>
      </c>
      <c r="X10989" t="s">
        <v>32</v>
      </c>
    </row>
    <row r="10990" spans="1:25" x14ac:dyDescent="0.3">
      <c r="A10990">
        <v>20050691</v>
      </c>
      <c r="B10990">
        <v>24</v>
      </c>
      <c r="C10990" s="1">
        <v>45108</v>
      </c>
      <c r="D10990" t="s">
        <v>25</v>
      </c>
      <c r="E10990" t="s">
        <v>13842</v>
      </c>
      <c r="F10990" s="1">
        <v>45809</v>
      </c>
      <c r="G10990" t="s">
        <v>3298</v>
      </c>
      <c r="H10990">
        <v>470</v>
      </c>
      <c r="L10990">
        <v>37501</v>
      </c>
      <c r="M10990" t="s">
        <v>13537</v>
      </c>
      <c r="N10990" t="s">
        <v>13779</v>
      </c>
      <c r="O10990" t="s">
        <v>580</v>
      </c>
      <c r="P10990" t="s">
        <v>582</v>
      </c>
      <c r="R10990">
        <v>-756358.53</v>
      </c>
      <c r="S10990">
        <v>-1138887.1399999999</v>
      </c>
      <c r="T10990">
        <v>14.41640992</v>
      </c>
      <c r="U10990">
        <v>49.216830190000003</v>
      </c>
      <c r="V10990" s="2">
        <v>0</v>
      </c>
      <c r="W10990">
        <v>0</v>
      </c>
      <c r="X10990" t="s">
        <v>32</v>
      </c>
    </row>
    <row r="10991" spans="1:25" x14ac:dyDescent="0.3">
      <c r="A10991">
        <v>20050704</v>
      </c>
      <c r="B10991">
        <v>24</v>
      </c>
      <c r="C10991" s="1">
        <v>45108</v>
      </c>
      <c r="D10991" t="s">
        <v>25</v>
      </c>
      <c r="E10991" t="s">
        <v>13843</v>
      </c>
      <c r="F10991" s="1">
        <v>45809</v>
      </c>
      <c r="G10991" t="s">
        <v>3298</v>
      </c>
      <c r="H10991">
        <v>471</v>
      </c>
      <c r="L10991">
        <v>37501</v>
      </c>
      <c r="M10991" t="s">
        <v>13537</v>
      </c>
      <c r="N10991" t="s">
        <v>13779</v>
      </c>
      <c r="O10991" t="s">
        <v>580</v>
      </c>
      <c r="P10991" t="s">
        <v>582</v>
      </c>
      <c r="R10991">
        <v>-756318.64</v>
      </c>
      <c r="S10991">
        <v>-1138927.46</v>
      </c>
      <c r="T10991">
        <v>14.41702783</v>
      </c>
      <c r="U10991">
        <v>49.216519929999997</v>
      </c>
      <c r="V10991" s="2">
        <v>0.95830000000000004</v>
      </c>
      <c r="W10991">
        <v>23</v>
      </c>
      <c r="X10991" t="s">
        <v>32</v>
      </c>
    </row>
    <row r="10992" spans="1:25" x14ac:dyDescent="0.3">
      <c r="A10992">
        <v>20050712</v>
      </c>
      <c r="B10992">
        <v>24</v>
      </c>
      <c r="C10992" s="1">
        <v>45108</v>
      </c>
      <c r="D10992" t="s">
        <v>25</v>
      </c>
      <c r="E10992" t="s">
        <v>13844</v>
      </c>
      <c r="F10992" s="1">
        <v>45809</v>
      </c>
      <c r="G10992" t="s">
        <v>3298</v>
      </c>
      <c r="H10992">
        <v>472</v>
      </c>
      <c r="L10992">
        <v>37501</v>
      </c>
      <c r="M10992" t="s">
        <v>13537</v>
      </c>
      <c r="N10992" t="s">
        <v>13779</v>
      </c>
      <c r="O10992" t="s">
        <v>580</v>
      </c>
      <c r="P10992" t="s">
        <v>582</v>
      </c>
      <c r="R10992">
        <v>-756278.14</v>
      </c>
      <c r="S10992">
        <v>-1138956.96</v>
      </c>
      <c r="T10992">
        <v>14.41763377</v>
      </c>
      <c r="U10992">
        <v>49.216306799999998</v>
      </c>
      <c r="V10992" s="2">
        <v>0</v>
      </c>
      <c r="W10992">
        <v>0</v>
      </c>
      <c r="X10992" t="s">
        <v>32</v>
      </c>
    </row>
    <row r="10993" spans="1:25" x14ac:dyDescent="0.3">
      <c r="A10993">
        <v>20050739</v>
      </c>
      <c r="B10993">
        <v>24</v>
      </c>
      <c r="C10993" s="1">
        <v>45108</v>
      </c>
      <c r="D10993" t="s">
        <v>25</v>
      </c>
      <c r="E10993" t="s">
        <v>13845</v>
      </c>
      <c r="F10993" s="1">
        <v>45809</v>
      </c>
      <c r="G10993" t="s">
        <v>13846</v>
      </c>
      <c r="H10993">
        <v>474</v>
      </c>
      <c r="L10993">
        <v>37501</v>
      </c>
      <c r="M10993" t="s">
        <v>13537</v>
      </c>
      <c r="N10993" t="s">
        <v>13779</v>
      </c>
      <c r="O10993" t="s">
        <v>580</v>
      </c>
      <c r="P10993" t="s">
        <v>582</v>
      </c>
      <c r="R10993">
        <v>-756385.2</v>
      </c>
      <c r="S10993">
        <v>-1138671.46</v>
      </c>
      <c r="T10993">
        <v>14.4156435</v>
      </c>
      <c r="U10993">
        <v>49.218718770000002</v>
      </c>
      <c r="V10993" s="2">
        <v>0.625</v>
      </c>
      <c r="W10993">
        <v>15</v>
      </c>
      <c r="X10993" t="s">
        <v>32</v>
      </c>
      <c r="Y10993" t="s">
        <v>13847</v>
      </c>
    </row>
    <row r="10994" spans="1:25" x14ac:dyDescent="0.3">
      <c r="A10994">
        <v>20050747</v>
      </c>
      <c r="B10994">
        <v>18</v>
      </c>
      <c r="C10994" s="1">
        <v>45108</v>
      </c>
      <c r="D10994" t="s">
        <v>25</v>
      </c>
      <c r="E10994" t="s">
        <v>13848</v>
      </c>
      <c r="F10994" s="1">
        <v>45809</v>
      </c>
      <c r="G10994" t="s">
        <v>13804</v>
      </c>
      <c r="H10994">
        <v>476</v>
      </c>
      <c r="L10994">
        <v>37501</v>
      </c>
      <c r="M10994" t="s">
        <v>13537</v>
      </c>
      <c r="N10994" t="s">
        <v>13779</v>
      </c>
      <c r="O10994" t="s">
        <v>580</v>
      </c>
      <c r="P10994" t="s">
        <v>582</v>
      </c>
      <c r="R10994">
        <v>-756408.05</v>
      </c>
      <c r="S10994">
        <v>-1138830.71</v>
      </c>
      <c r="T10994">
        <v>14.415630889999999</v>
      </c>
      <c r="U10994">
        <v>49.217272149999999</v>
      </c>
      <c r="V10994" s="2">
        <v>0.16669999999999999</v>
      </c>
      <c r="W10994">
        <v>3</v>
      </c>
      <c r="X10994" t="s">
        <v>32</v>
      </c>
      <c r="Y10994" t="s">
        <v>13849</v>
      </c>
    </row>
    <row r="10995" spans="1:25" x14ac:dyDescent="0.3">
      <c r="A10995">
        <v>20050755</v>
      </c>
      <c r="B10995">
        <v>24</v>
      </c>
      <c r="C10995" s="1">
        <v>45108</v>
      </c>
      <c r="D10995" t="s">
        <v>25</v>
      </c>
      <c r="E10995" t="s">
        <v>13850</v>
      </c>
      <c r="F10995" s="1">
        <v>45809</v>
      </c>
      <c r="G10995" t="s">
        <v>3298</v>
      </c>
      <c r="H10995">
        <v>477</v>
      </c>
      <c r="L10995">
        <v>37501</v>
      </c>
      <c r="M10995" t="s">
        <v>13537</v>
      </c>
      <c r="N10995" t="s">
        <v>13779</v>
      </c>
      <c r="O10995" t="s">
        <v>580</v>
      </c>
      <c r="P10995" t="s">
        <v>582</v>
      </c>
      <c r="R10995">
        <v>-756222.19</v>
      </c>
      <c r="S10995">
        <v>-1138886.23</v>
      </c>
      <c r="T10995">
        <v>14.41826223</v>
      </c>
      <c r="U10995">
        <v>49.217005460000003</v>
      </c>
      <c r="V10995" s="2">
        <v>0.91669999999999996</v>
      </c>
      <c r="W10995">
        <v>22</v>
      </c>
      <c r="X10995" t="s">
        <v>32</v>
      </c>
      <c r="Y10995" t="s">
        <v>13851</v>
      </c>
    </row>
    <row r="10996" spans="1:25" x14ac:dyDescent="0.3">
      <c r="A10996">
        <v>20050798</v>
      </c>
      <c r="B10996">
        <v>20</v>
      </c>
      <c r="C10996" s="1">
        <v>45108</v>
      </c>
      <c r="D10996" t="s">
        <v>25</v>
      </c>
      <c r="E10996" t="s">
        <v>13852</v>
      </c>
      <c r="F10996" s="1">
        <v>45809</v>
      </c>
      <c r="G10996" t="s">
        <v>13778</v>
      </c>
      <c r="H10996">
        <v>481</v>
      </c>
      <c r="L10996">
        <v>37501</v>
      </c>
      <c r="M10996" t="s">
        <v>13537</v>
      </c>
      <c r="N10996" t="s">
        <v>13779</v>
      </c>
      <c r="O10996" t="s">
        <v>580</v>
      </c>
      <c r="P10996" t="s">
        <v>582</v>
      </c>
      <c r="R10996">
        <v>-756208.52</v>
      </c>
      <c r="S10996">
        <v>-1138749.8999999999</v>
      </c>
      <c r="T10996">
        <v>14.418192980000001</v>
      </c>
      <c r="U10996">
        <v>49.218236660000002</v>
      </c>
      <c r="V10996" s="2">
        <v>0.1</v>
      </c>
      <c r="W10996">
        <v>2</v>
      </c>
      <c r="X10996" t="s">
        <v>32</v>
      </c>
      <c r="Y10996" t="s">
        <v>13853</v>
      </c>
    </row>
    <row r="10997" spans="1:25" x14ac:dyDescent="0.3">
      <c r="A10997">
        <v>20138679</v>
      </c>
      <c r="B10997">
        <v>2</v>
      </c>
      <c r="C10997" s="1">
        <v>45108</v>
      </c>
      <c r="D10997" t="s">
        <v>25</v>
      </c>
      <c r="E10997" t="s">
        <v>13854</v>
      </c>
      <c r="F10997" s="1">
        <v>45809</v>
      </c>
      <c r="G10997" t="s">
        <v>4509</v>
      </c>
      <c r="H10997">
        <v>982</v>
      </c>
      <c r="L10997">
        <v>39301</v>
      </c>
      <c r="M10997" t="s">
        <v>9100</v>
      </c>
      <c r="N10997" t="s">
        <v>9100</v>
      </c>
      <c r="O10997" t="s">
        <v>9100</v>
      </c>
      <c r="P10997" t="s">
        <v>2238</v>
      </c>
      <c r="R10997">
        <v>-695773.38</v>
      </c>
      <c r="S10997">
        <v>-1122556.7</v>
      </c>
      <c r="T10997">
        <v>15.21324712</v>
      </c>
      <c r="U10997">
        <v>49.4338397</v>
      </c>
      <c r="V10997" s="2">
        <v>0.5</v>
      </c>
      <c r="W10997">
        <v>1</v>
      </c>
      <c r="X10997" t="s">
        <v>32</v>
      </c>
    </row>
    <row r="10998" spans="1:25" x14ac:dyDescent="0.3">
      <c r="A10998">
        <v>20139781</v>
      </c>
      <c r="B10998">
        <v>1</v>
      </c>
      <c r="C10998" s="1">
        <v>45108</v>
      </c>
      <c r="D10998" t="s">
        <v>25</v>
      </c>
      <c r="E10998" t="s">
        <v>13855</v>
      </c>
      <c r="F10998" s="1">
        <v>45809</v>
      </c>
      <c r="G10998" t="s">
        <v>13856</v>
      </c>
      <c r="H10998">
        <v>1061</v>
      </c>
      <c r="L10998">
        <v>39301</v>
      </c>
      <c r="M10998" t="s">
        <v>9100</v>
      </c>
      <c r="N10998" t="s">
        <v>9100</v>
      </c>
      <c r="O10998" t="s">
        <v>9100</v>
      </c>
      <c r="P10998" t="s">
        <v>2238</v>
      </c>
      <c r="R10998">
        <v>-695836.8</v>
      </c>
      <c r="S10998">
        <v>-1122670.6399999999</v>
      </c>
      <c r="T10998">
        <v>15.21257739</v>
      </c>
      <c r="U10998">
        <v>49.432751500000002</v>
      </c>
      <c r="V10998" s="2">
        <v>0</v>
      </c>
      <c r="W10998">
        <v>0</v>
      </c>
      <c r="X10998" t="s">
        <v>32</v>
      </c>
    </row>
    <row r="10999" spans="1:25" x14ac:dyDescent="0.3">
      <c r="A10999">
        <v>20139799</v>
      </c>
      <c r="B10999">
        <v>1</v>
      </c>
      <c r="C10999" s="1">
        <v>45108</v>
      </c>
      <c r="D10999" t="s">
        <v>25</v>
      </c>
      <c r="E10999" t="s">
        <v>13857</v>
      </c>
      <c r="F10999" s="1">
        <v>45809</v>
      </c>
      <c r="G10999" t="s">
        <v>13856</v>
      </c>
      <c r="H10999">
        <v>1062</v>
      </c>
      <c r="L10999">
        <v>39301</v>
      </c>
      <c r="M10999" t="s">
        <v>9100</v>
      </c>
      <c r="N10999" t="s">
        <v>9100</v>
      </c>
      <c r="O10999" t="s">
        <v>9100</v>
      </c>
      <c r="P10999" t="s">
        <v>2238</v>
      </c>
      <c r="R10999">
        <v>-695853.01</v>
      </c>
      <c r="S10999">
        <v>-1122657.93</v>
      </c>
      <c r="T10999">
        <v>15.21233361</v>
      </c>
      <c r="U10999">
        <v>49.43284654</v>
      </c>
      <c r="V10999" s="2">
        <v>1</v>
      </c>
      <c r="W10999">
        <v>1</v>
      </c>
      <c r="X10999" t="s">
        <v>32</v>
      </c>
    </row>
    <row r="11000" spans="1:25" x14ac:dyDescent="0.3">
      <c r="A11000">
        <v>20139802</v>
      </c>
      <c r="B11000">
        <v>1</v>
      </c>
      <c r="C11000" s="1">
        <v>45108</v>
      </c>
      <c r="D11000" t="s">
        <v>25</v>
      </c>
      <c r="E11000" t="s">
        <v>13858</v>
      </c>
      <c r="F11000" s="1">
        <v>45809</v>
      </c>
      <c r="G11000" t="s">
        <v>13856</v>
      </c>
      <c r="H11000">
        <v>1063</v>
      </c>
      <c r="L11000">
        <v>39301</v>
      </c>
      <c r="M11000" t="s">
        <v>9100</v>
      </c>
      <c r="N11000" t="s">
        <v>9100</v>
      </c>
      <c r="O11000" t="s">
        <v>9100</v>
      </c>
      <c r="P11000" t="s">
        <v>2238</v>
      </c>
      <c r="R11000">
        <v>-695834.24</v>
      </c>
      <c r="S11000">
        <v>-1122632.71</v>
      </c>
      <c r="T11000">
        <v>15.21254658</v>
      </c>
      <c r="U11000">
        <v>49.433092760000001</v>
      </c>
      <c r="V11000" s="2">
        <v>1</v>
      </c>
      <c r="W11000">
        <v>1</v>
      </c>
      <c r="X11000" t="s">
        <v>32</v>
      </c>
    </row>
    <row r="11001" spans="1:25" x14ac:dyDescent="0.3">
      <c r="A11001">
        <v>20139811</v>
      </c>
      <c r="B11001">
        <v>1</v>
      </c>
      <c r="C11001" s="1">
        <v>45108</v>
      </c>
      <c r="D11001" t="s">
        <v>25</v>
      </c>
      <c r="E11001" t="s">
        <v>13859</v>
      </c>
      <c r="F11001" s="1">
        <v>45809</v>
      </c>
      <c r="G11001" t="s">
        <v>13856</v>
      </c>
      <c r="H11001">
        <v>1064</v>
      </c>
      <c r="L11001">
        <v>39301</v>
      </c>
      <c r="M11001" t="s">
        <v>9100</v>
      </c>
      <c r="N11001" t="s">
        <v>9100</v>
      </c>
      <c r="O11001" t="s">
        <v>9100</v>
      </c>
      <c r="P11001" t="s">
        <v>2238</v>
      </c>
      <c r="R11001">
        <v>-695817.77</v>
      </c>
      <c r="S11001">
        <v>-1122643.92</v>
      </c>
      <c r="T11001">
        <v>15.21279131</v>
      </c>
      <c r="U11001">
        <v>49.433011399999998</v>
      </c>
      <c r="V11001" s="2">
        <v>0</v>
      </c>
      <c r="W11001">
        <v>0</v>
      </c>
      <c r="X11001" t="s">
        <v>32</v>
      </c>
    </row>
    <row r="11002" spans="1:25" x14ac:dyDescent="0.3">
      <c r="A11002">
        <v>20139829</v>
      </c>
      <c r="B11002">
        <v>1</v>
      </c>
      <c r="C11002" s="1">
        <v>45108</v>
      </c>
      <c r="D11002" t="s">
        <v>25</v>
      </c>
      <c r="E11002" t="s">
        <v>13860</v>
      </c>
      <c r="F11002" s="1">
        <v>45809</v>
      </c>
      <c r="G11002" t="s">
        <v>4509</v>
      </c>
      <c r="H11002">
        <v>1065</v>
      </c>
      <c r="L11002">
        <v>39301</v>
      </c>
      <c r="M11002" t="s">
        <v>9100</v>
      </c>
      <c r="N11002" t="s">
        <v>9100</v>
      </c>
      <c r="O11002" t="s">
        <v>9100</v>
      </c>
      <c r="P11002" t="s">
        <v>2238</v>
      </c>
      <c r="R11002">
        <v>-695798.69</v>
      </c>
      <c r="S11002">
        <v>-1122588.73</v>
      </c>
      <c r="T11002">
        <v>15.21295651</v>
      </c>
      <c r="U11002">
        <v>49.433525330000002</v>
      </c>
      <c r="V11002" s="2">
        <v>0</v>
      </c>
      <c r="W11002">
        <v>0</v>
      </c>
      <c r="X11002" t="s">
        <v>32</v>
      </c>
    </row>
    <row r="11003" spans="1:25" x14ac:dyDescent="0.3">
      <c r="A11003">
        <v>20139837</v>
      </c>
      <c r="B11003">
        <v>1</v>
      </c>
      <c r="C11003" s="1">
        <v>45108</v>
      </c>
      <c r="D11003" t="s">
        <v>25</v>
      </c>
      <c r="E11003" t="s">
        <v>13861</v>
      </c>
      <c r="F11003" s="1">
        <v>45809</v>
      </c>
      <c r="G11003" t="s">
        <v>4509</v>
      </c>
      <c r="H11003">
        <v>1066</v>
      </c>
      <c r="L11003">
        <v>39301</v>
      </c>
      <c r="M11003" t="s">
        <v>9100</v>
      </c>
      <c r="N11003" t="s">
        <v>9100</v>
      </c>
      <c r="O11003" t="s">
        <v>9100</v>
      </c>
      <c r="P11003" t="s">
        <v>2238</v>
      </c>
      <c r="R11003">
        <v>-695811.35</v>
      </c>
      <c r="S11003">
        <v>-1122603.3</v>
      </c>
      <c r="T11003">
        <v>15.21280863</v>
      </c>
      <c r="U11003">
        <v>49.433381019999999</v>
      </c>
      <c r="V11003" s="2">
        <v>0</v>
      </c>
      <c r="W11003">
        <v>0</v>
      </c>
      <c r="X11003" t="s">
        <v>32</v>
      </c>
    </row>
    <row r="11004" spans="1:25" x14ac:dyDescent="0.3">
      <c r="A11004">
        <v>20140495</v>
      </c>
      <c r="B11004">
        <v>1</v>
      </c>
      <c r="C11004" s="1">
        <v>45108</v>
      </c>
      <c r="D11004" t="s">
        <v>25</v>
      </c>
      <c r="E11004" t="s">
        <v>13862</v>
      </c>
      <c r="F11004" s="1">
        <v>45809</v>
      </c>
      <c r="G11004" t="s">
        <v>4509</v>
      </c>
      <c r="H11004">
        <v>1132</v>
      </c>
      <c r="L11004">
        <v>39301</v>
      </c>
      <c r="M11004" t="s">
        <v>9100</v>
      </c>
      <c r="N11004" t="s">
        <v>9100</v>
      </c>
      <c r="O11004" t="s">
        <v>9100</v>
      </c>
      <c r="P11004" t="s">
        <v>2238</v>
      </c>
      <c r="R11004">
        <v>-695877.26</v>
      </c>
      <c r="S11004">
        <v>-1122691.56</v>
      </c>
      <c r="T11004">
        <v>15.21206029</v>
      </c>
      <c r="U11004">
        <v>49.43251909</v>
      </c>
      <c r="V11004" s="2">
        <v>0</v>
      </c>
      <c r="W11004">
        <v>0</v>
      </c>
      <c r="X11004" t="s">
        <v>32</v>
      </c>
    </row>
    <row r="11005" spans="1:25" x14ac:dyDescent="0.3">
      <c r="A11005">
        <v>20140509</v>
      </c>
      <c r="B11005">
        <v>1</v>
      </c>
      <c r="C11005" s="1">
        <v>45108</v>
      </c>
      <c r="D11005" t="s">
        <v>25</v>
      </c>
      <c r="E11005" t="s">
        <v>13863</v>
      </c>
      <c r="F11005" s="1">
        <v>45809</v>
      </c>
      <c r="G11005" t="s">
        <v>4509</v>
      </c>
      <c r="H11005">
        <v>1133</v>
      </c>
      <c r="L11005">
        <v>39301</v>
      </c>
      <c r="M11005" t="s">
        <v>9100</v>
      </c>
      <c r="N11005" t="s">
        <v>9100</v>
      </c>
      <c r="O11005" t="s">
        <v>9100</v>
      </c>
      <c r="P11005" t="s">
        <v>2238</v>
      </c>
      <c r="R11005">
        <v>-695887.41</v>
      </c>
      <c r="S11005">
        <v>-1122709.44</v>
      </c>
      <c r="T11005">
        <v>15.21195249</v>
      </c>
      <c r="U11005">
        <v>49.432348099999999</v>
      </c>
      <c r="V11005" s="2">
        <v>1</v>
      </c>
      <c r="W11005">
        <v>1</v>
      </c>
      <c r="X11005" t="s">
        <v>32</v>
      </c>
    </row>
    <row r="11006" spans="1:25" x14ac:dyDescent="0.3">
      <c r="A11006">
        <v>20147872</v>
      </c>
      <c r="B11006">
        <v>27</v>
      </c>
      <c r="C11006" s="1">
        <v>45108</v>
      </c>
      <c r="D11006" t="s">
        <v>25</v>
      </c>
      <c r="E11006" t="s">
        <v>13864</v>
      </c>
      <c r="F11006" s="1">
        <v>45809</v>
      </c>
      <c r="G11006" t="s">
        <v>3015</v>
      </c>
      <c r="H11006">
        <v>1877</v>
      </c>
      <c r="L11006">
        <v>39301</v>
      </c>
      <c r="M11006" t="s">
        <v>9100</v>
      </c>
      <c r="N11006" t="s">
        <v>9100</v>
      </c>
      <c r="O11006" t="s">
        <v>9100</v>
      </c>
      <c r="P11006" t="s">
        <v>2238</v>
      </c>
      <c r="R11006">
        <v>-695996.47</v>
      </c>
      <c r="S11006">
        <v>-1122051.8999999999</v>
      </c>
      <c r="T11006">
        <v>15.20931931</v>
      </c>
      <c r="U11006">
        <v>49.438090289999998</v>
      </c>
      <c r="V11006" s="2">
        <v>0.22220000000000001</v>
      </c>
      <c r="W11006">
        <v>6</v>
      </c>
      <c r="X11006" t="s">
        <v>32</v>
      </c>
    </row>
    <row r="11007" spans="1:25" x14ac:dyDescent="0.3">
      <c r="A11007">
        <v>20148011</v>
      </c>
      <c r="B11007">
        <v>11</v>
      </c>
      <c r="C11007" s="1">
        <v>45108</v>
      </c>
      <c r="D11007" t="s">
        <v>25</v>
      </c>
      <c r="E11007" t="s">
        <v>13865</v>
      </c>
      <c r="F11007" s="1">
        <v>45809</v>
      </c>
      <c r="G11007" t="s">
        <v>13866</v>
      </c>
      <c r="H11007">
        <v>1893</v>
      </c>
      <c r="L11007">
        <v>39301</v>
      </c>
      <c r="M11007" t="s">
        <v>9100</v>
      </c>
      <c r="N11007" t="s">
        <v>9100</v>
      </c>
      <c r="O11007" t="s">
        <v>9100</v>
      </c>
      <c r="P11007" t="s">
        <v>2238</v>
      </c>
      <c r="R11007">
        <v>-695444.08</v>
      </c>
      <c r="S11007">
        <v>-1122792.8700000001</v>
      </c>
      <c r="T11007">
        <v>15.21816102</v>
      </c>
      <c r="U11007">
        <v>49.432105489999998</v>
      </c>
      <c r="V11007" s="2">
        <v>0.2727</v>
      </c>
      <c r="W11007">
        <v>3</v>
      </c>
      <c r="X11007" t="s">
        <v>32</v>
      </c>
    </row>
    <row r="11008" spans="1:25" x14ac:dyDescent="0.3">
      <c r="A11008">
        <v>20148020</v>
      </c>
      <c r="B11008">
        <v>10</v>
      </c>
      <c r="C11008" s="1">
        <v>45108</v>
      </c>
      <c r="D11008" t="s">
        <v>25</v>
      </c>
      <c r="E11008" t="s">
        <v>13867</v>
      </c>
      <c r="F11008" s="1">
        <v>45809</v>
      </c>
      <c r="G11008" t="s">
        <v>13866</v>
      </c>
      <c r="H11008">
        <v>1894</v>
      </c>
      <c r="L11008">
        <v>39301</v>
      </c>
      <c r="M11008" t="s">
        <v>9100</v>
      </c>
      <c r="N11008" t="s">
        <v>9100</v>
      </c>
      <c r="O11008" t="s">
        <v>9100</v>
      </c>
      <c r="P11008" t="s">
        <v>2238</v>
      </c>
      <c r="R11008">
        <v>-695454.92</v>
      </c>
      <c r="S11008">
        <v>-1122781.69</v>
      </c>
      <c r="T11008">
        <v>15.217993359999999</v>
      </c>
      <c r="U11008">
        <v>49.432192960000002</v>
      </c>
      <c r="V11008" s="2">
        <v>0</v>
      </c>
      <c r="W11008">
        <v>0</v>
      </c>
      <c r="X11008" t="s">
        <v>32</v>
      </c>
      <c r="Y11008" t="s">
        <v>13868</v>
      </c>
    </row>
    <row r="11009" spans="1:25" x14ac:dyDescent="0.3">
      <c r="A11009">
        <v>20148038</v>
      </c>
      <c r="B11009">
        <v>10</v>
      </c>
      <c r="C11009" s="1">
        <v>45108</v>
      </c>
      <c r="D11009" t="s">
        <v>25</v>
      </c>
      <c r="E11009" t="s">
        <v>13869</v>
      </c>
      <c r="F11009" s="1">
        <v>45809</v>
      </c>
      <c r="G11009" t="s">
        <v>13866</v>
      </c>
      <c r="H11009">
        <v>1895</v>
      </c>
      <c r="L11009">
        <v>39301</v>
      </c>
      <c r="M11009" t="s">
        <v>9100</v>
      </c>
      <c r="N11009" t="s">
        <v>9100</v>
      </c>
      <c r="O11009" t="s">
        <v>9100</v>
      </c>
      <c r="P11009" t="s">
        <v>2238</v>
      </c>
      <c r="R11009">
        <v>-695466.49</v>
      </c>
      <c r="S11009">
        <v>-1122759.26</v>
      </c>
      <c r="T11009">
        <v>15.2177962</v>
      </c>
      <c r="U11009">
        <v>49.43237997</v>
      </c>
      <c r="V11009" s="2">
        <v>1</v>
      </c>
      <c r="W11009">
        <v>10</v>
      </c>
      <c r="X11009" t="s">
        <v>32</v>
      </c>
    </row>
    <row r="11010" spans="1:25" x14ac:dyDescent="0.3">
      <c r="A11010">
        <v>20148046</v>
      </c>
      <c r="B11010">
        <v>11</v>
      </c>
      <c r="C11010" s="1">
        <v>45108</v>
      </c>
      <c r="D11010" t="s">
        <v>25</v>
      </c>
      <c r="E11010" t="s">
        <v>13870</v>
      </c>
      <c r="F11010" s="1">
        <v>45809</v>
      </c>
      <c r="G11010" t="s">
        <v>13866</v>
      </c>
      <c r="H11010">
        <v>1896</v>
      </c>
      <c r="L11010">
        <v>39301</v>
      </c>
      <c r="M11010" t="s">
        <v>9100</v>
      </c>
      <c r="N11010" t="s">
        <v>9100</v>
      </c>
      <c r="O11010" t="s">
        <v>9100</v>
      </c>
      <c r="P11010" t="s">
        <v>2238</v>
      </c>
      <c r="R11010">
        <v>-695475.07</v>
      </c>
      <c r="S11010">
        <v>-1122747.01</v>
      </c>
      <c r="T11010">
        <v>15.217657600000001</v>
      </c>
      <c r="U11010">
        <v>49.432479540000003</v>
      </c>
      <c r="V11010" s="2">
        <v>0.45450000000000002</v>
      </c>
      <c r="W11010">
        <v>5</v>
      </c>
      <c r="X11010" t="s">
        <v>32</v>
      </c>
    </row>
    <row r="11011" spans="1:25" x14ac:dyDescent="0.3">
      <c r="A11011">
        <v>20148054</v>
      </c>
      <c r="B11011">
        <v>10</v>
      </c>
      <c r="C11011" s="1">
        <v>45108</v>
      </c>
      <c r="D11011" t="s">
        <v>25</v>
      </c>
      <c r="E11011" t="s">
        <v>13871</v>
      </c>
      <c r="F11011" s="1">
        <v>45809</v>
      </c>
      <c r="G11011" t="s">
        <v>13866</v>
      </c>
      <c r="H11011">
        <v>1897</v>
      </c>
      <c r="L11011">
        <v>39301</v>
      </c>
      <c r="M11011" t="s">
        <v>9100</v>
      </c>
      <c r="N11011" t="s">
        <v>9100</v>
      </c>
      <c r="O11011" t="s">
        <v>9100</v>
      </c>
      <c r="P11011" t="s">
        <v>2238</v>
      </c>
      <c r="R11011">
        <v>-695490.66</v>
      </c>
      <c r="S11011">
        <v>-1122726.19</v>
      </c>
      <c r="T11011">
        <v>15.21740825</v>
      </c>
      <c r="U11011">
        <v>49.432647629999998</v>
      </c>
      <c r="V11011" s="2">
        <v>0.8</v>
      </c>
      <c r="W11011">
        <v>8</v>
      </c>
      <c r="X11011" t="s">
        <v>32</v>
      </c>
    </row>
    <row r="11012" spans="1:25" x14ac:dyDescent="0.3">
      <c r="A11012">
        <v>20148062</v>
      </c>
      <c r="B11012">
        <v>8</v>
      </c>
      <c r="C11012" s="1">
        <v>45108</v>
      </c>
      <c r="D11012" t="s">
        <v>25</v>
      </c>
      <c r="E11012" t="s">
        <v>13872</v>
      </c>
      <c r="F11012" s="1">
        <v>45809</v>
      </c>
      <c r="G11012" t="s">
        <v>13866</v>
      </c>
      <c r="H11012">
        <v>1898</v>
      </c>
      <c r="L11012">
        <v>39301</v>
      </c>
      <c r="M11012" t="s">
        <v>9100</v>
      </c>
      <c r="N11012" t="s">
        <v>9100</v>
      </c>
      <c r="O11012" t="s">
        <v>9100</v>
      </c>
      <c r="P11012" t="s">
        <v>2238</v>
      </c>
      <c r="R11012">
        <v>-695501.71</v>
      </c>
      <c r="S11012">
        <v>-1122712.6299999999</v>
      </c>
      <c r="T11012">
        <v>15.21723358</v>
      </c>
      <c r="U11012">
        <v>49.432756099999999</v>
      </c>
      <c r="V11012" s="2">
        <v>0.875</v>
      </c>
      <c r="W11012">
        <v>7</v>
      </c>
      <c r="X11012" t="s">
        <v>32</v>
      </c>
    </row>
    <row r="11013" spans="1:25" x14ac:dyDescent="0.3">
      <c r="A11013">
        <v>20148071</v>
      </c>
      <c r="B11013">
        <v>9</v>
      </c>
      <c r="C11013" s="1">
        <v>45108</v>
      </c>
      <c r="D11013" t="s">
        <v>25</v>
      </c>
      <c r="E11013" t="s">
        <v>13873</v>
      </c>
      <c r="F11013" s="1">
        <v>45809</v>
      </c>
      <c r="G11013" t="s">
        <v>13866</v>
      </c>
      <c r="H11013">
        <v>1899</v>
      </c>
      <c r="L11013">
        <v>39301</v>
      </c>
      <c r="M11013" t="s">
        <v>9100</v>
      </c>
      <c r="N11013" t="s">
        <v>9100</v>
      </c>
      <c r="O11013" t="s">
        <v>9100</v>
      </c>
      <c r="P11013" t="s">
        <v>2238</v>
      </c>
      <c r="R11013">
        <v>-695514.87</v>
      </c>
      <c r="S11013">
        <v>-1122692.8899999999</v>
      </c>
      <c r="T11013">
        <v>15.21701934</v>
      </c>
      <c r="U11013">
        <v>49.4329173</v>
      </c>
      <c r="V11013" s="2">
        <v>0.1111</v>
      </c>
      <c r="W11013">
        <v>1</v>
      </c>
      <c r="X11013" t="s">
        <v>32</v>
      </c>
    </row>
    <row r="11014" spans="1:25" x14ac:dyDescent="0.3">
      <c r="A11014">
        <v>20148101</v>
      </c>
      <c r="B11014">
        <v>17</v>
      </c>
      <c r="C11014" s="1">
        <v>45108</v>
      </c>
      <c r="D11014" t="s">
        <v>25</v>
      </c>
      <c r="E11014" t="s">
        <v>13874</v>
      </c>
      <c r="F11014" s="1">
        <v>45809</v>
      </c>
      <c r="G11014" t="s">
        <v>13866</v>
      </c>
      <c r="H11014">
        <v>1909</v>
      </c>
      <c r="L11014">
        <v>39301</v>
      </c>
      <c r="M11014" t="s">
        <v>9100</v>
      </c>
      <c r="N11014" t="s">
        <v>9100</v>
      </c>
      <c r="O11014" t="s">
        <v>9100</v>
      </c>
      <c r="P11014" t="s">
        <v>2238</v>
      </c>
      <c r="R11014">
        <v>-695547.82</v>
      </c>
      <c r="S11014">
        <v>-1122716.45</v>
      </c>
      <c r="T11014">
        <v>15.21660952</v>
      </c>
      <c r="U11014">
        <v>49.432669859999997</v>
      </c>
      <c r="V11014" s="2">
        <v>0.1176</v>
      </c>
      <c r="W11014">
        <v>2</v>
      </c>
      <c r="X11014" t="s">
        <v>32</v>
      </c>
      <c r="Y11014" t="s">
        <v>13875</v>
      </c>
    </row>
    <row r="11015" spans="1:25" x14ac:dyDescent="0.3">
      <c r="A11015">
        <v>20148372</v>
      </c>
      <c r="B11015">
        <v>17</v>
      </c>
      <c r="C11015" s="1">
        <v>45108</v>
      </c>
      <c r="D11015" t="s">
        <v>25</v>
      </c>
      <c r="E11015" t="s">
        <v>13876</v>
      </c>
      <c r="F11015" s="1">
        <v>45809</v>
      </c>
      <c r="G11015" t="s">
        <v>4509</v>
      </c>
      <c r="H11015">
        <v>1940</v>
      </c>
      <c r="L11015">
        <v>39301</v>
      </c>
      <c r="M11015" t="s">
        <v>9100</v>
      </c>
      <c r="N11015" t="s">
        <v>9100</v>
      </c>
      <c r="O11015" t="s">
        <v>9100</v>
      </c>
      <c r="P11015" t="s">
        <v>2238</v>
      </c>
      <c r="R11015">
        <v>-695943.79</v>
      </c>
      <c r="S11015">
        <v>-1122771.6100000001</v>
      </c>
      <c r="T11015">
        <v>15.211289239999999</v>
      </c>
      <c r="U11015">
        <v>49.431729679999997</v>
      </c>
      <c r="V11015" s="2">
        <v>1</v>
      </c>
      <c r="W11015">
        <v>17</v>
      </c>
      <c r="X11015" t="s">
        <v>32</v>
      </c>
    </row>
    <row r="11016" spans="1:25" x14ac:dyDescent="0.3">
      <c r="A11016">
        <v>20423802</v>
      </c>
      <c r="B11016">
        <v>16</v>
      </c>
      <c r="C11016" s="1">
        <v>45108</v>
      </c>
      <c r="D11016" t="s">
        <v>25</v>
      </c>
      <c r="E11016" t="s">
        <v>13877</v>
      </c>
      <c r="F11016" s="1">
        <v>45809</v>
      </c>
      <c r="G11016" t="s">
        <v>13878</v>
      </c>
      <c r="H11016">
        <v>300</v>
      </c>
      <c r="L11016">
        <v>73801</v>
      </c>
      <c r="M11016" t="s">
        <v>9990</v>
      </c>
      <c r="N11016" t="s">
        <v>13879</v>
      </c>
      <c r="O11016" t="s">
        <v>9990</v>
      </c>
      <c r="P11016" t="s">
        <v>31</v>
      </c>
      <c r="R11016">
        <v>-466579.29</v>
      </c>
      <c r="S11016">
        <v>-1118139.2</v>
      </c>
      <c r="T11016">
        <v>18.357776229999999</v>
      </c>
      <c r="U11016">
        <v>49.690131649999998</v>
      </c>
      <c r="V11016" s="2">
        <v>0.1875</v>
      </c>
      <c r="W11016">
        <v>3</v>
      </c>
      <c r="X11016" t="s">
        <v>32</v>
      </c>
      <c r="Y11016" t="s">
        <v>13880</v>
      </c>
    </row>
    <row r="11017" spans="1:25" x14ac:dyDescent="0.3">
      <c r="A11017">
        <v>20423811</v>
      </c>
      <c r="B11017">
        <v>16</v>
      </c>
      <c r="C11017" s="1">
        <v>45108</v>
      </c>
      <c r="D11017" t="s">
        <v>25</v>
      </c>
      <c r="E11017" t="s">
        <v>13881</v>
      </c>
      <c r="F11017" s="1">
        <v>45809</v>
      </c>
      <c r="G11017" t="s">
        <v>13878</v>
      </c>
      <c r="H11017">
        <v>301</v>
      </c>
      <c r="L11017">
        <v>73801</v>
      </c>
      <c r="M11017" t="s">
        <v>9990</v>
      </c>
      <c r="N11017" t="s">
        <v>13879</v>
      </c>
      <c r="O11017" t="s">
        <v>9990</v>
      </c>
      <c r="P11017" t="s">
        <v>31</v>
      </c>
      <c r="R11017">
        <v>-466592.26</v>
      </c>
      <c r="S11017">
        <v>-1118131.81</v>
      </c>
      <c r="T11017">
        <v>18.35758847</v>
      </c>
      <c r="U11017">
        <v>49.690187999999999</v>
      </c>
      <c r="V11017" s="2">
        <v>0.5625</v>
      </c>
      <c r="W11017">
        <v>9</v>
      </c>
      <c r="X11017" t="s">
        <v>32</v>
      </c>
      <c r="Y11017" t="s">
        <v>13882</v>
      </c>
    </row>
    <row r="11018" spans="1:25" x14ac:dyDescent="0.3">
      <c r="A11018">
        <v>20423829</v>
      </c>
      <c r="B11018">
        <v>16</v>
      </c>
      <c r="C11018" s="1">
        <v>45108</v>
      </c>
      <c r="D11018" t="s">
        <v>25</v>
      </c>
      <c r="E11018" t="s">
        <v>13883</v>
      </c>
      <c r="F11018" s="1">
        <v>45809</v>
      </c>
      <c r="G11018" t="s">
        <v>13878</v>
      </c>
      <c r="H11018">
        <v>302</v>
      </c>
      <c r="L11018">
        <v>73801</v>
      </c>
      <c r="M11018" t="s">
        <v>9990</v>
      </c>
      <c r="N11018" t="s">
        <v>13879</v>
      </c>
      <c r="O11018" t="s">
        <v>9990</v>
      </c>
      <c r="P11018" t="s">
        <v>31</v>
      </c>
      <c r="R11018">
        <v>-466604.71</v>
      </c>
      <c r="S11018">
        <v>-1118123.1599999999</v>
      </c>
      <c r="T11018">
        <v>18.357406409999999</v>
      </c>
      <c r="U11018">
        <v>49.690256040000001</v>
      </c>
      <c r="V11018" s="2">
        <v>0.5625</v>
      </c>
      <c r="W11018">
        <v>9</v>
      </c>
      <c r="X11018" t="s">
        <v>32</v>
      </c>
      <c r="Y11018" t="s">
        <v>13884</v>
      </c>
    </row>
    <row r="11019" spans="1:25" x14ac:dyDescent="0.3">
      <c r="A11019">
        <v>20607229</v>
      </c>
      <c r="B11019">
        <v>7</v>
      </c>
      <c r="C11019" s="1">
        <v>45108</v>
      </c>
      <c r="D11019" t="s">
        <v>25</v>
      </c>
      <c r="E11019" t="s">
        <v>13885</v>
      </c>
      <c r="F11019" s="1">
        <v>45809</v>
      </c>
      <c r="G11019" t="s">
        <v>13886</v>
      </c>
      <c r="H11019">
        <v>30</v>
      </c>
      <c r="L11019">
        <v>73991</v>
      </c>
      <c r="M11019" t="s">
        <v>13887</v>
      </c>
      <c r="N11019" t="s">
        <v>13887</v>
      </c>
      <c r="O11019" t="s">
        <v>9990</v>
      </c>
      <c r="P11019" t="s">
        <v>31</v>
      </c>
      <c r="R11019">
        <v>-438293.07</v>
      </c>
      <c r="S11019">
        <v>-1133139.05</v>
      </c>
      <c r="T11019">
        <v>18.765019299999999</v>
      </c>
      <c r="U11019">
        <v>49.576530570000003</v>
      </c>
      <c r="V11019" s="2">
        <v>0.1429</v>
      </c>
      <c r="W11019">
        <v>1</v>
      </c>
      <c r="X11019" t="s">
        <v>32</v>
      </c>
    </row>
    <row r="11020" spans="1:25" x14ac:dyDescent="0.3">
      <c r="A11020">
        <v>20607288</v>
      </c>
      <c r="B11020">
        <v>9</v>
      </c>
      <c r="C11020" s="1">
        <v>45108</v>
      </c>
      <c r="D11020" t="s">
        <v>25</v>
      </c>
      <c r="E11020" t="s">
        <v>13888</v>
      </c>
      <c r="F11020" s="1">
        <v>45809</v>
      </c>
      <c r="G11020" t="s">
        <v>7977</v>
      </c>
      <c r="H11020">
        <v>36</v>
      </c>
      <c r="L11020">
        <v>73991</v>
      </c>
      <c r="M11020" t="s">
        <v>13887</v>
      </c>
      <c r="N11020" t="s">
        <v>13887</v>
      </c>
      <c r="O11020" t="s">
        <v>9990</v>
      </c>
      <c r="P11020" t="s">
        <v>31</v>
      </c>
      <c r="R11020">
        <v>-438175.42</v>
      </c>
      <c r="S11020">
        <v>-1133135.3999999999</v>
      </c>
      <c r="T11020">
        <v>18.766636940000001</v>
      </c>
      <c r="U11020">
        <v>49.576647010000002</v>
      </c>
      <c r="V11020" s="2">
        <v>0.44440000000000002</v>
      </c>
      <c r="W11020">
        <v>4</v>
      </c>
      <c r="X11020" t="s">
        <v>32</v>
      </c>
      <c r="Y11020" t="s">
        <v>13889</v>
      </c>
    </row>
    <row r="11021" spans="1:25" x14ac:dyDescent="0.3">
      <c r="A11021">
        <v>20607296</v>
      </c>
      <c r="B11021">
        <v>17</v>
      </c>
      <c r="C11021" s="1">
        <v>45108</v>
      </c>
      <c r="D11021" t="s">
        <v>25</v>
      </c>
      <c r="E11021" t="s">
        <v>13890</v>
      </c>
      <c r="F11021" s="1">
        <v>45809</v>
      </c>
      <c r="G11021" t="s">
        <v>7977</v>
      </c>
      <c r="H11021">
        <v>37</v>
      </c>
      <c r="L11021">
        <v>73991</v>
      </c>
      <c r="M11021" t="s">
        <v>13887</v>
      </c>
      <c r="N11021" t="s">
        <v>13887</v>
      </c>
      <c r="O11021" t="s">
        <v>9990</v>
      </c>
      <c r="P11021" t="s">
        <v>31</v>
      </c>
      <c r="R11021">
        <v>-438193.38</v>
      </c>
      <c r="S11021">
        <v>-1133162.31</v>
      </c>
      <c r="T11021">
        <v>18.76641884</v>
      </c>
      <c r="U11021">
        <v>49.576393039999999</v>
      </c>
      <c r="V11021" s="2">
        <v>0.23530000000000001</v>
      </c>
      <c r="W11021">
        <v>4</v>
      </c>
      <c r="X11021" t="s">
        <v>32</v>
      </c>
    </row>
    <row r="11022" spans="1:25" x14ac:dyDescent="0.3">
      <c r="A11022">
        <v>20607300</v>
      </c>
      <c r="B11022">
        <v>17</v>
      </c>
      <c r="C11022" s="1">
        <v>45108</v>
      </c>
      <c r="D11022" t="s">
        <v>25</v>
      </c>
      <c r="E11022" t="s">
        <v>13891</v>
      </c>
      <c r="F11022" s="1">
        <v>45809</v>
      </c>
      <c r="G11022" t="s">
        <v>7977</v>
      </c>
      <c r="H11022">
        <v>38</v>
      </c>
      <c r="L11022">
        <v>73991</v>
      </c>
      <c r="M11022" t="s">
        <v>13887</v>
      </c>
      <c r="N11022" t="s">
        <v>13887</v>
      </c>
      <c r="O11022" t="s">
        <v>9990</v>
      </c>
      <c r="P11022" t="s">
        <v>31</v>
      </c>
      <c r="R11022">
        <v>-438210.76</v>
      </c>
      <c r="S11022">
        <v>-1133150.73</v>
      </c>
      <c r="T11022">
        <v>18.766166609999999</v>
      </c>
      <c r="U11022">
        <v>49.576484460000003</v>
      </c>
      <c r="V11022" s="2">
        <v>0.1176</v>
      </c>
      <c r="W11022">
        <v>2</v>
      </c>
      <c r="X11022" t="s">
        <v>32</v>
      </c>
    </row>
    <row r="11023" spans="1:25" x14ac:dyDescent="0.3">
      <c r="A11023">
        <v>20607334</v>
      </c>
      <c r="B11023">
        <v>1</v>
      </c>
      <c r="C11023" s="1">
        <v>45132</v>
      </c>
      <c r="D11023" t="s">
        <v>25</v>
      </c>
      <c r="E11023" t="s">
        <v>13892</v>
      </c>
      <c r="F11023" s="1">
        <v>45809</v>
      </c>
      <c r="G11023" t="s">
        <v>4637</v>
      </c>
      <c r="H11023">
        <v>41</v>
      </c>
      <c r="L11023">
        <v>73991</v>
      </c>
      <c r="M11023" t="s">
        <v>13887</v>
      </c>
      <c r="N11023" t="s">
        <v>13887</v>
      </c>
      <c r="O11023" t="s">
        <v>9990</v>
      </c>
      <c r="P11023" t="s">
        <v>31</v>
      </c>
      <c r="R11023">
        <v>-438252.39</v>
      </c>
      <c r="S11023">
        <v>-1133600.8600000001</v>
      </c>
      <c r="T11023">
        <v>18.766085449999999</v>
      </c>
      <c r="U11023">
        <v>49.572420319999999</v>
      </c>
      <c r="V11023" s="2">
        <v>0</v>
      </c>
      <c r="W11023">
        <v>0</v>
      </c>
      <c r="X11023" t="s">
        <v>32</v>
      </c>
    </row>
    <row r="11024" spans="1:25" x14ac:dyDescent="0.3">
      <c r="A11024">
        <v>20607342</v>
      </c>
      <c r="B11024">
        <v>17</v>
      </c>
      <c r="C11024" s="1">
        <v>45108</v>
      </c>
      <c r="D11024" t="s">
        <v>25</v>
      </c>
      <c r="E11024" t="s">
        <v>13893</v>
      </c>
      <c r="F11024" s="1">
        <v>45809</v>
      </c>
      <c r="G11024" t="s">
        <v>7977</v>
      </c>
      <c r="H11024">
        <v>42</v>
      </c>
      <c r="L11024">
        <v>73991</v>
      </c>
      <c r="M11024" t="s">
        <v>13887</v>
      </c>
      <c r="N11024" t="s">
        <v>13887</v>
      </c>
      <c r="O11024" t="s">
        <v>9990</v>
      </c>
      <c r="P11024" t="s">
        <v>31</v>
      </c>
      <c r="R11024">
        <v>-438232.8</v>
      </c>
      <c r="S11024">
        <v>-1133152.29</v>
      </c>
      <c r="T11024">
        <v>18.765864520000001</v>
      </c>
      <c r="U11024">
        <v>49.57645479</v>
      </c>
      <c r="V11024" s="2">
        <v>0.1176</v>
      </c>
      <c r="W11024">
        <v>2</v>
      </c>
      <c r="X11024" t="s">
        <v>32</v>
      </c>
    </row>
    <row r="11025" spans="1:25" x14ac:dyDescent="0.3">
      <c r="A11025">
        <v>20607369</v>
      </c>
      <c r="B11025">
        <v>23</v>
      </c>
      <c r="C11025" s="1">
        <v>45108</v>
      </c>
      <c r="D11025" t="s">
        <v>25</v>
      </c>
      <c r="E11025" t="s">
        <v>13894</v>
      </c>
      <c r="F11025" s="1">
        <v>45809</v>
      </c>
      <c r="G11025" t="s">
        <v>7977</v>
      </c>
      <c r="H11025">
        <v>44</v>
      </c>
      <c r="L11025">
        <v>73991</v>
      </c>
      <c r="M11025" t="s">
        <v>13887</v>
      </c>
      <c r="N11025" t="s">
        <v>13887</v>
      </c>
      <c r="O11025" t="s">
        <v>9990</v>
      </c>
      <c r="P11025" t="s">
        <v>31</v>
      </c>
      <c r="R11025">
        <v>-438248.72</v>
      </c>
      <c r="S11025">
        <v>-1133167.19</v>
      </c>
      <c r="T11025">
        <v>18.765661399999999</v>
      </c>
      <c r="U11025">
        <v>49.576309909999999</v>
      </c>
      <c r="V11025" s="2">
        <v>0.73909999999999998</v>
      </c>
      <c r="W11025">
        <v>17</v>
      </c>
      <c r="X11025" t="s">
        <v>32</v>
      </c>
    </row>
    <row r="11026" spans="1:25" x14ac:dyDescent="0.3">
      <c r="A11026">
        <v>20607563</v>
      </c>
      <c r="B11026">
        <v>17</v>
      </c>
      <c r="C11026" s="1">
        <v>45108</v>
      </c>
      <c r="D11026" t="s">
        <v>25</v>
      </c>
      <c r="E11026" t="s">
        <v>13895</v>
      </c>
      <c r="F11026" s="1">
        <v>45809</v>
      </c>
      <c r="G11026" t="s">
        <v>6874</v>
      </c>
      <c r="H11026">
        <v>64</v>
      </c>
      <c r="L11026">
        <v>73991</v>
      </c>
      <c r="M11026" t="s">
        <v>13887</v>
      </c>
      <c r="N11026" t="s">
        <v>13887</v>
      </c>
      <c r="O11026" t="s">
        <v>9990</v>
      </c>
      <c r="P11026" t="s">
        <v>31</v>
      </c>
      <c r="R11026">
        <v>-438222.33</v>
      </c>
      <c r="S11026">
        <v>-1133191.46</v>
      </c>
      <c r="T11026">
        <v>18.766051709999999</v>
      </c>
      <c r="U11026">
        <v>49.576111160000004</v>
      </c>
      <c r="V11026" s="2">
        <v>0.82350000000000001</v>
      </c>
      <c r="W11026">
        <v>14</v>
      </c>
      <c r="X11026" t="s">
        <v>32</v>
      </c>
    </row>
    <row r="11027" spans="1:25" x14ac:dyDescent="0.3">
      <c r="A11027">
        <v>20607571</v>
      </c>
      <c r="B11027">
        <v>17</v>
      </c>
      <c r="C11027" s="1">
        <v>45108</v>
      </c>
      <c r="D11027" t="s">
        <v>25</v>
      </c>
      <c r="E11027" t="s">
        <v>13896</v>
      </c>
      <c r="F11027" s="1">
        <v>45809</v>
      </c>
      <c r="G11027" t="s">
        <v>6874</v>
      </c>
      <c r="H11027">
        <v>65</v>
      </c>
      <c r="L11027">
        <v>73991</v>
      </c>
      <c r="M11027" t="s">
        <v>13887</v>
      </c>
      <c r="N11027" t="s">
        <v>13887</v>
      </c>
      <c r="O11027" t="s">
        <v>9990</v>
      </c>
      <c r="P11027" t="s">
        <v>31</v>
      </c>
      <c r="R11027">
        <v>-438204.39</v>
      </c>
      <c r="S11027">
        <v>-1133203.6399999999</v>
      </c>
      <c r="T11027">
        <v>18.76631231</v>
      </c>
      <c r="U11027">
        <v>49.57601476</v>
      </c>
      <c r="V11027" s="2">
        <v>0.64710000000000001</v>
      </c>
      <c r="W11027">
        <v>11</v>
      </c>
      <c r="X11027" t="s">
        <v>32</v>
      </c>
    </row>
    <row r="11028" spans="1:25" x14ac:dyDescent="0.3">
      <c r="A11028">
        <v>20607580</v>
      </c>
      <c r="B11028">
        <v>17</v>
      </c>
      <c r="C11028" s="1">
        <v>45108</v>
      </c>
      <c r="D11028" t="s">
        <v>25</v>
      </c>
      <c r="E11028" t="s">
        <v>13897</v>
      </c>
      <c r="F11028" s="1">
        <v>45809</v>
      </c>
      <c r="G11028" t="s">
        <v>6874</v>
      </c>
      <c r="H11028">
        <v>66</v>
      </c>
      <c r="L11028">
        <v>73991</v>
      </c>
      <c r="M11028" t="s">
        <v>13887</v>
      </c>
      <c r="N11028" t="s">
        <v>13887</v>
      </c>
      <c r="O11028" t="s">
        <v>9990</v>
      </c>
      <c r="P11028" t="s">
        <v>31</v>
      </c>
      <c r="R11028">
        <v>-438175.02</v>
      </c>
      <c r="S11028">
        <v>-1133225.48</v>
      </c>
      <c r="T11028">
        <v>18.766741029999999</v>
      </c>
      <c r="U11028">
        <v>49.575839909999999</v>
      </c>
      <c r="V11028" s="2">
        <v>0.94120000000000004</v>
      </c>
      <c r="W11028">
        <v>16</v>
      </c>
      <c r="X11028" t="s">
        <v>32</v>
      </c>
    </row>
    <row r="11029" spans="1:25" x14ac:dyDescent="0.3">
      <c r="A11029">
        <v>20607598</v>
      </c>
      <c r="B11029">
        <v>17</v>
      </c>
      <c r="C11029" s="1">
        <v>45108</v>
      </c>
      <c r="D11029" t="s">
        <v>25</v>
      </c>
      <c r="E11029" t="s">
        <v>13898</v>
      </c>
      <c r="F11029" s="1">
        <v>45809</v>
      </c>
      <c r="G11029" t="s">
        <v>6874</v>
      </c>
      <c r="H11029">
        <v>67</v>
      </c>
      <c r="L11029">
        <v>73991</v>
      </c>
      <c r="M11029" t="s">
        <v>13887</v>
      </c>
      <c r="N11029" t="s">
        <v>13887</v>
      </c>
      <c r="O11029" t="s">
        <v>9990</v>
      </c>
      <c r="P11029" t="s">
        <v>31</v>
      </c>
      <c r="R11029">
        <v>-438155.33</v>
      </c>
      <c r="S11029">
        <v>-1133224.6299999999</v>
      </c>
      <c r="T11029">
        <v>18.767011490000002</v>
      </c>
      <c r="U11029">
        <v>49.575861539999998</v>
      </c>
      <c r="V11029" s="2">
        <v>0.17649999999999999</v>
      </c>
      <c r="W11029">
        <v>3</v>
      </c>
      <c r="X11029" t="s">
        <v>32</v>
      </c>
    </row>
    <row r="11030" spans="1:25" x14ac:dyDescent="0.3">
      <c r="A11030">
        <v>20607601</v>
      </c>
      <c r="B11030">
        <v>32</v>
      </c>
      <c r="C11030" s="1">
        <v>45108</v>
      </c>
      <c r="D11030" t="s">
        <v>25</v>
      </c>
      <c r="E11030" t="s">
        <v>13899</v>
      </c>
      <c r="F11030" s="1">
        <v>45809</v>
      </c>
      <c r="G11030" t="s">
        <v>6874</v>
      </c>
      <c r="H11030">
        <v>68</v>
      </c>
      <c r="L11030">
        <v>73991</v>
      </c>
      <c r="M11030" t="s">
        <v>13887</v>
      </c>
      <c r="N11030" t="s">
        <v>13887</v>
      </c>
      <c r="O11030" t="s">
        <v>9990</v>
      </c>
      <c r="P11030" t="s">
        <v>31</v>
      </c>
      <c r="R11030">
        <v>-438148.07</v>
      </c>
      <c r="S11030">
        <v>-1133201.8899999999</v>
      </c>
      <c r="T11030">
        <v>18.767086679999998</v>
      </c>
      <c r="U11030">
        <v>49.576070530000003</v>
      </c>
      <c r="V11030" s="2">
        <v>0.28129999999999999</v>
      </c>
      <c r="W11030">
        <v>9</v>
      </c>
      <c r="X11030" t="s">
        <v>32</v>
      </c>
      <c r="Y11030" t="s">
        <v>13900</v>
      </c>
    </row>
    <row r="11031" spans="1:25" x14ac:dyDescent="0.3">
      <c r="A11031">
        <v>20607652</v>
      </c>
      <c r="B11031">
        <v>2</v>
      </c>
      <c r="C11031" s="1">
        <v>45108</v>
      </c>
      <c r="D11031" t="s">
        <v>25</v>
      </c>
      <c r="E11031" t="s">
        <v>13901</v>
      </c>
      <c r="F11031" s="1">
        <v>45809</v>
      </c>
      <c r="G11031" t="s">
        <v>7977</v>
      </c>
      <c r="H11031">
        <v>73</v>
      </c>
      <c r="L11031">
        <v>73991</v>
      </c>
      <c r="M11031" t="s">
        <v>13887</v>
      </c>
      <c r="N11031" t="s">
        <v>13887</v>
      </c>
      <c r="O11031" t="s">
        <v>9990</v>
      </c>
      <c r="P11031" t="s">
        <v>31</v>
      </c>
      <c r="R11031">
        <v>-438206.59</v>
      </c>
      <c r="S11031">
        <v>-1133109.1599999999</v>
      </c>
      <c r="T11031">
        <v>18.766178589999999</v>
      </c>
      <c r="U11031">
        <v>49.576860019999998</v>
      </c>
      <c r="V11031" s="2">
        <v>0.5</v>
      </c>
      <c r="W11031">
        <v>1</v>
      </c>
      <c r="X11031" t="s">
        <v>32</v>
      </c>
    </row>
    <row r="11032" spans="1:25" x14ac:dyDescent="0.3">
      <c r="A11032">
        <v>20607687</v>
      </c>
      <c r="B11032">
        <v>12</v>
      </c>
      <c r="C11032" s="1">
        <v>45108</v>
      </c>
      <c r="D11032" t="s">
        <v>25</v>
      </c>
      <c r="E11032" t="s">
        <v>13902</v>
      </c>
      <c r="F11032" s="1">
        <v>45809</v>
      </c>
      <c r="G11032" t="s">
        <v>13903</v>
      </c>
      <c r="H11032">
        <v>77</v>
      </c>
      <c r="L11032">
        <v>73991</v>
      </c>
      <c r="M11032" t="s">
        <v>13887</v>
      </c>
      <c r="N11032" t="s">
        <v>13887</v>
      </c>
      <c r="O11032" t="s">
        <v>9990</v>
      </c>
      <c r="P11032" t="s">
        <v>31</v>
      </c>
      <c r="R11032">
        <v>-438130.95</v>
      </c>
      <c r="S11032">
        <v>-1133136.79</v>
      </c>
      <c r="T11032">
        <v>18.76725141</v>
      </c>
      <c r="U11032">
        <v>49.576666199999998</v>
      </c>
      <c r="V11032" s="2">
        <v>0.5</v>
      </c>
      <c r="W11032">
        <v>6</v>
      </c>
      <c r="X11032" t="s">
        <v>32</v>
      </c>
      <c r="Y11032" t="s">
        <v>13904</v>
      </c>
    </row>
    <row r="11033" spans="1:25" x14ac:dyDescent="0.3">
      <c r="A11033">
        <v>20607695</v>
      </c>
      <c r="B11033">
        <v>12</v>
      </c>
      <c r="C11033" s="1">
        <v>45108</v>
      </c>
      <c r="D11033" t="s">
        <v>25</v>
      </c>
      <c r="E11033" t="s">
        <v>13905</v>
      </c>
      <c r="F11033" s="1">
        <v>45809</v>
      </c>
      <c r="G11033" t="s">
        <v>13903</v>
      </c>
      <c r="H11033">
        <v>78</v>
      </c>
      <c r="L11033">
        <v>73991</v>
      </c>
      <c r="M11033" t="s">
        <v>13887</v>
      </c>
      <c r="N11033" t="s">
        <v>13887</v>
      </c>
      <c r="O11033" t="s">
        <v>9990</v>
      </c>
      <c r="P11033" t="s">
        <v>31</v>
      </c>
      <c r="R11033">
        <v>-438115.75</v>
      </c>
      <c r="S11033">
        <v>-1133151.24</v>
      </c>
      <c r="T11033">
        <v>18.767476739999999</v>
      </c>
      <c r="U11033">
        <v>49.576547499999997</v>
      </c>
      <c r="V11033" s="2">
        <v>0.33329999999999999</v>
      </c>
      <c r="W11033">
        <v>4</v>
      </c>
      <c r="X11033" t="s">
        <v>32</v>
      </c>
      <c r="Y11033" t="s">
        <v>13906</v>
      </c>
    </row>
    <row r="11034" spans="1:25" x14ac:dyDescent="0.3">
      <c r="A11034">
        <v>20607709</v>
      </c>
      <c r="B11034">
        <v>12</v>
      </c>
      <c r="C11034" s="1">
        <v>45108</v>
      </c>
      <c r="D11034" t="s">
        <v>25</v>
      </c>
      <c r="E11034" t="s">
        <v>13907</v>
      </c>
      <c r="F11034" s="1">
        <v>45809</v>
      </c>
      <c r="G11034" t="s">
        <v>13903</v>
      </c>
      <c r="H11034">
        <v>79</v>
      </c>
      <c r="L11034">
        <v>73991</v>
      </c>
      <c r="M11034" t="s">
        <v>13887</v>
      </c>
      <c r="N11034" t="s">
        <v>13887</v>
      </c>
      <c r="O11034" t="s">
        <v>9990</v>
      </c>
      <c r="P11034" t="s">
        <v>31</v>
      </c>
      <c r="R11034">
        <v>-438100.11</v>
      </c>
      <c r="S11034">
        <v>-1133161.71</v>
      </c>
      <c r="T11034">
        <v>18.767703770000001</v>
      </c>
      <c r="U11034">
        <v>49.576464790000003</v>
      </c>
      <c r="V11034" s="2">
        <v>0.58330000000000004</v>
      </c>
      <c r="W11034">
        <v>7</v>
      </c>
      <c r="X11034" t="s">
        <v>32</v>
      </c>
      <c r="Y11034" t="s">
        <v>13908</v>
      </c>
    </row>
    <row r="11035" spans="1:25" x14ac:dyDescent="0.3">
      <c r="A11035">
        <v>20607717</v>
      </c>
      <c r="B11035">
        <v>12</v>
      </c>
      <c r="C11035" s="1">
        <v>45108</v>
      </c>
      <c r="D11035" t="s">
        <v>25</v>
      </c>
      <c r="E11035" t="s">
        <v>13909</v>
      </c>
      <c r="F11035" s="1">
        <v>45809</v>
      </c>
      <c r="G11035" t="s">
        <v>13903</v>
      </c>
      <c r="H11035">
        <v>80</v>
      </c>
      <c r="L11035">
        <v>73991</v>
      </c>
      <c r="M11035" t="s">
        <v>13887</v>
      </c>
      <c r="N11035" t="s">
        <v>13887</v>
      </c>
      <c r="O11035" t="s">
        <v>9990</v>
      </c>
      <c r="P11035" t="s">
        <v>31</v>
      </c>
      <c r="R11035">
        <v>-438077.74</v>
      </c>
      <c r="S11035">
        <v>-1133181.02</v>
      </c>
      <c r="T11035">
        <v>18.76803323</v>
      </c>
      <c r="U11035">
        <v>49.576307630000002</v>
      </c>
      <c r="V11035" s="2">
        <v>1</v>
      </c>
      <c r="W11035">
        <v>12</v>
      </c>
      <c r="X11035" t="s">
        <v>32</v>
      </c>
      <c r="Y11035" t="s">
        <v>13910</v>
      </c>
    </row>
    <row r="11036" spans="1:25" x14ac:dyDescent="0.3">
      <c r="A11036">
        <v>20607725</v>
      </c>
      <c r="B11036">
        <v>12</v>
      </c>
      <c r="C11036" s="1">
        <v>45108</v>
      </c>
      <c r="D11036" t="s">
        <v>25</v>
      </c>
      <c r="E11036" t="s">
        <v>13911</v>
      </c>
      <c r="F11036" s="1">
        <v>45809</v>
      </c>
      <c r="G11036" t="s">
        <v>13903</v>
      </c>
      <c r="H11036">
        <v>81</v>
      </c>
      <c r="L11036">
        <v>73991</v>
      </c>
      <c r="M11036" t="s">
        <v>13887</v>
      </c>
      <c r="N11036" t="s">
        <v>13887</v>
      </c>
      <c r="O11036" t="s">
        <v>9990</v>
      </c>
      <c r="P11036" t="s">
        <v>31</v>
      </c>
      <c r="R11036">
        <v>-438059.61</v>
      </c>
      <c r="S11036">
        <v>-1133192.94</v>
      </c>
      <c r="T11036">
        <v>18.768296169999999</v>
      </c>
      <c r="U11036">
        <v>49.576213690000003</v>
      </c>
      <c r="V11036" s="2">
        <v>0.25</v>
      </c>
      <c r="W11036">
        <v>3</v>
      </c>
      <c r="X11036" t="s">
        <v>32</v>
      </c>
    </row>
    <row r="11037" spans="1:25" x14ac:dyDescent="0.3">
      <c r="A11037">
        <v>20607733</v>
      </c>
      <c r="B11037">
        <v>12</v>
      </c>
      <c r="C11037" s="1">
        <v>45108</v>
      </c>
      <c r="D11037" t="s">
        <v>25</v>
      </c>
      <c r="E11037" t="s">
        <v>13912</v>
      </c>
      <c r="F11037" s="1">
        <v>45809</v>
      </c>
      <c r="G11037" t="s">
        <v>6874</v>
      </c>
      <c r="H11037">
        <v>82</v>
      </c>
      <c r="L11037">
        <v>73991</v>
      </c>
      <c r="M11037" t="s">
        <v>13887</v>
      </c>
      <c r="N11037" t="s">
        <v>13887</v>
      </c>
      <c r="O11037" t="s">
        <v>9990</v>
      </c>
      <c r="P11037" t="s">
        <v>31</v>
      </c>
      <c r="R11037">
        <v>-438085.61</v>
      </c>
      <c r="S11037">
        <v>-1133227.8799999999</v>
      </c>
      <c r="T11037">
        <v>18.76797603</v>
      </c>
      <c r="U11037">
        <v>49.575882020000002</v>
      </c>
      <c r="V11037" s="2">
        <v>0.16669999999999999</v>
      </c>
      <c r="W11037">
        <v>2</v>
      </c>
      <c r="X11037" t="s">
        <v>32</v>
      </c>
      <c r="Y11037" t="s">
        <v>13913</v>
      </c>
    </row>
    <row r="11038" spans="1:25" x14ac:dyDescent="0.3">
      <c r="A11038">
        <v>20607741</v>
      </c>
      <c r="B11038">
        <v>12</v>
      </c>
      <c r="C11038" s="1">
        <v>45108</v>
      </c>
      <c r="D11038" t="s">
        <v>25</v>
      </c>
      <c r="E11038" t="s">
        <v>13914</v>
      </c>
      <c r="F11038" s="1">
        <v>45809</v>
      </c>
      <c r="G11038" t="s">
        <v>6874</v>
      </c>
      <c r="H11038">
        <v>83</v>
      </c>
      <c r="L11038">
        <v>73991</v>
      </c>
      <c r="M11038" t="s">
        <v>13887</v>
      </c>
      <c r="N11038" t="s">
        <v>13887</v>
      </c>
      <c r="O11038" t="s">
        <v>9990</v>
      </c>
      <c r="P11038" t="s">
        <v>31</v>
      </c>
      <c r="R11038">
        <v>-438096.28</v>
      </c>
      <c r="S11038">
        <v>-1133242.8600000001</v>
      </c>
      <c r="T11038">
        <v>18.767845350000002</v>
      </c>
      <c r="U11038">
        <v>49.575740160000002</v>
      </c>
      <c r="V11038" s="2">
        <v>0.16669999999999999</v>
      </c>
      <c r="W11038">
        <v>2</v>
      </c>
      <c r="X11038" t="s">
        <v>32</v>
      </c>
      <c r="Y11038" t="s">
        <v>13915</v>
      </c>
    </row>
    <row r="11039" spans="1:25" x14ac:dyDescent="0.3">
      <c r="A11039">
        <v>20607750</v>
      </c>
      <c r="B11039">
        <v>12</v>
      </c>
      <c r="C11039" s="1">
        <v>45108</v>
      </c>
      <c r="D11039" t="s">
        <v>25</v>
      </c>
      <c r="E11039" t="s">
        <v>13916</v>
      </c>
      <c r="F11039" s="1">
        <v>45809</v>
      </c>
      <c r="G11039" t="s">
        <v>6874</v>
      </c>
      <c r="H11039">
        <v>84</v>
      </c>
      <c r="L11039">
        <v>73991</v>
      </c>
      <c r="M11039" t="s">
        <v>13887</v>
      </c>
      <c r="N11039" t="s">
        <v>13887</v>
      </c>
      <c r="O11039" t="s">
        <v>9990</v>
      </c>
      <c r="P11039" t="s">
        <v>31</v>
      </c>
      <c r="R11039">
        <v>-438110.49</v>
      </c>
      <c r="S11039">
        <v>-1133255.76</v>
      </c>
      <c r="T11039">
        <v>18.767663599999999</v>
      </c>
      <c r="U11039">
        <v>49.575614430000002</v>
      </c>
      <c r="V11039" s="2">
        <v>0</v>
      </c>
      <c r="W11039">
        <v>0</v>
      </c>
      <c r="X11039" t="s">
        <v>32</v>
      </c>
      <c r="Y11039" t="s">
        <v>13917</v>
      </c>
    </row>
    <row r="11040" spans="1:25" x14ac:dyDescent="0.3">
      <c r="A11040">
        <v>20607768</v>
      </c>
      <c r="B11040">
        <v>12</v>
      </c>
      <c r="C11040" s="1">
        <v>45108</v>
      </c>
      <c r="D11040" t="s">
        <v>25</v>
      </c>
      <c r="E11040" t="s">
        <v>13918</v>
      </c>
      <c r="F11040" s="1">
        <v>45809</v>
      </c>
      <c r="G11040" t="s">
        <v>6874</v>
      </c>
      <c r="H11040">
        <v>85</v>
      </c>
      <c r="L11040">
        <v>73991</v>
      </c>
      <c r="M11040" t="s">
        <v>13887</v>
      </c>
      <c r="N11040" t="s">
        <v>13887</v>
      </c>
      <c r="O11040" t="s">
        <v>9990</v>
      </c>
      <c r="P11040" t="s">
        <v>31</v>
      </c>
      <c r="R11040">
        <v>-438120.94</v>
      </c>
      <c r="S11040">
        <v>-1133271.47</v>
      </c>
      <c r="T11040">
        <v>18.767536759999999</v>
      </c>
      <c r="U11040">
        <v>49.575466179999999</v>
      </c>
      <c r="V11040" s="2">
        <v>0</v>
      </c>
      <c r="W11040">
        <v>0</v>
      </c>
      <c r="X11040" t="s">
        <v>32</v>
      </c>
      <c r="Y11040" t="s">
        <v>13919</v>
      </c>
    </row>
    <row r="11041" spans="1:25" x14ac:dyDescent="0.3">
      <c r="A11041">
        <v>20607938</v>
      </c>
      <c r="B11041">
        <v>2</v>
      </c>
      <c r="C11041" s="1">
        <v>45108</v>
      </c>
      <c r="D11041" t="s">
        <v>25</v>
      </c>
      <c r="E11041" t="s">
        <v>13920</v>
      </c>
      <c r="F11041" s="1">
        <v>45809</v>
      </c>
      <c r="G11041" t="s">
        <v>13903</v>
      </c>
      <c r="H11041">
        <v>125</v>
      </c>
      <c r="L11041">
        <v>73991</v>
      </c>
      <c r="M11041" t="s">
        <v>13887</v>
      </c>
      <c r="N11041" t="s">
        <v>13887</v>
      </c>
      <c r="O11041" t="s">
        <v>9990</v>
      </c>
      <c r="P11041" t="s">
        <v>31</v>
      </c>
      <c r="R11041">
        <v>-438036.98</v>
      </c>
      <c r="S11041">
        <v>-1133231.69</v>
      </c>
      <c r="T11041">
        <v>18.768650480000002</v>
      </c>
      <c r="U11041">
        <v>49.575882470000003</v>
      </c>
      <c r="V11041" s="2">
        <v>0.5</v>
      </c>
      <c r="W11041">
        <v>1</v>
      </c>
      <c r="X11041" t="s">
        <v>32</v>
      </c>
    </row>
    <row r="11042" spans="1:25" x14ac:dyDescent="0.3">
      <c r="A11042">
        <v>20610483</v>
      </c>
      <c r="B11042">
        <v>1</v>
      </c>
      <c r="C11042" s="1">
        <v>45132</v>
      </c>
      <c r="D11042" t="s">
        <v>25</v>
      </c>
      <c r="E11042" t="s">
        <v>13921</v>
      </c>
      <c r="F11042" s="1">
        <v>45809</v>
      </c>
      <c r="G11042" t="s">
        <v>1660</v>
      </c>
      <c r="H11042">
        <v>390</v>
      </c>
      <c r="L11042">
        <v>73991</v>
      </c>
      <c r="M11042" t="s">
        <v>13887</v>
      </c>
      <c r="N11042" t="s">
        <v>13887</v>
      </c>
      <c r="O11042" t="s">
        <v>9990</v>
      </c>
      <c r="P11042" t="s">
        <v>31</v>
      </c>
      <c r="R11042">
        <v>-438338.2</v>
      </c>
      <c r="S11042">
        <v>-1133341.33</v>
      </c>
      <c r="T11042">
        <v>18.764618689999999</v>
      </c>
      <c r="U11042">
        <v>49.574685410000001</v>
      </c>
      <c r="V11042" s="2">
        <v>0</v>
      </c>
      <c r="W11042">
        <v>0</v>
      </c>
      <c r="X11042" t="s">
        <v>32</v>
      </c>
    </row>
    <row r="11043" spans="1:25" x14ac:dyDescent="0.3">
      <c r="A11043">
        <v>20610572</v>
      </c>
      <c r="B11043">
        <v>2</v>
      </c>
      <c r="C11043" s="1">
        <v>45132</v>
      </c>
      <c r="D11043" t="s">
        <v>25</v>
      </c>
      <c r="E11043" t="s">
        <v>13922</v>
      </c>
      <c r="F11043" s="1">
        <v>45809</v>
      </c>
      <c r="G11043" t="s">
        <v>4637</v>
      </c>
      <c r="H11043">
        <v>399</v>
      </c>
      <c r="L11043">
        <v>73991</v>
      </c>
      <c r="M11043" t="s">
        <v>13887</v>
      </c>
      <c r="N11043" t="s">
        <v>13887</v>
      </c>
      <c r="O11043" t="s">
        <v>9990</v>
      </c>
      <c r="P11043" t="s">
        <v>31</v>
      </c>
      <c r="R11043">
        <v>-438421.63</v>
      </c>
      <c r="S11043">
        <v>-1133468.3700000001</v>
      </c>
      <c r="T11043">
        <v>18.763607870000001</v>
      </c>
      <c r="U11043">
        <v>49.573487350000001</v>
      </c>
      <c r="V11043" s="2">
        <v>1</v>
      </c>
      <c r="W11043">
        <v>2</v>
      </c>
      <c r="X11043" t="s">
        <v>32</v>
      </c>
    </row>
    <row r="11044" spans="1:25" x14ac:dyDescent="0.3">
      <c r="A11044">
        <v>20610599</v>
      </c>
      <c r="B11044">
        <v>1</v>
      </c>
      <c r="C11044" s="1">
        <v>45132</v>
      </c>
      <c r="D11044" t="s">
        <v>25</v>
      </c>
      <c r="E11044" t="s">
        <v>13923</v>
      </c>
      <c r="F11044" s="1">
        <v>45809</v>
      </c>
      <c r="G11044" t="s">
        <v>4637</v>
      </c>
      <c r="H11044">
        <v>401</v>
      </c>
      <c r="L11044">
        <v>73991</v>
      </c>
      <c r="M11044" t="s">
        <v>13887</v>
      </c>
      <c r="N11044" t="s">
        <v>13887</v>
      </c>
      <c r="O11044" t="s">
        <v>9990</v>
      </c>
      <c r="P11044" t="s">
        <v>31</v>
      </c>
      <c r="R11044">
        <v>-438431.29</v>
      </c>
      <c r="S11044">
        <v>-1133466.67</v>
      </c>
      <c r="T11044">
        <v>18.763472870000001</v>
      </c>
      <c r="U11044">
        <v>49.573495710000003</v>
      </c>
      <c r="V11044" s="2">
        <v>1</v>
      </c>
      <c r="W11044">
        <v>1</v>
      </c>
      <c r="X11044" t="s">
        <v>32</v>
      </c>
    </row>
    <row r="11045" spans="1:25" x14ac:dyDescent="0.3">
      <c r="A11045">
        <v>20610742</v>
      </c>
      <c r="B11045">
        <v>0</v>
      </c>
      <c r="C11045" s="1">
        <v>45132</v>
      </c>
      <c r="D11045" t="s">
        <v>25</v>
      </c>
      <c r="E11045" t="s">
        <v>13924</v>
      </c>
      <c r="F11045" s="1">
        <v>45809</v>
      </c>
      <c r="G11045" t="s">
        <v>1660</v>
      </c>
      <c r="H11045">
        <v>416</v>
      </c>
      <c r="L11045">
        <v>73991</v>
      </c>
      <c r="M11045" t="s">
        <v>13887</v>
      </c>
      <c r="N11045" t="s">
        <v>13887</v>
      </c>
      <c r="O11045" t="s">
        <v>9990</v>
      </c>
      <c r="P11045" t="s">
        <v>31</v>
      </c>
      <c r="R11045">
        <v>-438273.29</v>
      </c>
      <c r="S11045">
        <v>-1133391.06</v>
      </c>
      <c r="T11045">
        <v>18.765567780000001</v>
      </c>
      <c r="U11045">
        <v>49.574285879999998</v>
      </c>
      <c r="V11045" s="2">
        <v>0</v>
      </c>
      <c r="W11045">
        <v>0</v>
      </c>
      <c r="X11045" t="s">
        <v>32</v>
      </c>
    </row>
    <row r="11046" spans="1:25" x14ac:dyDescent="0.3">
      <c r="A11046">
        <v>20610807</v>
      </c>
      <c r="B11046">
        <v>1</v>
      </c>
      <c r="C11046" s="1">
        <v>45132</v>
      </c>
      <c r="D11046" t="s">
        <v>25</v>
      </c>
      <c r="E11046" t="s">
        <v>13925</v>
      </c>
      <c r="F11046" s="1">
        <v>45809</v>
      </c>
      <c r="G11046" t="s">
        <v>4637</v>
      </c>
      <c r="H11046">
        <v>422</v>
      </c>
      <c r="L11046">
        <v>73991</v>
      </c>
      <c r="M11046" t="s">
        <v>13887</v>
      </c>
      <c r="N11046" t="s">
        <v>13887</v>
      </c>
      <c r="O11046" t="s">
        <v>9990</v>
      </c>
      <c r="P11046" t="s">
        <v>31</v>
      </c>
      <c r="R11046">
        <v>-438304.89</v>
      </c>
      <c r="S11046">
        <v>-1133534.8</v>
      </c>
      <c r="T11046">
        <v>18.76528957</v>
      </c>
      <c r="U11046">
        <v>49.572975049999997</v>
      </c>
      <c r="V11046" s="2">
        <v>1</v>
      </c>
      <c r="W11046">
        <v>1</v>
      </c>
      <c r="X11046" t="s">
        <v>32</v>
      </c>
    </row>
    <row r="11047" spans="1:25" x14ac:dyDescent="0.3">
      <c r="A11047">
        <v>20610912</v>
      </c>
      <c r="B11047">
        <v>1</v>
      </c>
      <c r="C11047" s="1">
        <v>45132</v>
      </c>
      <c r="D11047" t="s">
        <v>25</v>
      </c>
      <c r="E11047" t="s">
        <v>13926</v>
      </c>
      <c r="F11047" s="1">
        <v>45809</v>
      </c>
      <c r="G11047" t="s">
        <v>1660</v>
      </c>
      <c r="H11047">
        <v>433</v>
      </c>
      <c r="L11047">
        <v>73991</v>
      </c>
      <c r="M11047" t="s">
        <v>13887</v>
      </c>
      <c r="N11047" t="s">
        <v>13887</v>
      </c>
      <c r="O11047" t="s">
        <v>9990</v>
      </c>
      <c r="P11047" t="s">
        <v>31</v>
      </c>
      <c r="R11047">
        <v>-438279.58</v>
      </c>
      <c r="S11047">
        <v>-1133427.47</v>
      </c>
      <c r="T11047">
        <v>18.765520930000001</v>
      </c>
      <c r="U11047">
        <v>49.573955060000003</v>
      </c>
      <c r="V11047" s="2">
        <v>0</v>
      </c>
      <c r="W11047">
        <v>0</v>
      </c>
      <c r="X11047" t="s">
        <v>32</v>
      </c>
    </row>
    <row r="11048" spans="1:25" x14ac:dyDescent="0.3">
      <c r="A11048">
        <v>20610963</v>
      </c>
      <c r="B11048">
        <v>0</v>
      </c>
      <c r="C11048" s="1">
        <v>45132</v>
      </c>
      <c r="D11048" t="s">
        <v>25</v>
      </c>
      <c r="E11048" t="s">
        <v>13927</v>
      </c>
      <c r="F11048" s="1">
        <v>45809</v>
      </c>
      <c r="G11048" t="s">
        <v>1660</v>
      </c>
      <c r="H11048">
        <v>438</v>
      </c>
      <c r="L11048">
        <v>73991</v>
      </c>
      <c r="M11048" t="s">
        <v>13887</v>
      </c>
      <c r="N11048" t="s">
        <v>13887</v>
      </c>
      <c r="O11048" t="s">
        <v>9990</v>
      </c>
      <c r="P11048" t="s">
        <v>31</v>
      </c>
      <c r="R11048">
        <v>-438377.18</v>
      </c>
      <c r="S11048">
        <v>-1133313.25</v>
      </c>
      <c r="T11048">
        <v>18.764050690000001</v>
      </c>
      <c r="U11048">
        <v>49.574909339999998</v>
      </c>
      <c r="V11048" s="2">
        <v>0</v>
      </c>
      <c r="W11048">
        <v>0</v>
      </c>
      <c r="X11048" t="s">
        <v>32</v>
      </c>
    </row>
    <row r="11049" spans="1:25" x14ac:dyDescent="0.3">
      <c r="A11049">
        <v>20611625</v>
      </c>
      <c r="B11049">
        <v>1</v>
      </c>
      <c r="C11049" s="1">
        <v>45132</v>
      </c>
      <c r="D11049" t="s">
        <v>25</v>
      </c>
      <c r="E11049" t="s">
        <v>13928</v>
      </c>
      <c r="F11049" s="1">
        <v>45809</v>
      </c>
      <c r="G11049" t="s">
        <v>4637</v>
      </c>
      <c r="H11049">
        <v>508</v>
      </c>
      <c r="L11049">
        <v>73991</v>
      </c>
      <c r="M11049" t="s">
        <v>13887</v>
      </c>
      <c r="N11049" t="s">
        <v>13887</v>
      </c>
      <c r="O11049" t="s">
        <v>9990</v>
      </c>
      <c r="P11049" t="s">
        <v>31</v>
      </c>
      <c r="R11049">
        <v>-438271.68</v>
      </c>
      <c r="S11049">
        <v>-1133587.79</v>
      </c>
      <c r="T11049">
        <v>18.765805279999999</v>
      </c>
      <c r="U11049">
        <v>49.57252373</v>
      </c>
      <c r="V11049" s="2">
        <v>0</v>
      </c>
      <c r="W11049">
        <v>0</v>
      </c>
      <c r="X11049" t="s">
        <v>32</v>
      </c>
    </row>
    <row r="11050" spans="1:25" x14ac:dyDescent="0.3">
      <c r="A11050">
        <v>20611650</v>
      </c>
      <c r="B11050">
        <v>1</v>
      </c>
      <c r="C11050" s="1">
        <v>45132</v>
      </c>
      <c r="D11050" t="s">
        <v>25</v>
      </c>
      <c r="E11050" t="s">
        <v>13929</v>
      </c>
      <c r="F11050" s="1">
        <v>45809</v>
      </c>
      <c r="G11050" t="s">
        <v>1660</v>
      </c>
      <c r="H11050">
        <v>511</v>
      </c>
      <c r="L11050">
        <v>73991</v>
      </c>
      <c r="M11050" t="s">
        <v>13887</v>
      </c>
      <c r="N11050" t="s">
        <v>13887</v>
      </c>
      <c r="O11050" t="s">
        <v>9990</v>
      </c>
      <c r="P11050" t="s">
        <v>31</v>
      </c>
      <c r="R11050">
        <v>-438246.7</v>
      </c>
      <c r="S11050">
        <v>-1133451.3700000001</v>
      </c>
      <c r="T11050">
        <v>18.766000269999999</v>
      </c>
      <c r="U11050">
        <v>49.573764250000004</v>
      </c>
      <c r="V11050" s="2">
        <v>1</v>
      </c>
      <c r="W11050">
        <v>1</v>
      </c>
      <c r="X11050" t="s">
        <v>32</v>
      </c>
    </row>
    <row r="11051" spans="1:25" x14ac:dyDescent="0.3">
      <c r="A11051">
        <v>20611757</v>
      </c>
      <c r="B11051">
        <v>6</v>
      </c>
      <c r="C11051" s="1">
        <v>45108</v>
      </c>
      <c r="D11051" t="s">
        <v>25</v>
      </c>
      <c r="E11051" t="s">
        <v>13930</v>
      </c>
      <c r="F11051" s="1">
        <v>45809</v>
      </c>
      <c r="G11051" t="s">
        <v>13903</v>
      </c>
      <c r="H11051">
        <v>521</v>
      </c>
      <c r="L11051">
        <v>73991</v>
      </c>
      <c r="M11051" t="s">
        <v>13887</v>
      </c>
      <c r="N11051" t="s">
        <v>13887</v>
      </c>
      <c r="O11051" t="s">
        <v>9990</v>
      </c>
      <c r="P11051" t="s">
        <v>31</v>
      </c>
      <c r="R11051">
        <v>-438108.47</v>
      </c>
      <c r="S11051">
        <v>-1133198.02</v>
      </c>
      <c r="T11051">
        <v>18.767628269999999</v>
      </c>
      <c r="U11051">
        <v>49.576133390000003</v>
      </c>
      <c r="V11051" s="2">
        <v>0</v>
      </c>
      <c r="W11051">
        <v>0</v>
      </c>
      <c r="X11051" t="s">
        <v>32</v>
      </c>
    </row>
    <row r="11052" spans="1:25" x14ac:dyDescent="0.3">
      <c r="A11052">
        <v>20611901</v>
      </c>
      <c r="B11052">
        <v>8</v>
      </c>
      <c r="C11052" s="1">
        <v>45132</v>
      </c>
      <c r="D11052" t="s">
        <v>25</v>
      </c>
      <c r="E11052" t="s">
        <v>13931</v>
      </c>
      <c r="F11052" s="1">
        <v>45809</v>
      </c>
      <c r="G11052" t="s">
        <v>1660</v>
      </c>
      <c r="H11052">
        <v>536</v>
      </c>
      <c r="L11052">
        <v>73991</v>
      </c>
      <c r="M11052" t="s">
        <v>13887</v>
      </c>
      <c r="N11052" t="s">
        <v>13887</v>
      </c>
      <c r="O11052" t="s">
        <v>9990</v>
      </c>
      <c r="P11052" t="s">
        <v>31</v>
      </c>
      <c r="R11052">
        <v>-438245.43</v>
      </c>
      <c r="S11052">
        <v>-1133416.6100000001</v>
      </c>
      <c r="T11052">
        <v>18.765979730000002</v>
      </c>
      <c r="U11052">
        <v>49.574076699999999</v>
      </c>
      <c r="V11052" s="2">
        <v>0.25</v>
      </c>
      <c r="W11052">
        <v>2</v>
      </c>
      <c r="X11052" t="s">
        <v>32</v>
      </c>
      <c r="Y11052" t="s">
        <v>13932</v>
      </c>
    </row>
    <row r="11053" spans="1:25" x14ac:dyDescent="0.3">
      <c r="A11053">
        <v>20612184</v>
      </c>
      <c r="B11053">
        <v>2</v>
      </c>
      <c r="C11053" s="1">
        <v>45132</v>
      </c>
      <c r="D11053" t="s">
        <v>25</v>
      </c>
      <c r="E11053" t="s">
        <v>13933</v>
      </c>
      <c r="F11053" s="1">
        <v>45809</v>
      </c>
      <c r="G11053" t="s">
        <v>4637</v>
      </c>
      <c r="H11053">
        <v>568</v>
      </c>
      <c r="L11053">
        <v>73991</v>
      </c>
      <c r="M11053" t="s">
        <v>13887</v>
      </c>
      <c r="N11053" t="s">
        <v>13887</v>
      </c>
      <c r="O11053" t="s">
        <v>9990</v>
      </c>
      <c r="P11053" t="s">
        <v>31</v>
      </c>
      <c r="R11053">
        <v>-438216.1</v>
      </c>
      <c r="S11053">
        <v>-1133638.53</v>
      </c>
      <c r="T11053">
        <v>18.76662683</v>
      </c>
      <c r="U11053">
        <v>49.57210851</v>
      </c>
      <c r="V11053" s="2">
        <v>0</v>
      </c>
      <c r="W11053">
        <v>0</v>
      </c>
      <c r="X11053" t="s">
        <v>32</v>
      </c>
    </row>
    <row r="11054" spans="1:25" x14ac:dyDescent="0.3">
      <c r="A11054">
        <v>20612397</v>
      </c>
      <c r="B11054">
        <v>1</v>
      </c>
      <c r="C11054" s="1">
        <v>45132</v>
      </c>
      <c r="D11054" t="s">
        <v>25</v>
      </c>
      <c r="E11054" t="s">
        <v>13934</v>
      </c>
      <c r="F11054" s="1">
        <v>45809</v>
      </c>
      <c r="G11054" t="s">
        <v>13935</v>
      </c>
      <c r="H11054">
        <v>596</v>
      </c>
      <c r="L11054">
        <v>73991</v>
      </c>
      <c r="M11054" t="s">
        <v>13887</v>
      </c>
      <c r="N11054" t="s">
        <v>13887</v>
      </c>
      <c r="O11054" t="s">
        <v>9990</v>
      </c>
      <c r="P11054" t="s">
        <v>31</v>
      </c>
      <c r="R11054">
        <v>-438228.24</v>
      </c>
      <c r="S11054">
        <v>-1133327.08</v>
      </c>
      <c r="T11054">
        <v>18.766118680000002</v>
      </c>
      <c r="U11054">
        <v>49.574891399999998</v>
      </c>
      <c r="V11054" s="2">
        <v>1</v>
      </c>
      <c r="W11054">
        <v>1</v>
      </c>
      <c r="X11054" t="s">
        <v>32</v>
      </c>
    </row>
    <row r="11055" spans="1:25" x14ac:dyDescent="0.3">
      <c r="A11055">
        <v>20612575</v>
      </c>
      <c r="B11055">
        <v>2</v>
      </c>
      <c r="C11055" s="1">
        <v>45108</v>
      </c>
      <c r="D11055" t="s">
        <v>25</v>
      </c>
      <c r="E11055" t="s">
        <v>13936</v>
      </c>
      <c r="F11055" s="1">
        <v>45809</v>
      </c>
      <c r="G11055" t="s">
        <v>6703</v>
      </c>
      <c r="H11055">
        <v>614</v>
      </c>
      <c r="L11055">
        <v>73991</v>
      </c>
      <c r="M11055" t="s">
        <v>13887</v>
      </c>
      <c r="N11055" t="s">
        <v>13887</v>
      </c>
      <c r="O11055" t="s">
        <v>9990</v>
      </c>
      <c r="P11055" t="s">
        <v>31</v>
      </c>
      <c r="R11055">
        <v>-438092.45</v>
      </c>
      <c r="S11055">
        <v>-1133282.6000000001</v>
      </c>
      <c r="T11055">
        <v>18.767941619999998</v>
      </c>
      <c r="U11055">
        <v>49.575386700000003</v>
      </c>
      <c r="V11055" s="2">
        <v>1</v>
      </c>
      <c r="W11055">
        <v>2</v>
      </c>
      <c r="X11055" t="s">
        <v>32</v>
      </c>
    </row>
    <row r="11056" spans="1:25" x14ac:dyDescent="0.3">
      <c r="A11056">
        <v>20612591</v>
      </c>
      <c r="B11056">
        <v>12</v>
      </c>
      <c r="C11056" s="1">
        <v>45108</v>
      </c>
      <c r="D11056" t="s">
        <v>25</v>
      </c>
      <c r="E11056" t="s">
        <v>13937</v>
      </c>
      <c r="F11056" s="1">
        <v>45809</v>
      </c>
      <c r="G11056" t="s">
        <v>6703</v>
      </c>
      <c r="H11056">
        <v>616</v>
      </c>
      <c r="L11056">
        <v>73991</v>
      </c>
      <c r="M11056" t="s">
        <v>13887</v>
      </c>
      <c r="N11056" t="s">
        <v>13887</v>
      </c>
      <c r="O11056" t="s">
        <v>9990</v>
      </c>
      <c r="P11056" t="s">
        <v>31</v>
      </c>
      <c r="R11056">
        <v>-438052.07</v>
      </c>
      <c r="S11056">
        <v>-1133261.32</v>
      </c>
      <c r="T11056">
        <v>18.768474900000001</v>
      </c>
      <c r="U11056">
        <v>49.57560616</v>
      </c>
      <c r="V11056" s="2">
        <v>1</v>
      </c>
      <c r="W11056">
        <v>12</v>
      </c>
      <c r="X11056" t="s">
        <v>32</v>
      </c>
      <c r="Y11056" t="s">
        <v>13938</v>
      </c>
    </row>
    <row r="11057" spans="1:24" x14ac:dyDescent="0.3">
      <c r="A11057">
        <v>20612605</v>
      </c>
      <c r="B11057">
        <v>1</v>
      </c>
      <c r="C11057" s="1">
        <v>45132</v>
      </c>
      <c r="D11057" t="s">
        <v>25</v>
      </c>
      <c r="E11057" t="s">
        <v>13939</v>
      </c>
      <c r="F11057" s="1">
        <v>45809</v>
      </c>
      <c r="G11057" t="s">
        <v>6703</v>
      </c>
      <c r="H11057">
        <v>618</v>
      </c>
      <c r="L11057">
        <v>73991</v>
      </c>
      <c r="M11057" t="s">
        <v>13887</v>
      </c>
      <c r="N11057" t="s">
        <v>13887</v>
      </c>
      <c r="O11057" t="s">
        <v>9990</v>
      </c>
      <c r="P11057" t="s">
        <v>31</v>
      </c>
      <c r="R11057">
        <v>-438079.57</v>
      </c>
      <c r="S11057">
        <v>-1133295.1200000001</v>
      </c>
      <c r="T11057">
        <v>18.76813284</v>
      </c>
      <c r="U11057">
        <v>49.575283640000002</v>
      </c>
      <c r="V11057" s="2">
        <v>0</v>
      </c>
      <c r="W11057">
        <v>0</v>
      </c>
      <c r="X11057" t="s">
        <v>32</v>
      </c>
    </row>
    <row r="11058" spans="1:24" x14ac:dyDescent="0.3">
      <c r="A11058">
        <v>20612729</v>
      </c>
      <c r="B11058">
        <v>1</v>
      </c>
      <c r="C11058" s="1">
        <v>45132</v>
      </c>
      <c r="D11058" t="s">
        <v>25</v>
      </c>
      <c r="E11058" t="s">
        <v>13940</v>
      </c>
      <c r="F11058" s="1">
        <v>45809</v>
      </c>
      <c r="G11058" t="s">
        <v>13935</v>
      </c>
      <c r="H11058">
        <v>631</v>
      </c>
      <c r="L11058">
        <v>73991</v>
      </c>
      <c r="M11058" t="s">
        <v>13887</v>
      </c>
      <c r="N11058" t="s">
        <v>13887</v>
      </c>
      <c r="O11058" t="s">
        <v>9990</v>
      </c>
      <c r="P11058" t="s">
        <v>31</v>
      </c>
      <c r="R11058">
        <v>-438241.53</v>
      </c>
      <c r="S11058">
        <v>-1133346.03</v>
      </c>
      <c r="T11058">
        <v>18.765956240000001</v>
      </c>
      <c r="U11058">
        <v>49.574712089999998</v>
      </c>
      <c r="V11058" s="2">
        <v>0</v>
      </c>
      <c r="W11058">
        <v>0</v>
      </c>
      <c r="X11058" t="s">
        <v>32</v>
      </c>
    </row>
    <row r="11059" spans="1:24" x14ac:dyDescent="0.3">
      <c r="A11059">
        <v>20612877</v>
      </c>
      <c r="B11059">
        <v>1</v>
      </c>
      <c r="C11059" s="1">
        <v>45132</v>
      </c>
      <c r="D11059" t="s">
        <v>25</v>
      </c>
      <c r="E11059" t="s">
        <v>13941</v>
      </c>
      <c r="F11059" s="1">
        <v>45809</v>
      </c>
      <c r="G11059" t="s">
        <v>13935</v>
      </c>
      <c r="H11059">
        <v>649</v>
      </c>
      <c r="L11059">
        <v>73991</v>
      </c>
      <c r="M11059" t="s">
        <v>13887</v>
      </c>
      <c r="N11059" t="s">
        <v>13887</v>
      </c>
      <c r="O11059" t="s">
        <v>9990</v>
      </c>
      <c r="P11059" t="s">
        <v>31</v>
      </c>
      <c r="R11059">
        <v>-438201.33</v>
      </c>
      <c r="S11059">
        <v>-1133288.98</v>
      </c>
      <c r="T11059">
        <v>18.766447880000001</v>
      </c>
      <c r="U11059">
        <v>49.575252040000002</v>
      </c>
      <c r="V11059" s="2">
        <v>0</v>
      </c>
      <c r="W11059">
        <v>0</v>
      </c>
      <c r="X11059" t="s">
        <v>32</v>
      </c>
    </row>
    <row r="11060" spans="1:24" x14ac:dyDescent="0.3">
      <c r="A11060">
        <v>20612931</v>
      </c>
      <c r="B11060">
        <v>2</v>
      </c>
      <c r="C11060" s="1">
        <v>45132</v>
      </c>
      <c r="D11060" t="s">
        <v>25</v>
      </c>
      <c r="E11060" t="s">
        <v>13942</v>
      </c>
      <c r="F11060" s="1">
        <v>45809</v>
      </c>
      <c r="G11060" t="s">
        <v>4637</v>
      </c>
      <c r="H11060">
        <v>655</v>
      </c>
      <c r="L11060">
        <v>73991</v>
      </c>
      <c r="M11060" t="s">
        <v>13887</v>
      </c>
      <c r="N11060" t="s">
        <v>13887</v>
      </c>
      <c r="O11060" t="s">
        <v>9990</v>
      </c>
      <c r="P11060" t="s">
        <v>31</v>
      </c>
      <c r="R11060">
        <v>-438234.32</v>
      </c>
      <c r="S11060">
        <v>-1133622.28</v>
      </c>
      <c r="T11060">
        <v>18.766357939999999</v>
      </c>
      <c r="U11060">
        <v>49.57224119</v>
      </c>
      <c r="V11060" s="2">
        <v>1</v>
      </c>
      <c r="W11060">
        <v>2</v>
      </c>
      <c r="X11060" t="s">
        <v>32</v>
      </c>
    </row>
    <row r="11061" spans="1:24" x14ac:dyDescent="0.3">
      <c r="A11061">
        <v>20613083</v>
      </c>
      <c r="B11061">
        <v>2</v>
      </c>
      <c r="C11061" s="1">
        <v>45132</v>
      </c>
      <c r="D11061" t="s">
        <v>25</v>
      </c>
      <c r="E11061" t="s">
        <v>13943</v>
      </c>
      <c r="F11061" s="1">
        <v>45809</v>
      </c>
      <c r="G11061" t="s">
        <v>13935</v>
      </c>
      <c r="H11061">
        <v>672</v>
      </c>
      <c r="L11061">
        <v>73991</v>
      </c>
      <c r="M11061" t="s">
        <v>13887</v>
      </c>
      <c r="N11061" t="s">
        <v>13887</v>
      </c>
      <c r="O11061" t="s">
        <v>9990</v>
      </c>
      <c r="P11061" t="s">
        <v>31</v>
      </c>
      <c r="R11061">
        <v>-438214.76</v>
      </c>
      <c r="S11061">
        <v>-1133306.77</v>
      </c>
      <c r="T11061">
        <v>18.76628225</v>
      </c>
      <c r="U11061">
        <v>49.575083030000002</v>
      </c>
      <c r="V11061" s="2">
        <v>0</v>
      </c>
      <c r="W11061">
        <v>0</v>
      </c>
      <c r="X11061" t="s">
        <v>32</v>
      </c>
    </row>
    <row r="11062" spans="1:24" x14ac:dyDescent="0.3">
      <c r="A11062">
        <v>20613989</v>
      </c>
      <c r="B11062">
        <v>2</v>
      </c>
      <c r="C11062" s="1">
        <v>45132</v>
      </c>
      <c r="D11062" t="s">
        <v>25</v>
      </c>
      <c r="E11062" t="s">
        <v>13944</v>
      </c>
      <c r="F11062" s="1">
        <v>45809</v>
      </c>
      <c r="G11062" t="s">
        <v>6703</v>
      </c>
      <c r="H11062">
        <v>764</v>
      </c>
      <c r="L11062">
        <v>73991</v>
      </c>
      <c r="M11062" t="s">
        <v>13887</v>
      </c>
      <c r="N11062" t="s">
        <v>13887</v>
      </c>
      <c r="O11062" t="s">
        <v>9990</v>
      </c>
      <c r="P11062" t="s">
        <v>31</v>
      </c>
      <c r="R11062">
        <v>-438098.75</v>
      </c>
      <c r="S11062">
        <v>-1133315.5900000001</v>
      </c>
      <c r="T11062">
        <v>18.767890879999999</v>
      </c>
      <c r="U11062">
        <v>49.575086519999999</v>
      </c>
      <c r="V11062" s="2">
        <v>1</v>
      </c>
      <c r="W11062">
        <v>2</v>
      </c>
      <c r="X11062" t="s">
        <v>32</v>
      </c>
    </row>
    <row r="11063" spans="1:24" x14ac:dyDescent="0.3">
      <c r="A11063">
        <v>20613997</v>
      </c>
      <c r="B11063">
        <v>1</v>
      </c>
      <c r="C11063" s="1">
        <v>45132</v>
      </c>
      <c r="D11063" t="s">
        <v>25</v>
      </c>
      <c r="E11063" t="s">
        <v>13945</v>
      </c>
      <c r="F11063" s="1">
        <v>45809</v>
      </c>
      <c r="G11063" t="s">
        <v>1660</v>
      </c>
      <c r="H11063">
        <v>765</v>
      </c>
      <c r="L11063">
        <v>73991</v>
      </c>
      <c r="M11063" t="s">
        <v>13887</v>
      </c>
      <c r="N11063" t="s">
        <v>13887</v>
      </c>
      <c r="O11063" t="s">
        <v>9990</v>
      </c>
      <c r="P11063" t="s">
        <v>31</v>
      </c>
      <c r="R11063">
        <v>-438263.06</v>
      </c>
      <c r="S11063">
        <v>-1133440.53</v>
      </c>
      <c r="T11063">
        <v>18.76576292</v>
      </c>
      <c r="U11063">
        <v>49.573849760000002</v>
      </c>
      <c r="V11063" s="2">
        <v>1</v>
      </c>
      <c r="W11063">
        <v>1</v>
      </c>
      <c r="X11063" t="s">
        <v>32</v>
      </c>
    </row>
    <row r="11064" spans="1:24" x14ac:dyDescent="0.3">
      <c r="A11064">
        <v>20614004</v>
      </c>
      <c r="B11064">
        <v>2</v>
      </c>
      <c r="C11064" s="1">
        <v>45132</v>
      </c>
      <c r="D11064" t="s">
        <v>25</v>
      </c>
      <c r="E11064" t="s">
        <v>13946</v>
      </c>
      <c r="F11064" s="1">
        <v>45809</v>
      </c>
      <c r="G11064" t="s">
        <v>1660</v>
      </c>
      <c r="H11064">
        <v>766</v>
      </c>
      <c r="L11064">
        <v>73991</v>
      </c>
      <c r="M11064" t="s">
        <v>13887</v>
      </c>
      <c r="N11064" t="s">
        <v>13887</v>
      </c>
      <c r="O11064" t="s">
        <v>9990</v>
      </c>
      <c r="P11064" t="s">
        <v>31</v>
      </c>
      <c r="R11064">
        <v>-438224.06</v>
      </c>
      <c r="S11064">
        <v>-1133465.5900000001</v>
      </c>
      <c r="T11064">
        <v>18.766327870000001</v>
      </c>
      <c r="U11064">
        <v>49.57365291</v>
      </c>
      <c r="V11064" s="2">
        <v>1</v>
      </c>
      <c r="W11064">
        <v>2</v>
      </c>
      <c r="X11064" t="s">
        <v>32</v>
      </c>
    </row>
    <row r="11065" spans="1:24" x14ac:dyDescent="0.3">
      <c r="A11065">
        <v>20614012</v>
      </c>
      <c r="B11065">
        <v>2</v>
      </c>
      <c r="C11065" s="1">
        <v>45132</v>
      </c>
      <c r="D11065" t="s">
        <v>25</v>
      </c>
      <c r="E11065" t="s">
        <v>13947</v>
      </c>
      <c r="F11065" s="1">
        <v>45809</v>
      </c>
      <c r="G11065" t="s">
        <v>1660</v>
      </c>
      <c r="H11065">
        <v>767</v>
      </c>
      <c r="L11065">
        <v>73991</v>
      </c>
      <c r="M11065" t="s">
        <v>13887</v>
      </c>
      <c r="N11065" t="s">
        <v>13887</v>
      </c>
      <c r="O11065" t="s">
        <v>9990</v>
      </c>
      <c r="P11065" t="s">
        <v>31</v>
      </c>
      <c r="R11065">
        <v>-438209.53</v>
      </c>
      <c r="S11065">
        <v>-1133475.47</v>
      </c>
      <c r="T11065">
        <v>18.766538950000001</v>
      </c>
      <c r="U11065">
        <v>49.573574690000001</v>
      </c>
      <c r="V11065" s="2">
        <v>0</v>
      </c>
      <c r="W11065">
        <v>0</v>
      </c>
      <c r="X11065" t="s">
        <v>32</v>
      </c>
    </row>
    <row r="11066" spans="1:24" x14ac:dyDescent="0.3">
      <c r="A11066">
        <v>20614063</v>
      </c>
      <c r="B11066">
        <v>2</v>
      </c>
      <c r="C11066" s="1">
        <v>45132</v>
      </c>
      <c r="D11066" t="s">
        <v>25</v>
      </c>
      <c r="E11066" t="s">
        <v>13948</v>
      </c>
      <c r="F11066" s="1">
        <v>45809</v>
      </c>
      <c r="G11066" t="s">
        <v>6703</v>
      </c>
      <c r="H11066">
        <v>772</v>
      </c>
      <c r="L11066">
        <v>73991</v>
      </c>
      <c r="M11066" t="s">
        <v>13887</v>
      </c>
      <c r="N11066" t="s">
        <v>13887</v>
      </c>
      <c r="O11066" t="s">
        <v>9990</v>
      </c>
      <c r="P11066" t="s">
        <v>31</v>
      </c>
      <c r="R11066">
        <v>-438135.96</v>
      </c>
      <c r="S11066">
        <v>-1133367.3999999999</v>
      </c>
      <c r="T11066">
        <v>18.767434699999999</v>
      </c>
      <c r="U11066">
        <v>49.574595680000002</v>
      </c>
      <c r="V11066" s="2">
        <v>0</v>
      </c>
      <c r="W11066">
        <v>0</v>
      </c>
      <c r="X11066" t="s">
        <v>32</v>
      </c>
    </row>
    <row r="11067" spans="1:24" x14ac:dyDescent="0.3">
      <c r="A11067">
        <v>20614071</v>
      </c>
      <c r="B11067">
        <v>2</v>
      </c>
      <c r="C11067" s="1">
        <v>45132</v>
      </c>
      <c r="D11067" t="s">
        <v>25</v>
      </c>
      <c r="E11067" t="s">
        <v>13949</v>
      </c>
      <c r="F11067" s="1">
        <v>45809</v>
      </c>
      <c r="G11067" t="s">
        <v>6703</v>
      </c>
      <c r="H11067">
        <v>773</v>
      </c>
      <c r="L11067">
        <v>73991</v>
      </c>
      <c r="M11067" t="s">
        <v>13887</v>
      </c>
      <c r="N11067" t="s">
        <v>13887</v>
      </c>
      <c r="O11067" t="s">
        <v>9990</v>
      </c>
      <c r="P11067" t="s">
        <v>31</v>
      </c>
      <c r="R11067">
        <v>-438120.78</v>
      </c>
      <c r="S11067">
        <v>-1133344.76</v>
      </c>
      <c r="T11067">
        <v>18.767619150000002</v>
      </c>
      <c r="U11067">
        <v>49.574809399999999</v>
      </c>
      <c r="V11067" s="2">
        <v>0</v>
      </c>
      <c r="W11067">
        <v>0</v>
      </c>
      <c r="X11067" t="s">
        <v>32</v>
      </c>
    </row>
    <row r="11068" spans="1:24" x14ac:dyDescent="0.3">
      <c r="A11068">
        <v>20614080</v>
      </c>
      <c r="B11068">
        <v>1</v>
      </c>
      <c r="C11068" s="1">
        <v>45132</v>
      </c>
      <c r="D11068" t="s">
        <v>25</v>
      </c>
      <c r="E11068" t="s">
        <v>13950</v>
      </c>
      <c r="F11068" s="1">
        <v>45809</v>
      </c>
      <c r="G11068" t="s">
        <v>13935</v>
      </c>
      <c r="H11068">
        <v>774</v>
      </c>
      <c r="L11068">
        <v>73991</v>
      </c>
      <c r="M11068" t="s">
        <v>13887</v>
      </c>
      <c r="N11068" t="s">
        <v>13887</v>
      </c>
      <c r="O11068" t="s">
        <v>9990</v>
      </c>
      <c r="P11068" t="s">
        <v>31</v>
      </c>
      <c r="R11068">
        <v>-438158.92</v>
      </c>
      <c r="S11068">
        <v>-1133282.6399999999</v>
      </c>
      <c r="T11068">
        <v>18.767025490000002</v>
      </c>
      <c r="U11068">
        <v>49.575339040000003</v>
      </c>
      <c r="V11068" s="2">
        <v>1</v>
      </c>
      <c r="W11068">
        <v>1</v>
      </c>
      <c r="X11068" t="s">
        <v>32</v>
      </c>
    </row>
    <row r="11069" spans="1:24" x14ac:dyDescent="0.3">
      <c r="A11069">
        <v>20614098</v>
      </c>
      <c r="B11069">
        <v>2</v>
      </c>
      <c r="C11069" s="1">
        <v>45132</v>
      </c>
      <c r="D11069" t="s">
        <v>25</v>
      </c>
      <c r="E11069" t="s">
        <v>13951</v>
      </c>
      <c r="F11069" s="1">
        <v>45809</v>
      </c>
      <c r="G11069" t="s">
        <v>13935</v>
      </c>
      <c r="H11069">
        <v>775</v>
      </c>
      <c r="L11069">
        <v>73991</v>
      </c>
      <c r="M11069" t="s">
        <v>13887</v>
      </c>
      <c r="N11069" t="s">
        <v>13887</v>
      </c>
      <c r="O11069" t="s">
        <v>9990</v>
      </c>
      <c r="P11069" t="s">
        <v>31</v>
      </c>
      <c r="R11069">
        <v>-438170.84</v>
      </c>
      <c r="S11069">
        <v>-1133297.92</v>
      </c>
      <c r="T11069">
        <v>18.766877919999999</v>
      </c>
      <c r="U11069">
        <v>49.575193609999999</v>
      </c>
      <c r="V11069" s="2">
        <v>1</v>
      </c>
      <c r="W11069">
        <v>2</v>
      </c>
      <c r="X11069" t="s">
        <v>32</v>
      </c>
    </row>
    <row r="11070" spans="1:24" x14ac:dyDescent="0.3">
      <c r="A11070">
        <v>20614101</v>
      </c>
      <c r="B11070">
        <v>2</v>
      </c>
      <c r="C11070" s="1">
        <v>45132</v>
      </c>
      <c r="D11070" t="s">
        <v>25</v>
      </c>
      <c r="E11070" t="s">
        <v>13952</v>
      </c>
      <c r="F11070" s="1">
        <v>45809</v>
      </c>
      <c r="G11070" t="s">
        <v>13935</v>
      </c>
      <c r="H11070">
        <v>776</v>
      </c>
      <c r="L11070">
        <v>73991</v>
      </c>
      <c r="M11070" t="s">
        <v>13887</v>
      </c>
      <c r="N11070" t="s">
        <v>13887</v>
      </c>
      <c r="O11070" t="s">
        <v>9990</v>
      </c>
      <c r="P11070" t="s">
        <v>31</v>
      </c>
      <c r="R11070">
        <v>-438181.14</v>
      </c>
      <c r="S11070">
        <v>-1133311.3700000001</v>
      </c>
      <c r="T11070">
        <v>18.76675067</v>
      </c>
      <c r="U11070">
        <v>49.575065719999998</v>
      </c>
      <c r="V11070" s="2">
        <v>1</v>
      </c>
      <c r="W11070">
        <v>2</v>
      </c>
      <c r="X11070" t="s">
        <v>32</v>
      </c>
    </row>
    <row r="11071" spans="1:24" x14ac:dyDescent="0.3">
      <c r="A11071">
        <v>20614128</v>
      </c>
      <c r="B11071">
        <v>2</v>
      </c>
      <c r="C11071" s="1">
        <v>45132</v>
      </c>
      <c r="D11071" t="s">
        <v>25</v>
      </c>
      <c r="E11071" t="s">
        <v>13953</v>
      </c>
      <c r="F11071" s="1">
        <v>45809</v>
      </c>
      <c r="G11071" t="s">
        <v>13935</v>
      </c>
      <c r="H11071">
        <v>778</v>
      </c>
      <c r="L11071">
        <v>73991</v>
      </c>
      <c r="M11071" t="s">
        <v>13887</v>
      </c>
      <c r="N11071" t="s">
        <v>13887</v>
      </c>
      <c r="O11071" t="s">
        <v>9990</v>
      </c>
      <c r="P11071" t="s">
        <v>31</v>
      </c>
      <c r="R11071">
        <v>-438192.14</v>
      </c>
      <c r="S11071">
        <v>-1133325.8400000001</v>
      </c>
      <c r="T11071">
        <v>18.76661489</v>
      </c>
      <c r="U11071">
        <v>49.574928200000002</v>
      </c>
      <c r="V11071" s="2">
        <v>0</v>
      </c>
      <c r="W11071">
        <v>0</v>
      </c>
      <c r="X11071" t="s">
        <v>32</v>
      </c>
    </row>
    <row r="11072" spans="1:24" x14ac:dyDescent="0.3">
      <c r="A11072">
        <v>20614136</v>
      </c>
      <c r="B11072">
        <v>2</v>
      </c>
      <c r="C11072" s="1">
        <v>45132</v>
      </c>
      <c r="D11072" t="s">
        <v>25</v>
      </c>
      <c r="E11072" t="s">
        <v>13954</v>
      </c>
      <c r="F11072" s="1">
        <v>45809</v>
      </c>
      <c r="G11072" t="s">
        <v>13935</v>
      </c>
      <c r="H11072">
        <v>779</v>
      </c>
      <c r="L11072">
        <v>73991</v>
      </c>
      <c r="M11072" t="s">
        <v>13887</v>
      </c>
      <c r="N11072" t="s">
        <v>13887</v>
      </c>
      <c r="O11072" t="s">
        <v>9990</v>
      </c>
      <c r="P11072" t="s">
        <v>31</v>
      </c>
      <c r="R11072">
        <v>-438198.42</v>
      </c>
      <c r="S11072">
        <v>-1133347.06</v>
      </c>
      <c r="T11072">
        <v>18.766551549999999</v>
      </c>
      <c r="U11072">
        <v>49.574733539999997</v>
      </c>
      <c r="V11072" s="2">
        <v>0.5</v>
      </c>
      <c r="W11072">
        <v>1</v>
      </c>
      <c r="X11072" t="s">
        <v>32</v>
      </c>
    </row>
    <row r="11073" spans="1:25" x14ac:dyDescent="0.3">
      <c r="A11073">
        <v>20614152</v>
      </c>
      <c r="B11073">
        <v>2</v>
      </c>
      <c r="C11073" s="1">
        <v>45132</v>
      </c>
      <c r="D11073" t="s">
        <v>25</v>
      </c>
      <c r="E11073" t="s">
        <v>13955</v>
      </c>
      <c r="F11073" s="1">
        <v>45809</v>
      </c>
      <c r="G11073" t="s">
        <v>13935</v>
      </c>
      <c r="H11073">
        <v>781</v>
      </c>
      <c r="L11073">
        <v>73991</v>
      </c>
      <c r="M11073" t="s">
        <v>13887</v>
      </c>
      <c r="N11073" t="s">
        <v>13887</v>
      </c>
      <c r="O11073" t="s">
        <v>9990</v>
      </c>
      <c r="P11073" t="s">
        <v>31</v>
      </c>
      <c r="R11073">
        <v>-438224.87</v>
      </c>
      <c r="S11073">
        <v>-1133377.21</v>
      </c>
      <c r="T11073">
        <v>18.76621999</v>
      </c>
      <c r="U11073">
        <v>49.574444479999997</v>
      </c>
      <c r="V11073" s="2">
        <v>0</v>
      </c>
      <c r="W11073">
        <v>0</v>
      </c>
      <c r="X11073" t="s">
        <v>32</v>
      </c>
    </row>
    <row r="11074" spans="1:25" x14ac:dyDescent="0.3">
      <c r="A11074">
        <v>20614551</v>
      </c>
      <c r="B11074">
        <v>2</v>
      </c>
      <c r="C11074" s="1">
        <v>45132</v>
      </c>
      <c r="D11074" t="s">
        <v>25</v>
      </c>
      <c r="E11074" t="s">
        <v>13956</v>
      </c>
      <c r="F11074" s="1">
        <v>45809</v>
      </c>
      <c r="G11074" t="s">
        <v>4637</v>
      </c>
      <c r="H11074">
        <v>821</v>
      </c>
      <c r="L11074">
        <v>73991</v>
      </c>
      <c r="M11074" t="s">
        <v>13887</v>
      </c>
      <c r="N11074" t="s">
        <v>13887</v>
      </c>
      <c r="O11074" t="s">
        <v>9990</v>
      </c>
      <c r="P11074" t="s">
        <v>31</v>
      </c>
      <c r="R11074">
        <v>-438199.63</v>
      </c>
      <c r="S11074">
        <v>-1133674.17</v>
      </c>
      <c r="T11074">
        <v>18.766892819999999</v>
      </c>
      <c r="U11074">
        <v>49.571800779999997</v>
      </c>
      <c r="V11074" s="2">
        <v>1</v>
      </c>
      <c r="W11074">
        <v>2</v>
      </c>
      <c r="X11074" t="s">
        <v>32</v>
      </c>
    </row>
    <row r="11075" spans="1:25" x14ac:dyDescent="0.3">
      <c r="A11075">
        <v>20614560</v>
      </c>
      <c r="B11075">
        <v>2</v>
      </c>
      <c r="C11075" s="1">
        <v>45132</v>
      </c>
      <c r="D11075" t="s">
        <v>25</v>
      </c>
      <c r="E11075" t="s">
        <v>13957</v>
      </c>
      <c r="F11075" s="1">
        <v>45809</v>
      </c>
      <c r="G11075" t="s">
        <v>4637</v>
      </c>
      <c r="H11075">
        <v>822</v>
      </c>
      <c r="L11075">
        <v>73991</v>
      </c>
      <c r="M11075" t="s">
        <v>13887</v>
      </c>
      <c r="N11075" t="s">
        <v>13887</v>
      </c>
      <c r="O11075" t="s">
        <v>9990</v>
      </c>
      <c r="P11075" t="s">
        <v>31</v>
      </c>
      <c r="R11075">
        <v>-438182.03</v>
      </c>
      <c r="S11075">
        <v>-1133692.3500000001</v>
      </c>
      <c r="T11075">
        <v>18.767155280000001</v>
      </c>
      <c r="U11075">
        <v>49.57165036</v>
      </c>
      <c r="V11075" s="2">
        <v>0.5</v>
      </c>
      <c r="W11075">
        <v>1</v>
      </c>
      <c r="X11075" t="s">
        <v>32</v>
      </c>
    </row>
    <row r="11076" spans="1:25" x14ac:dyDescent="0.3">
      <c r="A11076">
        <v>20614578</v>
      </c>
      <c r="B11076">
        <v>1</v>
      </c>
      <c r="C11076" s="1">
        <v>45132</v>
      </c>
      <c r="D11076" t="s">
        <v>25</v>
      </c>
      <c r="E11076" t="s">
        <v>13958</v>
      </c>
      <c r="F11076" s="1">
        <v>45809</v>
      </c>
      <c r="G11076" t="s">
        <v>4637</v>
      </c>
      <c r="H11076">
        <v>823</v>
      </c>
      <c r="L11076">
        <v>73991</v>
      </c>
      <c r="M11076" t="s">
        <v>13887</v>
      </c>
      <c r="N11076" t="s">
        <v>13887</v>
      </c>
      <c r="O11076" t="s">
        <v>9990</v>
      </c>
      <c r="P11076" t="s">
        <v>31</v>
      </c>
      <c r="R11076">
        <v>-438169.61</v>
      </c>
      <c r="S11076">
        <v>-1133714.3999999999</v>
      </c>
      <c r="T11076">
        <v>18.767350579999999</v>
      </c>
      <c r="U11076">
        <v>49.571461560000003</v>
      </c>
      <c r="V11076" s="2">
        <v>0</v>
      </c>
      <c r="W11076">
        <v>0</v>
      </c>
      <c r="X11076" t="s">
        <v>32</v>
      </c>
    </row>
    <row r="11077" spans="1:25" x14ac:dyDescent="0.3">
      <c r="A11077">
        <v>20614586</v>
      </c>
      <c r="B11077">
        <v>2</v>
      </c>
      <c r="C11077" s="1">
        <v>45132</v>
      </c>
      <c r="D11077" t="s">
        <v>25</v>
      </c>
      <c r="E11077" t="s">
        <v>13959</v>
      </c>
      <c r="F11077" s="1">
        <v>45809</v>
      </c>
      <c r="G11077" t="s">
        <v>4637</v>
      </c>
      <c r="H11077">
        <v>824</v>
      </c>
      <c r="L11077">
        <v>73991</v>
      </c>
      <c r="M11077" t="s">
        <v>13887</v>
      </c>
      <c r="N11077" t="s">
        <v>13887</v>
      </c>
      <c r="O11077" t="s">
        <v>9990</v>
      </c>
      <c r="P11077" t="s">
        <v>31</v>
      </c>
      <c r="R11077">
        <v>-438154.2</v>
      </c>
      <c r="S11077">
        <v>-1133746.29</v>
      </c>
      <c r="T11077">
        <v>18.767597859999999</v>
      </c>
      <c r="U11077">
        <v>49.571186699999998</v>
      </c>
      <c r="V11077" s="2">
        <v>0.5</v>
      </c>
      <c r="W11077">
        <v>1</v>
      </c>
      <c r="X11077" t="s">
        <v>32</v>
      </c>
    </row>
    <row r="11078" spans="1:25" x14ac:dyDescent="0.3">
      <c r="A11078">
        <v>20614594</v>
      </c>
      <c r="B11078">
        <v>2</v>
      </c>
      <c r="C11078" s="1">
        <v>45132</v>
      </c>
      <c r="D11078" t="s">
        <v>25</v>
      </c>
      <c r="E11078" t="s">
        <v>13960</v>
      </c>
      <c r="F11078" s="1">
        <v>45809</v>
      </c>
      <c r="G11078" t="s">
        <v>4637</v>
      </c>
      <c r="H11078">
        <v>825</v>
      </c>
      <c r="L11078">
        <v>73991</v>
      </c>
      <c r="M11078" t="s">
        <v>13887</v>
      </c>
      <c r="N11078" t="s">
        <v>13887</v>
      </c>
      <c r="O11078" t="s">
        <v>9990</v>
      </c>
      <c r="P11078" t="s">
        <v>31</v>
      </c>
      <c r="R11078">
        <v>-438140.17</v>
      </c>
      <c r="S11078">
        <v>-1133786.6000000001</v>
      </c>
      <c r="T11078">
        <v>18.76783532</v>
      </c>
      <c r="U11078">
        <v>49.570835379999998</v>
      </c>
      <c r="V11078" s="2">
        <v>0.5</v>
      </c>
      <c r="W11078">
        <v>1</v>
      </c>
      <c r="X11078" t="s">
        <v>32</v>
      </c>
    </row>
    <row r="11079" spans="1:25" x14ac:dyDescent="0.3">
      <c r="A11079">
        <v>20709978</v>
      </c>
      <c r="B11079">
        <v>16</v>
      </c>
      <c r="C11079" s="1">
        <v>45108</v>
      </c>
      <c r="D11079" t="s">
        <v>25</v>
      </c>
      <c r="E11079" t="s">
        <v>13961</v>
      </c>
      <c r="F11079" s="1">
        <v>45809</v>
      </c>
      <c r="G11079" t="s">
        <v>277</v>
      </c>
      <c r="H11079">
        <v>682</v>
      </c>
      <c r="L11079">
        <v>36017</v>
      </c>
      <c r="M11079" t="s">
        <v>125</v>
      </c>
      <c r="N11079" t="s">
        <v>278</v>
      </c>
      <c r="O11079" t="s">
        <v>125</v>
      </c>
      <c r="P11079" t="s">
        <v>126</v>
      </c>
      <c r="R11079">
        <v>-852255.06</v>
      </c>
      <c r="S11079">
        <v>-1009365</v>
      </c>
      <c r="T11079">
        <v>12.836759860000001</v>
      </c>
      <c r="U11079">
        <v>50.242243739999999</v>
      </c>
      <c r="V11079" s="2">
        <v>0.8125</v>
      </c>
      <c r="W11079">
        <v>13</v>
      </c>
      <c r="X11079" t="s">
        <v>32</v>
      </c>
      <c r="Y11079" t="s">
        <v>13962</v>
      </c>
    </row>
    <row r="11080" spans="1:25" x14ac:dyDescent="0.3">
      <c r="A11080">
        <v>20709986</v>
      </c>
      <c r="B11080">
        <v>24</v>
      </c>
      <c r="C11080" s="1">
        <v>45108</v>
      </c>
      <c r="D11080" t="s">
        <v>25</v>
      </c>
      <c r="E11080" t="s">
        <v>13963</v>
      </c>
      <c r="F11080" s="1">
        <v>45809</v>
      </c>
      <c r="G11080" t="s">
        <v>277</v>
      </c>
      <c r="H11080">
        <v>683</v>
      </c>
      <c r="L11080">
        <v>36017</v>
      </c>
      <c r="M11080" t="s">
        <v>125</v>
      </c>
      <c r="N11080" t="s">
        <v>278</v>
      </c>
      <c r="O11080" t="s">
        <v>125</v>
      </c>
      <c r="P11080" t="s">
        <v>126</v>
      </c>
      <c r="R11080">
        <v>-852245.88</v>
      </c>
      <c r="S11080">
        <v>-1009382.38</v>
      </c>
      <c r="T11080">
        <v>12.836925300000001</v>
      </c>
      <c r="U11080">
        <v>50.242102410000001</v>
      </c>
      <c r="V11080" s="2">
        <v>0.66669999999999996</v>
      </c>
      <c r="W11080">
        <v>16</v>
      </c>
      <c r="X11080" t="s">
        <v>32</v>
      </c>
    </row>
    <row r="11081" spans="1:25" x14ac:dyDescent="0.3">
      <c r="A11081">
        <v>20709994</v>
      </c>
      <c r="B11081">
        <v>16</v>
      </c>
      <c r="C11081" s="1">
        <v>45108</v>
      </c>
      <c r="D11081" t="s">
        <v>25</v>
      </c>
      <c r="E11081" t="s">
        <v>13964</v>
      </c>
      <c r="F11081" s="1">
        <v>45809</v>
      </c>
      <c r="G11081" t="s">
        <v>277</v>
      </c>
      <c r="H11081">
        <v>684</v>
      </c>
      <c r="L11081">
        <v>36017</v>
      </c>
      <c r="M11081" t="s">
        <v>125</v>
      </c>
      <c r="N11081" t="s">
        <v>278</v>
      </c>
      <c r="O11081" t="s">
        <v>125</v>
      </c>
      <c r="P11081" t="s">
        <v>126</v>
      </c>
      <c r="R11081">
        <v>-852238.38</v>
      </c>
      <c r="S11081">
        <v>-1009395.81</v>
      </c>
      <c r="T11081">
        <v>12.83705876</v>
      </c>
      <c r="U11081">
        <v>50.241993770000001</v>
      </c>
      <c r="V11081" s="2">
        <v>0.3125</v>
      </c>
      <c r="W11081">
        <v>5</v>
      </c>
      <c r="X11081" t="s">
        <v>32</v>
      </c>
      <c r="Y11081" t="s">
        <v>13965</v>
      </c>
    </row>
    <row r="11082" spans="1:25" x14ac:dyDescent="0.3">
      <c r="A11082">
        <v>20710003</v>
      </c>
      <c r="B11082">
        <v>24</v>
      </c>
      <c r="C11082" s="1">
        <v>45108</v>
      </c>
      <c r="D11082" t="s">
        <v>25</v>
      </c>
      <c r="E11082" t="s">
        <v>13966</v>
      </c>
      <c r="F11082" s="1">
        <v>45809</v>
      </c>
      <c r="G11082" t="s">
        <v>277</v>
      </c>
      <c r="H11082">
        <v>685</v>
      </c>
      <c r="L11082">
        <v>36017</v>
      </c>
      <c r="M11082" t="s">
        <v>125</v>
      </c>
      <c r="N11082" t="s">
        <v>278</v>
      </c>
      <c r="O11082" t="s">
        <v>125</v>
      </c>
      <c r="P11082" t="s">
        <v>126</v>
      </c>
      <c r="R11082">
        <v>-852231</v>
      </c>
      <c r="S11082">
        <v>-1009409.81</v>
      </c>
      <c r="T11082">
        <v>12.83719181</v>
      </c>
      <c r="U11082">
        <v>50.241879910000002</v>
      </c>
      <c r="V11082" s="2">
        <v>0.625</v>
      </c>
      <c r="W11082">
        <v>15</v>
      </c>
      <c r="X11082" t="s">
        <v>32</v>
      </c>
    </row>
    <row r="11083" spans="1:25" x14ac:dyDescent="0.3">
      <c r="A11083">
        <v>20710011</v>
      </c>
      <c r="B11083">
        <v>16</v>
      </c>
      <c r="C11083" s="1">
        <v>45108</v>
      </c>
      <c r="D11083" t="s">
        <v>25</v>
      </c>
      <c r="E11083" t="s">
        <v>13967</v>
      </c>
      <c r="F11083" s="1">
        <v>45809</v>
      </c>
      <c r="G11083" t="s">
        <v>277</v>
      </c>
      <c r="H11083">
        <v>686</v>
      </c>
      <c r="L11083">
        <v>36017</v>
      </c>
      <c r="M11083" t="s">
        <v>125</v>
      </c>
      <c r="N11083" t="s">
        <v>278</v>
      </c>
      <c r="O11083" t="s">
        <v>125</v>
      </c>
      <c r="P11083" t="s">
        <v>126</v>
      </c>
      <c r="R11083">
        <v>-852224.63</v>
      </c>
      <c r="S11083">
        <v>-1009424.44</v>
      </c>
      <c r="T11083">
        <v>12.837312280000001</v>
      </c>
      <c r="U11083">
        <v>50.241759020000003</v>
      </c>
      <c r="V11083" s="2">
        <v>0.3125</v>
      </c>
      <c r="W11083">
        <v>5</v>
      </c>
      <c r="X11083" t="s">
        <v>32</v>
      </c>
      <c r="Y11083" t="s">
        <v>13968</v>
      </c>
    </row>
    <row r="11084" spans="1:25" x14ac:dyDescent="0.3">
      <c r="A11084">
        <v>20710020</v>
      </c>
      <c r="B11084">
        <v>24</v>
      </c>
      <c r="C11084" s="1">
        <v>45108</v>
      </c>
      <c r="D11084" t="s">
        <v>25</v>
      </c>
      <c r="E11084" t="s">
        <v>13969</v>
      </c>
      <c r="F11084" s="1">
        <v>45809</v>
      </c>
      <c r="G11084" t="s">
        <v>277</v>
      </c>
      <c r="H11084">
        <v>687</v>
      </c>
      <c r="L11084">
        <v>36017</v>
      </c>
      <c r="M11084" t="s">
        <v>125</v>
      </c>
      <c r="N11084" t="s">
        <v>278</v>
      </c>
      <c r="O11084" t="s">
        <v>125</v>
      </c>
      <c r="P11084" t="s">
        <v>126</v>
      </c>
      <c r="R11084">
        <v>-852216.88</v>
      </c>
      <c r="S11084">
        <v>-1009440.13</v>
      </c>
      <c r="T11084">
        <v>12.83745418</v>
      </c>
      <c r="U11084">
        <v>50.241630669999999</v>
      </c>
      <c r="V11084" s="2">
        <v>0.79169999999999996</v>
      </c>
      <c r="W11084">
        <v>19</v>
      </c>
      <c r="X11084" t="s">
        <v>32</v>
      </c>
    </row>
    <row r="11085" spans="1:25" x14ac:dyDescent="0.3">
      <c r="A11085">
        <v>20710038</v>
      </c>
      <c r="B11085">
        <v>16</v>
      </c>
      <c r="C11085" s="1">
        <v>45108</v>
      </c>
      <c r="D11085" t="s">
        <v>25</v>
      </c>
      <c r="E11085" t="s">
        <v>13970</v>
      </c>
      <c r="F11085" s="1">
        <v>45809</v>
      </c>
      <c r="G11085" t="s">
        <v>277</v>
      </c>
      <c r="H11085">
        <v>688</v>
      </c>
      <c r="L11085">
        <v>36017</v>
      </c>
      <c r="M11085" t="s">
        <v>125</v>
      </c>
      <c r="N11085" t="s">
        <v>278</v>
      </c>
      <c r="O11085" t="s">
        <v>125</v>
      </c>
      <c r="P11085" t="s">
        <v>126</v>
      </c>
      <c r="R11085">
        <v>-852209.88</v>
      </c>
      <c r="S11085">
        <v>-1009452.56</v>
      </c>
      <c r="T11085">
        <v>12.83757851</v>
      </c>
      <c r="U11085">
        <v>50.241530210000001</v>
      </c>
      <c r="V11085" s="2">
        <v>0.625</v>
      </c>
      <c r="W11085">
        <v>10</v>
      </c>
      <c r="X11085" t="s">
        <v>32</v>
      </c>
      <c r="Y11085" t="s">
        <v>13971</v>
      </c>
    </row>
    <row r="11086" spans="1:25" x14ac:dyDescent="0.3">
      <c r="A11086">
        <v>20710046</v>
      </c>
      <c r="B11086">
        <v>24</v>
      </c>
      <c r="C11086" s="1">
        <v>45108</v>
      </c>
      <c r="D11086" t="s">
        <v>25</v>
      </c>
      <c r="E11086" t="s">
        <v>13972</v>
      </c>
      <c r="F11086" s="1">
        <v>45809</v>
      </c>
      <c r="G11086" t="s">
        <v>277</v>
      </c>
      <c r="H11086">
        <v>689</v>
      </c>
      <c r="L11086">
        <v>36017</v>
      </c>
      <c r="M11086" t="s">
        <v>125</v>
      </c>
      <c r="N11086" t="s">
        <v>278</v>
      </c>
      <c r="O11086" t="s">
        <v>125</v>
      </c>
      <c r="P11086" t="s">
        <v>126</v>
      </c>
      <c r="R11086">
        <v>-852202.5</v>
      </c>
      <c r="S11086">
        <v>-1009470.56</v>
      </c>
      <c r="T11086">
        <v>12.837720389999999</v>
      </c>
      <c r="U11086">
        <v>50.241380820000003</v>
      </c>
      <c r="V11086" s="2">
        <v>1</v>
      </c>
      <c r="W11086">
        <v>24</v>
      </c>
      <c r="X11086" t="s">
        <v>32</v>
      </c>
    </row>
    <row r="11087" spans="1:25" x14ac:dyDescent="0.3">
      <c r="A11087">
        <v>20714581</v>
      </c>
      <c r="B11087">
        <v>5</v>
      </c>
      <c r="C11087" s="1">
        <v>45108</v>
      </c>
      <c r="D11087" t="s">
        <v>25</v>
      </c>
      <c r="E11087" t="s">
        <v>13973</v>
      </c>
      <c r="F11087" s="1">
        <v>45809</v>
      </c>
      <c r="G11087" t="s">
        <v>5936</v>
      </c>
      <c r="H11087">
        <v>70</v>
      </c>
      <c r="L11087">
        <v>36221</v>
      </c>
      <c r="M11087" t="s">
        <v>13974</v>
      </c>
      <c r="N11087" t="s">
        <v>13974</v>
      </c>
      <c r="O11087" t="s">
        <v>125</v>
      </c>
      <c r="P11087" t="s">
        <v>126</v>
      </c>
      <c r="R11087">
        <v>-858088.66</v>
      </c>
      <c r="S11087">
        <v>-999466.26</v>
      </c>
      <c r="T11087">
        <v>12.73398714</v>
      </c>
      <c r="U11087">
        <v>50.321835530000001</v>
      </c>
      <c r="V11087" s="2">
        <v>0.2</v>
      </c>
      <c r="W11087">
        <v>1</v>
      </c>
      <c r="X11087" t="s">
        <v>32</v>
      </c>
    </row>
    <row r="11088" spans="1:25" x14ac:dyDescent="0.3">
      <c r="A11088">
        <v>20715218</v>
      </c>
      <c r="B11088">
        <v>1</v>
      </c>
      <c r="C11088" s="1">
        <v>45108</v>
      </c>
      <c r="D11088" t="s">
        <v>25</v>
      </c>
      <c r="E11088" t="s">
        <v>13975</v>
      </c>
      <c r="F11088" s="1">
        <v>45809</v>
      </c>
      <c r="G11088" t="s">
        <v>13976</v>
      </c>
      <c r="H11088">
        <v>178</v>
      </c>
      <c r="L11088">
        <v>36221</v>
      </c>
      <c r="M11088" t="s">
        <v>13974</v>
      </c>
      <c r="N11088" t="s">
        <v>13974</v>
      </c>
      <c r="O11088" t="s">
        <v>125</v>
      </c>
      <c r="P11088" t="s">
        <v>126</v>
      </c>
      <c r="R11088">
        <v>-858005.97</v>
      </c>
      <c r="S11088">
        <v>-998980.39</v>
      </c>
      <c r="T11088">
        <v>12.7340508</v>
      </c>
      <c r="U11088">
        <v>50.326266500000003</v>
      </c>
      <c r="V11088" s="2">
        <v>0</v>
      </c>
      <c r="W11088">
        <v>0</v>
      </c>
      <c r="X11088" t="s">
        <v>32</v>
      </c>
    </row>
    <row r="11089" spans="1:25" x14ac:dyDescent="0.3">
      <c r="A11089">
        <v>20715285</v>
      </c>
      <c r="B11089">
        <v>4</v>
      </c>
      <c r="C11089" s="1">
        <v>45108</v>
      </c>
      <c r="D11089" t="s">
        <v>25</v>
      </c>
      <c r="E11089" t="s">
        <v>13977</v>
      </c>
      <c r="F11089" s="1">
        <v>45809</v>
      </c>
      <c r="G11089" t="s">
        <v>277</v>
      </c>
      <c r="H11089">
        <v>192</v>
      </c>
      <c r="L11089">
        <v>36221</v>
      </c>
      <c r="M11089" t="s">
        <v>13974</v>
      </c>
      <c r="N11089" t="s">
        <v>13974</v>
      </c>
      <c r="O11089" t="s">
        <v>125</v>
      </c>
      <c r="P11089" t="s">
        <v>126</v>
      </c>
      <c r="R11089">
        <v>-858443.31</v>
      </c>
      <c r="S11089">
        <v>-998845.37</v>
      </c>
      <c r="T11089">
        <v>12.727685449999999</v>
      </c>
      <c r="U11089">
        <v>50.326840850000004</v>
      </c>
      <c r="V11089" s="2">
        <v>0</v>
      </c>
      <c r="W11089">
        <v>0</v>
      </c>
      <c r="X11089" t="s">
        <v>32</v>
      </c>
    </row>
    <row r="11090" spans="1:25" x14ac:dyDescent="0.3">
      <c r="A11090">
        <v>20715307</v>
      </c>
      <c r="B11090">
        <v>2</v>
      </c>
      <c r="C11090" s="1">
        <v>45108</v>
      </c>
      <c r="D11090" t="s">
        <v>25</v>
      </c>
      <c r="E11090" t="s">
        <v>13978</v>
      </c>
      <c r="F11090" s="1">
        <v>45809</v>
      </c>
      <c r="G11090" t="s">
        <v>277</v>
      </c>
      <c r="H11090">
        <v>197</v>
      </c>
      <c r="L11090">
        <v>36221</v>
      </c>
      <c r="M11090" t="s">
        <v>13974</v>
      </c>
      <c r="N11090" t="s">
        <v>13974</v>
      </c>
      <c r="O11090" t="s">
        <v>125</v>
      </c>
      <c r="P11090" t="s">
        <v>126</v>
      </c>
      <c r="R11090">
        <v>-858237</v>
      </c>
      <c r="S11090">
        <v>-998875.85</v>
      </c>
      <c r="T11090">
        <v>12.730614190000001</v>
      </c>
      <c r="U11090">
        <v>50.326864790000002</v>
      </c>
      <c r="V11090" s="2">
        <v>1</v>
      </c>
      <c r="W11090">
        <v>2</v>
      </c>
      <c r="X11090" t="s">
        <v>32</v>
      </c>
    </row>
    <row r="11091" spans="1:25" x14ac:dyDescent="0.3">
      <c r="A11091">
        <v>20715374</v>
      </c>
      <c r="B11091">
        <v>10</v>
      </c>
      <c r="C11091" s="1">
        <v>45108</v>
      </c>
      <c r="D11091" t="s">
        <v>25</v>
      </c>
      <c r="E11091" t="s">
        <v>13979</v>
      </c>
      <c r="F11091" s="1">
        <v>45809</v>
      </c>
      <c r="G11091" t="s">
        <v>13976</v>
      </c>
      <c r="H11091">
        <v>210</v>
      </c>
      <c r="L11091">
        <v>36221</v>
      </c>
      <c r="M11091" t="s">
        <v>13974</v>
      </c>
      <c r="N11091" t="s">
        <v>13974</v>
      </c>
      <c r="O11091" t="s">
        <v>125</v>
      </c>
      <c r="P11091" t="s">
        <v>126</v>
      </c>
      <c r="R11091">
        <v>-857988.01</v>
      </c>
      <c r="S11091">
        <v>-999040.66</v>
      </c>
      <c r="T11091">
        <v>12.73443417</v>
      </c>
      <c r="U11091">
        <v>50.325757119999999</v>
      </c>
      <c r="V11091" s="2">
        <v>0.4</v>
      </c>
      <c r="W11091">
        <v>4</v>
      </c>
      <c r="X11091" t="s">
        <v>32</v>
      </c>
      <c r="Y11091" t="s">
        <v>13980</v>
      </c>
    </row>
    <row r="11092" spans="1:25" x14ac:dyDescent="0.3">
      <c r="A11092">
        <v>20716168</v>
      </c>
      <c r="B11092">
        <v>1</v>
      </c>
      <c r="C11092" s="1">
        <v>45108</v>
      </c>
      <c r="D11092" t="s">
        <v>25</v>
      </c>
      <c r="E11092" t="s">
        <v>13981</v>
      </c>
      <c r="F11092" s="1">
        <v>45809</v>
      </c>
      <c r="G11092" t="s">
        <v>277</v>
      </c>
      <c r="H11092">
        <v>395</v>
      </c>
      <c r="L11092">
        <v>36221</v>
      </c>
      <c r="M11092" t="s">
        <v>13974</v>
      </c>
      <c r="N11092" t="s">
        <v>13974</v>
      </c>
      <c r="O11092" t="s">
        <v>125</v>
      </c>
      <c r="P11092" t="s">
        <v>126</v>
      </c>
      <c r="R11092">
        <v>-858080.09</v>
      </c>
      <c r="S11092">
        <v>-998973.21</v>
      </c>
      <c r="T11092">
        <v>12.733007020000001</v>
      </c>
      <c r="U11092">
        <v>50.32622447</v>
      </c>
      <c r="V11092" s="2">
        <v>0</v>
      </c>
      <c r="W11092">
        <v>0</v>
      </c>
      <c r="X11092" t="s">
        <v>32</v>
      </c>
    </row>
    <row r="11093" spans="1:25" x14ac:dyDescent="0.3">
      <c r="A11093">
        <v>20716699</v>
      </c>
      <c r="B11093">
        <v>1</v>
      </c>
      <c r="C11093" s="1">
        <v>45108</v>
      </c>
      <c r="D11093" t="s">
        <v>25</v>
      </c>
      <c r="E11093" t="s">
        <v>13982</v>
      </c>
      <c r="F11093" s="1">
        <v>45809</v>
      </c>
      <c r="G11093" t="s">
        <v>13983</v>
      </c>
      <c r="H11093">
        <v>456</v>
      </c>
      <c r="L11093">
        <v>36221</v>
      </c>
      <c r="M11093" t="s">
        <v>13974</v>
      </c>
      <c r="N11093" t="s">
        <v>13974</v>
      </c>
      <c r="O11093" t="s">
        <v>125</v>
      </c>
      <c r="P11093" t="s">
        <v>126</v>
      </c>
      <c r="R11093">
        <v>-858238.11</v>
      </c>
      <c r="S11093">
        <v>-998766.46</v>
      </c>
      <c r="T11093">
        <v>12.730354910000001</v>
      </c>
      <c r="U11093">
        <v>50.327834230000001</v>
      </c>
      <c r="V11093" s="2">
        <v>1</v>
      </c>
      <c r="W11093">
        <v>1</v>
      </c>
      <c r="X11093" t="s">
        <v>32</v>
      </c>
    </row>
    <row r="11094" spans="1:25" x14ac:dyDescent="0.3">
      <c r="A11094">
        <v>20716702</v>
      </c>
      <c r="B11094">
        <v>1</v>
      </c>
      <c r="C11094" s="1">
        <v>45108</v>
      </c>
      <c r="D11094" t="s">
        <v>25</v>
      </c>
      <c r="E11094" t="s">
        <v>13984</v>
      </c>
      <c r="F11094" s="1">
        <v>45809</v>
      </c>
      <c r="G11094" t="s">
        <v>13983</v>
      </c>
      <c r="H11094">
        <v>457</v>
      </c>
      <c r="L11094">
        <v>36221</v>
      </c>
      <c r="M11094" t="s">
        <v>13974</v>
      </c>
      <c r="N11094" t="s">
        <v>13974</v>
      </c>
      <c r="O11094" t="s">
        <v>125</v>
      </c>
      <c r="P11094" t="s">
        <v>126</v>
      </c>
      <c r="R11094">
        <v>-858214.44</v>
      </c>
      <c r="S11094">
        <v>-998767.65</v>
      </c>
      <c r="T11094">
        <v>12.73068578</v>
      </c>
      <c r="U11094">
        <v>50.327857450000003</v>
      </c>
      <c r="V11094" s="2">
        <v>0</v>
      </c>
      <c r="W11094">
        <v>0</v>
      </c>
      <c r="X11094" t="s">
        <v>32</v>
      </c>
    </row>
    <row r="11095" spans="1:25" x14ac:dyDescent="0.3">
      <c r="A11095">
        <v>20717636</v>
      </c>
      <c r="B11095">
        <v>3</v>
      </c>
      <c r="C11095" s="1">
        <v>45108</v>
      </c>
      <c r="D11095" t="s">
        <v>25</v>
      </c>
      <c r="E11095" t="s">
        <v>13985</v>
      </c>
      <c r="F11095" s="1">
        <v>45809</v>
      </c>
      <c r="G11095" t="s">
        <v>277</v>
      </c>
      <c r="H11095">
        <v>563</v>
      </c>
      <c r="L11095">
        <v>36221</v>
      </c>
      <c r="M11095" t="s">
        <v>13974</v>
      </c>
      <c r="N11095" t="s">
        <v>13974</v>
      </c>
      <c r="O11095" t="s">
        <v>125</v>
      </c>
      <c r="P11095" t="s">
        <v>126</v>
      </c>
      <c r="R11095">
        <v>-858045.39</v>
      </c>
      <c r="S11095">
        <v>-998899.54</v>
      </c>
      <c r="T11095">
        <v>12.733323970000001</v>
      </c>
      <c r="U11095">
        <v>50.326927939999997</v>
      </c>
      <c r="V11095" s="2">
        <v>1</v>
      </c>
      <c r="W11095">
        <v>3</v>
      </c>
      <c r="X11095" t="s">
        <v>32</v>
      </c>
      <c r="Y11095" t="s">
        <v>13986</v>
      </c>
    </row>
    <row r="11096" spans="1:25" x14ac:dyDescent="0.3">
      <c r="A11096">
        <v>20718497</v>
      </c>
      <c r="B11096">
        <v>1</v>
      </c>
      <c r="C11096" s="1">
        <v>45108</v>
      </c>
      <c r="D11096" t="s">
        <v>25</v>
      </c>
      <c r="E11096" t="s">
        <v>13987</v>
      </c>
      <c r="F11096" s="1">
        <v>45809</v>
      </c>
      <c r="G11096" t="s">
        <v>277</v>
      </c>
      <c r="H11096">
        <v>657</v>
      </c>
      <c r="L11096">
        <v>36221</v>
      </c>
      <c r="M11096" t="s">
        <v>13974</v>
      </c>
      <c r="N11096" t="s">
        <v>13974</v>
      </c>
      <c r="O11096" t="s">
        <v>125</v>
      </c>
      <c r="P11096" t="s">
        <v>126</v>
      </c>
      <c r="R11096">
        <v>-858289.41</v>
      </c>
      <c r="S11096">
        <v>-998850.45</v>
      </c>
      <c r="T11096">
        <v>12.72983082</v>
      </c>
      <c r="U11096">
        <v>50.327015449999998</v>
      </c>
      <c r="V11096" s="2">
        <v>0</v>
      </c>
      <c r="W11096">
        <v>0</v>
      </c>
      <c r="X11096" t="s">
        <v>32</v>
      </c>
    </row>
    <row r="11097" spans="1:25" x14ac:dyDescent="0.3">
      <c r="A11097">
        <v>20719086</v>
      </c>
      <c r="B11097">
        <v>15</v>
      </c>
      <c r="C11097" s="1">
        <v>45108</v>
      </c>
      <c r="D11097" t="s">
        <v>25</v>
      </c>
      <c r="E11097" t="s">
        <v>13988</v>
      </c>
      <c r="F11097" s="1">
        <v>45809</v>
      </c>
      <c r="G11097" t="s">
        <v>13989</v>
      </c>
      <c r="H11097">
        <v>727</v>
      </c>
      <c r="L11097">
        <v>36222</v>
      </c>
      <c r="M11097" t="s">
        <v>13974</v>
      </c>
      <c r="N11097" t="s">
        <v>13974</v>
      </c>
      <c r="O11097" t="s">
        <v>125</v>
      </c>
      <c r="P11097" t="s">
        <v>126</v>
      </c>
      <c r="R11097">
        <v>-857568.02</v>
      </c>
      <c r="S11097">
        <v>-999823.41</v>
      </c>
      <c r="T11097">
        <v>12.742001439999999</v>
      </c>
      <c r="U11097">
        <v>50.319407779999999</v>
      </c>
      <c r="V11097" s="2">
        <v>0.33329999999999999</v>
      </c>
      <c r="W11097">
        <v>5</v>
      </c>
      <c r="X11097" t="s">
        <v>32</v>
      </c>
      <c r="Y11097" t="s">
        <v>13990</v>
      </c>
    </row>
    <row r="11098" spans="1:25" x14ac:dyDescent="0.3">
      <c r="A11098">
        <v>20719256</v>
      </c>
      <c r="B11098">
        <v>3</v>
      </c>
      <c r="C11098" s="1">
        <v>45108</v>
      </c>
      <c r="D11098" t="s">
        <v>25</v>
      </c>
      <c r="E11098" t="s">
        <v>13991</v>
      </c>
      <c r="F11098" s="1">
        <v>45809</v>
      </c>
      <c r="G11098" t="s">
        <v>5936</v>
      </c>
      <c r="H11098">
        <v>746</v>
      </c>
      <c r="L11098">
        <v>36222</v>
      </c>
      <c r="M11098" t="s">
        <v>13974</v>
      </c>
      <c r="N11098" t="s">
        <v>13974</v>
      </c>
      <c r="O11098" t="s">
        <v>125</v>
      </c>
      <c r="P11098" t="s">
        <v>126</v>
      </c>
      <c r="R11098">
        <v>-857479.65</v>
      </c>
      <c r="S11098">
        <v>-999913.26</v>
      </c>
      <c r="T11098">
        <v>12.74342674</v>
      </c>
      <c r="U11098">
        <v>50.318736180000002</v>
      </c>
      <c r="V11098" s="2">
        <v>0.33329999999999999</v>
      </c>
      <c r="W11098">
        <v>1</v>
      </c>
      <c r="X11098" t="s">
        <v>32</v>
      </c>
    </row>
    <row r="11099" spans="1:25" x14ac:dyDescent="0.3">
      <c r="A11099">
        <v>20719434</v>
      </c>
      <c r="B11099">
        <v>11</v>
      </c>
      <c r="C11099" s="1">
        <v>45108</v>
      </c>
      <c r="D11099" t="s">
        <v>25</v>
      </c>
      <c r="E11099" t="s">
        <v>13992</v>
      </c>
      <c r="F11099" s="1">
        <v>45809</v>
      </c>
      <c r="G11099" t="s">
        <v>13989</v>
      </c>
      <c r="H11099">
        <v>764</v>
      </c>
      <c r="L11099">
        <v>36222</v>
      </c>
      <c r="M11099" t="s">
        <v>13974</v>
      </c>
      <c r="N11099" t="s">
        <v>13974</v>
      </c>
      <c r="O11099" t="s">
        <v>125</v>
      </c>
      <c r="P11099" t="s">
        <v>126</v>
      </c>
      <c r="R11099">
        <v>-857550.51</v>
      </c>
      <c r="S11099">
        <v>-999795.22</v>
      </c>
      <c r="T11099">
        <v>12.74218142</v>
      </c>
      <c r="U11099">
        <v>50.319682989999997</v>
      </c>
      <c r="V11099" s="2">
        <v>0.54549999999999998</v>
      </c>
      <c r="W11099">
        <v>6</v>
      </c>
      <c r="X11099" t="s">
        <v>32</v>
      </c>
      <c r="Y11099" t="s">
        <v>13993</v>
      </c>
    </row>
    <row r="11100" spans="1:25" x14ac:dyDescent="0.3">
      <c r="A11100">
        <v>20719451</v>
      </c>
      <c r="B11100">
        <v>12</v>
      </c>
      <c r="C11100" s="1">
        <v>45108</v>
      </c>
      <c r="D11100" t="s">
        <v>25</v>
      </c>
      <c r="E11100" t="s">
        <v>13994</v>
      </c>
      <c r="F11100" s="1">
        <v>45809</v>
      </c>
      <c r="G11100" t="s">
        <v>13989</v>
      </c>
      <c r="H11100">
        <v>766</v>
      </c>
      <c r="L11100">
        <v>36222</v>
      </c>
      <c r="M11100" t="s">
        <v>13974</v>
      </c>
      <c r="N11100" t="s">
        <v>13974</v>
      </c>
      <c r="O11100" t="s">
        <v>125</v>
      </c>
      <c r="P11100" t="s">
        <v>126</v>
      </c>
      <c r="R11100">
        <v>-857515.25</v>
      </c>
      <c r="S11100">
        <v>-999744.72</v>
      </c>
      <c r="T11100">
        <v>12.742557830000001</v>
      </c>
      <c r="U11100">
        <v>50.320181550000001</v>
      </c>
      <c r="V11100" s="2">
        <v>0.5</v>
      </c>
      <c r="W11100">
        <v>6</v>
      </c>
      <c r="X11100" t="s">
        <v>32</v>
      </c>
      <c r="Y11100" t="s">
        <v>13995</v>
      </c>
    </row>
    <row r="11101" spans="1:25" x14ac:dyDescent="0.3">
      <c r="A11101">
        <v>20719809</v>
      </c>
      <c r="B11101">
        <v>2</v>
      </c>
      <c r="C11101" s="1">
        <v>45108</v>
      </c>
      <c r="D11101" t="s">
        <v>25</v>
      </c>
      <c r="E11101" t="s">
        <v>13996</v>
      </c>
      <c r="F11101" s="1">
        <v>45809</v>
      </c>
      <c r="G11101" t="s">
        <v>5936</v>
      </c>
      <c r="H11101">
        <v>806</v>
      </c>
      <c r="L11101">
        <v>36222</v>
      </c>
      <c r="M11101" t="s">
        <v>13974</v>
      </c>
      <c r="N11101" t="s">
        <v>13974</v>
      </c>
      <c r="O11101" t="s">
        <v>125</v>
      </c>
      <c r="P11101" t="s">
        <v>126</v>
      </c>
      <c r="R11101">
        <v>-857523.55</v>
      </c>
      <c r="S11101">
        <v>-999896.7</v>
      </c>
      <c r="T11101">
        <v>12.74278121</v>
      </c>
      <c r="U11101">
        <v>50.318820590000001</v>
      </c>
      <c r="V11101" s="2">
        <v>1</v>
      </c>
      <c r="W11101">
        <v>2</v>
      </c>
      <c r="X11101" t="s">
        <v>32</v>
      </c>
    </row>
    <row r="11102" spans="1:25" x14ac:dyDescent="0.3">
      <c r="A11102">
        <v>20720114</v>
      </c>
      <c r="B11102">
        <v>1</v>
      </c>
      <c r="C11102" s="1">
        <v>45108</v>
      </c>
      <c r="D11102" t="s">
        <v>25</v>
      </c>
      <c r="E11102" t="s">
        <v>13997</v>
      </c>
      <c r="F11102" s="1">
        <v>45809</v>
      </c>
      <c r="G11102" t="s">
        <v>2220</v>
      </c>
      <c r="H11102">
        <v>838</v>
      </c>
      <c r="L11102">
        <v>36222</v>
      </c>
      <c r="M11102" t="s">
        <v>13974</v>
      </c>
      <c r="N11102" t="s">
        <v>13974</v>
      </c>
      <c r="O11102" t="s">
        <v>125</v>
      </c>
      <c r="P11102" t="s">
        <v>126</v>
      </c>
      <c r="R11102">
        <v>-857389.9</v>
      </c>
      <c r="S11102">
        <v>-999826.99</v>
      </c>
      <c r="T11102">
        <v>12.744478989999999</v>
      </c>
      <c r="U11102">
        <v>50.319629949999999</v>
      </c>
      <c r="V11102" s="2">
        <v>0</v>
      </c>
      <c r="W11102">
        <v>0</v>
      </c>
      <c r="X11102" t="s">
        <v>32</v>
      </c>
    </row>
    <row r="11103" spans="1:25" x14ac:dyDescent="0.3">
      <c r="A11103">
        <v>20720149</v>
      </c>
      <c r="B11103">
        <v>1</v>
      </c>
      <c r="C11103" s="1">
        <v>45108</v>
      </c>
      <c r="D11103" t="s">
        <v>25</v>
      </c>
      <c r="E11103" t="s">
        <v>13998</v>
      </c>
      <c r="F11103" s="1">
        <v>45809</v>
      </c>
      <c r="G11103" t="s">
        <v>2220</v>
      </c>
      <c r="H11103">
        <v>841</v>
      </c>
      <c r="L11103">
        <v>36222</v>
      </c>
      <c r="M11103" t="s">
        <v>13974</v>
      </c>
      <c r="N11103" t="s">
        <v>13974</v>
      </c>
      <c r="O11103" t="s">
        <v>125</v>
      </c>
      <c r="P11103" t="s">
        <v>126</v>
      </c>
      <c r="R11103">
        <v>-857356.63</v>
      </c>
      <c r="S11103">
        <v>-999774.81</v>
      </c>
      <c r="T11103">
        <v>12.74482409</v>
      </c>
      <c r="U11103">
        <v>50.320140590000001</v>
      </c>
      <c r="V11103" s="2">
        <v>0</v>
      </c>
      <c r="W11103">
        <v>0</v>
      </c>
      <c r="X11103" t="s">
        <v>32</v>
      </c>
    </row>
    <row r="11104" spans="1:25" x14ac:dyDescent="0.3">
      <c r="A11104">
        <v>20720238</v>
      </c>
      <c r="B11104">
        <v>2</v>
      </c>
      <c r="C11104" s="1">
        <v>45108</v>
      </c>
      <c r="D11104" t="s">
        <v>25</v>
      </c>
      <c r="E11104" t="s">
        <v>13999</v>
      </c>
      <c r="F11104" s="1">
        <v>45809</v>
      </c>
      <c r="G11104" t="s">
        <v>277</v>
      </c>
      <c r="H11104">
        <v>850</v>
      </c>
      <c r="L11104">
        <v>36221</v>
      </c>
      <c r="M11104" t="s">
        <v>13974</v>
      </c>
      <c r="N11104" t="s">
        <v>13974</v>
      </c>
      <c r="O11104" t="s">
        <v>125</v>
      </c>
      <c r="P11104" t="s">
        <v>126</v>
      </c>
      <c r="R11104">
        <v>-858108.29</v>
      </c>
      <c r="S11104">
        <v>-998948.14</v>
      </c>
      <c r="T11104">
        <v>12.732560100000001</v>
      </c>
      <c r="U11104">
        <v>50.326406769999998</v>
      </c>
      <c r="V11104" s="2">
        <v>0.5</v>
      </c>
      <c r="W11104">
        <v>1</v>
      </c>
      <c r="X11104" t="s">
        <v>32</v>
      </c>
    </row>
    <row r="11105" spans="1:24" x14ac:dyDescent="0.3">
      <c r="A11105">
        <v>20720246</v>
      </c>
      <c r="B11105">
        <v>1</v>
      </c>
      <c r="C11105" s="1">
        <v>45108</v>
      </c>
      <c r="D11105" t="s">
        <v>25</v>
      </c>
      <c r="E11105" t="s">
        <v>14000</v>
      </c>
      <c r="F11105" s="1">
        <v>45809</v>
      </c>
      <c r="G11105" t="s">
        <v>277</v>
      </c>
      <c r="H11105">
        <v>851</v>
      </c>
      <c r="L11105">
        <v>36221</v>
      </c>
      <c r="M11105" t="s">
        <v>13974</v>
      </c>
      <c r="N11105" t="s">
        <v>13974</v>
      </c>
      <c r="O11105" t="s">
        <v>125</v>
      </c>
      <c r="P11105" t="s">
        <v>126</v>
      </c>
      <c r="R11105">
        <v>-858202.77</v>
      </c>
      <c r="S11105">
        <v>-998913.26</v>
      </c>
      <c r="T11105">
        <v>12.73117225</v>
      </c>
      <c r="U11105">
        <v>50.326581560000001</v>
      </c>
      <c r="V11105" s="2">
        <v>1</v>
      </c>
      <c r="W11105">
        <v>1</v>
      </c>
      <c r="X11105" t="s">
        <v>32</v>
      </c>
    </row>
    <row r="11106" spans="1:24" x14ac:dyDescent="0.3">
      <c r="A11106">
        <v>20721307</v>
      </c>
      <c r="B11106">
        <v>1</v>
      </c>
      <c r="C11106" s="1">
        <v>45108</v>
      </c>
      <c r="D11106" t="s">
        <v>25</v>
      </c>
      <c r="E11106" t="s">
        <v>14001</v>
      </c>
      <c r="F11106" s="1">
        <v>45809</v>
      </c>
      <c r="G11106" t="s">
        <v>12132</v>
      </c>
      <c r="H11106">
        <v>969</v>
      </c>
      <c r="L11106">
        <v>36222</v>
      </c>
      <c r="M11106" t="s">
        <v>13974</v>
      </c>
      <c r="N11106" t="s">
        <v>13974</v>
      </c>
      <c r="O11106" t="s">
        <v>125</v>
      </c>
      <c r="P11106" t="s">
        <v>126</v>
      </c>
      <c r="R11106">
        <v>-857388.48</v>
      </c>
      <c r="S11106">
        <v>-1000008.6</v>
      </c>
      <c r="T11106">
        <v>12.744903040000001</v>
      </c>
      <c r="U11106">
        <v>50.318019820000004</v>
      </c>
      <c r="V11106" s="2">
        <v>0</v>
      </c>
      <c r="W11106">
        <v>0</v>
      </c>
      <c r="X11106" t="s">
        <v>32</v>
      </c>
    </row>
    <row r="11107" spans="1:24" x14ac:dyDescent="0.3">
      <c r="A11107">
        <v>20721374</v>
      </c>
      <c r="B11107">
        <v>3</v>
      </c>
      <c r="C11107" s="1">
        <v>45108</v>
      </c>
      <c r="D11107" t="s">
        <v>25</v>
      </c>
      <c r="E11107" t="s">
        <v>14002</v>
      </c>
      <c r="F11107" s="1">
        <v>45809</v>
      </c>
      <c r="G11107" t="s">
        <v>2220</v>
      </c>
      <c r="H11107">
        <v>976</v>
      </c>
      <c r="L11107">
        <v>36222</v>
      </c>
      <c r="M11107" t="s">
        <v>13974</v>
      </c>
      <c r="N11107" t="s">
        <v>13974</v>
      </c>
      <c r="O11107" t="s">
        <v>125</v>
      </c>
      <c r="P11107" t="s">
        <v>126</v>
      </c>
      <c r="R11107">
        <v>-857409.55</v>
      </c>
      <c r="S11107">
        <v>-999908</v>
      </c>
      <c r="T11107">
        <v>12.744386929999999</v>
      </c>
      <c r="U11107">
        <v>50.318882809999998</v>
      </c>
      <c r="V11107" s="2">
        <v>1</v>
      </c>
      <c r="W11107">
        <v>3</v>
      </c>
      <c r="X11107" t="s">
        <v>32</v>
      </c>
    </row>
    <row r="11108" spans="1:24" x14ac:dyDescent="0.3">
      <c r="A11108">
        <v>20721609</v>
      </c>
      <c r="B11108">
        <v>1</v>
      </c>
      <c r="C11108" s="1">
        <v>45108</v>
      </c>
      <c r="D11108" t="s">
        <v>25</v>
      </c>
      <c r="E11108" t="s">
        <v>14003</v>
      </c>
      <c r="F11108" s="1">
        <v>45809</v>
      </c>
      <c r="G11108" t="s">
        <v>12132</v>
      </c>
      <c r="H11108">
        <v>999</v>
      </c>
      <c r="L11108">
        <v>36222</v>
      </c>
      <c r="M11108" t="s">
        <v>13974</v>
      </c>
      <c r="N11108" t="s">
        <v>13974</v>
      </c>
      <c r="O11108" t="s">
        <v>125</v>
      </c>
      <c r="P11108" t="s">
        <v>126</v>
      </c>
      <c r="R11108">
        <v>-857569.32</v>
      </c>
      <c r="S11108">
        <v>-999913.98</v>
      </c>
      <c r="T11108">
        <v>12.74218512</v>
      </c>
      <c r="U11108">
        <v>50.31860193</v>
      </c>
      <c r="V11108" s="2">
        <v>0</v>
      </c>
      <c r="W11108">
        <v>0</v>
      </c>
      <c r="X11108" t="s">
        <v>32</v>
      </c>
    </row>
    <row r="11109" spans="1:24" x14ac:dyDescent="0.3">
      <c r="A11109">
        <v>20722184</v>
      </c>
      <c r="B11109">
        <v>2</v>
      </c>
      <c r="C11109" s="1">
        <v>45108</v>
      </c>
      <c r="D11109" t="s">
        <v>25</v>
      </c>
      <c r="E11109" t="s">
        <v>14004</v>
      </c>
      <c r="F11109" s="1">
        <v>45809</v>
      </c>
      <c r="G11109" t="s">
        <v>5936</v>
      </c>
      <c r="H11109">
        <v>1068</v>
      </c>
      <c r="L11109">
        <v>36222</v>
      </c>
      <c r="M11109" t="s">
        <v>13974</v>
      </c>
      <c r="N11109" t="s">
        <v>13974</v>
      </c>
      <c r="O11109" t="s">
        <v>125</v>
      </c>
      <c r="P11109" t="s">
        <v>126</v>
      </c>
      <c r="R11109">
        <v>-857346.22</v>
      </c>
      <c r="S11109">
        <v>-999983.25</v>
      </c>
      <c r="T11109">
        <v>12.745432510000001</v>
      </c>
      <c r="U11109">
        <v>50.318305090000003</v>
      </c>
      <c r="V11109" s="2">
        <v>1</v>
      </c>
      <c r="W11109">
        <v>2</v>
      </c>
      <c r="X11109" t="s">
        <v>32</v>
      </c>
    </row>
    <row r="11110" spans="1:24" x14ac:dyDescent="0.3">
      <c r="A11110">
        <v>20722303</v>
      </c>
      <c r="B11110">
        <v>1</v>
      </c>
      <c r="C11110" s="1">
        <v>45108</v>
      </c>
      <c r="D11110" t="s">
        <v>25</v>
      </c>
      <c r="E11110" t="s">
        <v>14005</v>
      </c>
      <c r="F11110" s="1">
        <v>45809</v>
      </c>
      <c r="G11110" t="s">
        <v>12132</v>
      </c>
      <c r="H11110">
        <v>1082</v>
      </c>
      <c r="L11110">
        <v>36222</v>
      </c>
      <c r="M11110" t="s">
        <v>13974</v>
      </c>
      <c r="N11110" t="s">
        <v>13974</v>
      </c>
      <c r="O11110" t="s">
        <v>125</v>
      </c>
      <c r="P11110" t="s">
        <v>126</v>
      </c>
      <c r="R11110">
        <v>-857561.04</v>
      </c>
      <c r="S11110">
        <v>-999980.73</v>
      </c>
      <c r="T11110">
        <v>12.74244856</v>
      </c>
      <c r="U11110">
        <v>50.318021199999997</v>
      </c>
      <c r="V11110" s="2">
        <v>1</v>
      </c>
      <c r="W11110">
        <v>1</v>
      </c>
      <c r="X11110" t="s">
        <v>32</v>
      </c>
    </row>
    <row r="11111" spans="1:24" x14ac:dyDescent="0.3">
      <c r="A11111">
        <v>20722346</v>
      </c>
      <c r="B11111">
        <v>1</v>
      </c>
      <c r="C11111" s="1">
        <v>45108</v>
      </c>
      <c r="D11111" t="s">
        <v>25</v>
      </c>
      <c r="E11111" t="s">
        <v>14006</v>
      </c>
      <c r="F11111" s="1">
        <v>45809</v>
      </c>
      <c r="G11111" t="s">
        <v>12132</v>
      </c>
      <c r="H11111">
        <v>1086</v>
      </c>
      <c r="L11111">
        <v>36222</v>
      </c>
      <c r="M11111" t="s">
        <v>13974</v>
      </c>
      <c r="N11111" t="s">
        <v>13974</v>
      </c>
      <c r="O11111" t="s">
        <v>125</v>
      </c>
      <c r="P11111" t="s">
        <v>126</v>
      </c>
      <c r="R11111">
        <v>-857541.28</v>
      </c>
      <c r="S11111">
        <v>-1000028.97</v>
      </c>
      <c r="T11111">
        <v>12.74282994</v>
      </c>
      <c r="U11111">
        <v>50.317621150000001</v>
      </c>
      <c r="V11111" s="2">
        <v>1</v>
      </c>
      <c r="W11111">
        <v>1</v>
      </c>
      <c r="X11111" t="s">
        <v>32</v>
      </c>
    </row>
    <row r="11112" spans="1:24" x14ac:dyDescent="0.3">
      <c r="A11112">
        <v>20722354</v>
      </c>
      <c r="B11112">
        <v>1</v>
      </c>
      <c r="C11112" s="1">
        <v>45108</v>
      </c>
      <c r="D11112" t="s">
        <v>25</v>
      </c>
      <c r="E11112" t="s">
        <v>14007</v>
      </c>
      <c r="F11112" s="1">
        <v>45809</v>
      </c>
      <c r="G11112" t="s">
        <v>12132</v>
      </c>
      <c r="H11112">
        <v>1087</v>
      </c>
      <c r="L11112">
        <v>36222</v>
      </c>
      <c r="M11112" t="s">
        <v>13974</v>
      </c>
      <c r="N11112" t="s">
        <v>13974</v>
      </c>
      <c r="O11112" t="s">
        <v>125</v>
      </c>
      <c r="P11112" t="s">
        <v>126</v>
      </c>
      <c r="R11112">
        <v>-857535.76</v>
      </c>
      <c r="S11112">
        <v>-1000036.11</v>
      </c>
      <c r="T11112">
        <v>12.74292237</v>
      </c>
      <c r="U11112">
        <v>50.317565639999998</v>
      </c>
      <c r="V11112" s="2">
        <v>1</v>
      </c>
      <c r="W11112">
        <v>1</v>
      </c>
      <c r="X11112" t="s">
        <v>32</v>
      </c>
    </row>
    <row r="11113" spans="1:24" x14ac:dyDescent="0.3">
      <c r="A11113">
        <v>20722371</v>
      </c>
      <c r="B11113">
        <v>1</v>
      </c>
      <c r="C11113" s="1">
        <v>45108</v>
      </c>
      <c r="D11113" t="s">
        <v>25</v>
      </c>
      <c r="E11113" t="s">
        <v>14008</v>
      </c>
      <c r="F11113" s="1">
        <v>45809</v>
      </c>
      <c r="G11113" t="s">
        <v>12132</v>
      </c>
      <c r="H11113">
        <v>1089</v>
      </c>
      <c r="L11113">
        <v>36222</v>
      </c>
      <c r="M11113" t="s">
        <v>13974</v>
      </c>
      <c r="N11113" t="s">
        <v>13974</v>
      </c>
      <c r="O11113" t="s">
        <v>125</v>
      </c>
      <c r="P11113" t="s">
        <v>126</v>
      </c>
      <c r="R11113">
        <v>-857520.57</v>
      </c>
      <c r="S11113">
        <v>-1000043.08</v>
      </c>
      <c r="T11113">
        <v>12.743148489999999</v>
      </c>
      <c r="U11113">
        <v>50.317525420000003</v>
      </c>
      <c r="V11113" s="2">
        <v>0</v>
      </c>
      <c r="W11113">
        <v>0</v>
      </c>
      <c r="X11113" t="s">
        <v>32</v>
      </c>
    </row>
    <row r="11114" spans="1:24" x14ac:dyDescent="0.3">
      <c r="A11114">
        <v>20722389</v>
      </c>
      <c r="B11114">
        <v>1</v>
      </c>
      <c r="C11114" s="1">
        <v>45108</v>
      </c>
      <c r="D11114" t="s">
        <v>25</v>
      </c>
      <c r="E11114" t="s">
        <v>14009</v>
      </c>
      <c r="F11114" s="1">
        <v>45809</v>
      </c>
      <c r="G11114" t="s">
        <v>12132</v>
      </c>
      <c r="H11114">
        <v>1090</v>
      </c>
      <c r="L11114">
        <v>36222</v>
      </c>
      <c r="M11114" t="s">
        <v>13974</v>
      </c>
      <c r="N11114" t="s">
        <v>13974</v>
      </c>
      <c r="O11114" t="s">
        <v>125</v>
      </c>
      <c r="P11114" t="s">
        <v>126</v>
      </c>
      <c r="R11114">
        <v>-857522</v>
      </c>
      <c r="S11114">
        <v>-1000023.64</v>
      </c>
      <c r="T11114">
        <v>12.74308538</v>
      </c>
      <c r="U11114">
        <v>50.317695950000001</v>
      </c>
      <c r="V11114" s="2">
        <v>1</v>
      </c>
      <c r="W11114">
        <v>1</v>
      </c>
      <c r="X11114" t="s">
        <v>32</v>
      </c>
    </row>
    <row r="11115" spans="1:24" x14ac:dyDescent="0.3">
      <c r="A11115">
        <v>20722401</v>
      </c>
      <c r="B11115">
        <v>1</v>
      </c>
      <c r="C11115" s="1">
        <v>45108</v>
      </c>
      <c r="D11115" t="s">
        <v>25</v>
      </c>
      <c r="E11115" t="s">
        <v>14010</v>
      </c>
      <c r="F11115" s="1">
        <v>45809</v>
      </c>
      <c r="G11115" t="s">
        <v>12132</v>
      </c>
      <c r="H11115">
        <v>1092</v>
      </c>
      <c r="L11115">
        <v>36222</v>
      </c>
      <c r="M11115" t="s">
        <v>13974</v>
      </c>
      <c r="N11115" t="s">
        <v>13974</v>
      </c>
      <c r="O11115" t="s">
        <v>125</v>
      </c>
      <c r="P11115" t="s">
        <v>126</v>
      </c>
      <c r="R11115">
        <v>-857530.62</v>
      </c>
      <c r="S11115">
        <v>-1000001.19</v>
      </c>
      <c r="T11115">
        <v>12.742915869999999</v>
      </c>
      <c r="U11115">
        <v>50.317882949999998</v>
      </c>
      <c r="V11115" s="2">
        <v>1</v>
      </c>
      <c r="W11115">
        <v>1</v>
      </c>
      <c r="X11115" t="s">
        <v>32</v>
      </c>
    </row>
    <row r="11116" spans="1:24" x14ac:dyDescent="0.3">
      <c r="A11116">
        <v>20722419</v>
      </c>
      <c r="B11116">
        <v>1</v>
      </c>
      <c r="C11116" s="1">
        <v>45108</v>
      </c>
      <c r="D11116" t="s">
        <v>25</v>
      </c>
      <c r="E11116" t="s">
        <v>14011</v>
      </c>
      <c r="F11116" s="1">
        <v>45809</v>
      </c>
      <c r="G11116" t="s">
        <v>12132</v>
      </c>
      <c r="H11116">
        <v>1093</v>
      </c>
      <c r="L11116">
        <v>36222</v>
      </c>
      <c r="M11116" t="s">
        <v>13974</v>
      </c>
      <c r="N11116" t="s">
        <v>13974</v>
      </c>
      <c r="O11116" t="s">
        <v>125</v>
      </c>
      <c r="P11116" t="s">
        <v>126</v>
      </c>
      <c r="R11116">
        <v>-857534.63</v>
      </c>
      <c r="S11116">
        <v>-999993.07</v>
      </c>
      <c r="T11116">
        <v>12.7428422</v>
      </c>
      <c r="U11116">
        <v>50.317949310000003</v>
      </c>
      <c r="V11116" s="2">
        <v>0</v>
      </c>
      <c r="W11116">
        <v>0</v>
      </c>
      <c r="X11116" t="s">
        <v>32</v>
      </c>
    </row>
    <row r="11117" spans="1:24" x14ac:dyDescent="0.3">
      <c r="A11117">
        <v>20722427</v>
      </c>
      <c r="B11117">
        <v>1</v>
      </c>
      <c r="C11117" s="1">
        <v>45108</v>
      </c>
      <c r="D11117" t="s">
        <v>25</v>
      </c>
      <c r="E11117" t="s">
        <v>14012</v>
      </c>
      <c r="F11117" s="1">
        <v>45809</v>
      </c>
      <c r="G11117" t="s">
        <v>12132</v>
      </c>
      <c r="H11117">
        <v>1094</v>
      </c>
      <c r="L11117">
        <v>36222</v>
      </c>
      <c r="M11117" t="s">
        <v>13974</v>
      </c>
      <c r="N11117" t="s">
        <v>13974</v>
      </c>
      <c r="O11117" t="s">
        <v>125</v>
      </c>
      <c r="P11117" t="s">
        <v>126</v>
      </c>
      <c r="R11117">
        <v>-857541.9</v>
      </c>
      <c r="S11117">
        <v>-999978.53</v>
      </c>
      <c r="T11117">
        <v>12.742709019999999</v>
      </c>
      <c r="U11117">
        <v>50.318068019999998</v>
      </c>
      <c r="V11117" s="2">
        <v>0</v>
      </c>
      <c r="W11117">
        <v>0</v>
      </c>
      <c r="X11117" t="s">
        <v>32</v>
      </c>
    </row>
    <row r="11118" spans="1:24" x14ac:dyDescent="0.3">
      <c r="A11118">
        <v>20722451</v>
      </c>
      <c r="B11118">
        <v>1</v>
      </c>
      <c r="C11118" s="1">
        <v>45108</v>
      </c>
      <c r="D11118" t="s">
        <v>25</v>
      </c>
      <c r="E11118" t="s">
        <v>14013</v>
      </c>
      <c r="F11118" s="1">
        <v>45809</v>
      </c>
      <c r="G11118" t="s">
        <v>12132</v>
      </c>
      <c r="H11118">
        <v>1097</v>
      </c>
      <c r="L11118">
        <v>36222</v>
      </c>
      <c r="M11118" t="s">
        <v>13974</v>
      </c>
      <c r="N11118" t="s">
        <v>13974</v>
      </c>
      <c r="O11118" t="s">
        <v>125</v>
      </c>
      <c r="P11118" t="s">
        <v>126</v>
      </c>
      <c r="R11118">
        <v>-857560.29</v>
      </c>
      <c r="S11118">
        <v>-999947.83</v>
      </c>
      <c r="T11118">
        <v>12.742385690000001</v>
      </c>
      <c r="U11118">
        <v>50.318314319999999</v>
      </c>
      <c r="V11118" s="2">
        <v>0</v>
      </c>
      <c r="W11118">
        <v>0</v>
      </c>
      <c r="X11118" t="s">
        <v>32</v>
      </c>
    </row>
    <row r="11119" spans="1:24" x14ac:dyDescent="0.3">
      <c r="A11119">
        <v>20722621</v>
      </c>
      <c r="B11119">
        <v>1</v>
      </c>
      <c r="C11119" s="1">
        <v>45108</v>
      </c>
      <c r="D11119" t="s">
        <v>25</v>
      </c>
      <c r="E11119" t="s">
        <v>14014</v>
      </c>
      <c r="F11119" s="1">
        <v>45809</v>
      </c>
      <c r="G11119" t="s">
        <v>2220</v>
      </c>
      <c r="H11119">
        <v>1114</v>
      </c>
      <c r="L11119">
        <v>36222</v>
      </c>
      <c r="M11119" t="s">
        <v>13974</v>
      </c>
      <c r="N11119" t="s">
        <v>13974</v>
      </c>
      <c r="O11119" t="s">
        <v>125</v>
      </c>
      <c r="P11119" t="s">
        <v>126</v>
      </c>
      <c r="R11119">
        <v>-857320.82</v>
      </c>
      <c r="S11119">
        <v>-999754.69</v>
      </c>
      <c r="T11119">
        <v>12.745275790000001</v>
      </c>
      <c r="U11119">
        <v>50.320370240000003</v>
      </c>
      <c r="V11119" s="2">
        <v>1</v>
      </c>
      <c r="W11119">
        <v>1</v>
      </c>
      <c r="X11119" t="s">
        <v>32</v>
      </c>
    </row>
    <row r="11120" spans="1:24" x14ac:dyDescent="0.3">
      <c r="A11120">
        <v>20722630</v>
      </c>
      <c r="B11120">
        <v>1</v>
      </c>
      <c r="C11120" s="1">
        <v>45108</v>
      </c>
      <c r="D11120" t="s">
        <v>25</v>
      </c>
      <c r="E11120" t="s">
        <v>14015</v>
      </c>
      <c r="F11120" s="1">
        <v>45809</v>
      </c>
      <c r="G11120" t="s">
        <v>2220</v>
      </c>
      <c r="H11120">
        <v>1115</v>
      </c>
      <c r="L11120">
        <v>36222</v>
      </c>
      <c r="M11120" t="s">
        <v>13974</v>
      </c>
      <c r="N11120" t="s">
        <v>13974</v>
      </c>
      <c r="O11120" t="s">
        <v>125</v>
      </c>
      <c r="P11120" t="s">
        <v>126</v>
      </c>
      <c r="R11120">
        <v>-857325.29</v>
      </c>
      <c r="S11120">
        <v>-999760.19</v>
      </c>
      <c r="T11120">
        <v>12.74522606</v>
      </c>
      <c r="U11120">
        <v>50.320315049999998</v>
      </c>
      <c r="V11120" s="2">
        <v>1</v>
      </c>
      <c r="W11120">
        <v>1</v>
      </c>
      <c r="X11120" t="s">
        <v>32</v>
      </c>
    </row>
    <row r="11121" spans="1:25" x14ac:dyDescent="0.3">
      <c r="A11121">
        <v>20722737</v>
      </c>
      <c r="B11121">
        <v>7</v>
      </c>
      <c r="C11121" s="1">
        <v>45108</v>
      </c>
      <c r="D11121" t="s">
        <v>25</v>
      </c>
      <c r="E11121" t="s">
        <v>14016</v>
      </c>
      <c r="F11121" s="1">
        <v>45809</v>
      </c>
      <c r="G11121" t="s">
        <v>13989</v>
      </c>
      <c r="H11121">
        <v>1129</v>
      </c>
      <c r="L11121">
        <v>36222</v>
      </c>
      <c r="M11121" t="s">
        <v>13974</v>
      </c>
      <c r="N11121" t="s">
        <v>13974</v>
      </c>
      <c r="O11121" t="s">
        <v>125</v>
      </c>
      <c r="P11121" t="s">
        <v>126</v>
      </c>
      <c r="R11121">
        <v>-857598.63</v>
      </c>
      <c r="S11121">
        <v>-999652.44</v>
      </c>
      <c r="T11121">
        <v>12.74119625</v>
      </c>
      <c r="U11121">
        <v>50.320881819999997</v>
      </c>
      <c r="V11121" s="2">
        <v>0.71430000000000005</v>
      </c>
      <c r="W11121">
        <v>5</v>
      </c>
      <c r="X11121" t="s">
        <v>32</v>
      </c>
    </row>
    <row r="11122" spans="1:25" x14ac:dyDescent="0.3">
      <c r="A11122">
        <v>20722745</v>
      </c>
      <c r="B11122">
        <v>7</v>
      </c>
      <c r="C11122" s="1">
        <v>45108</v>
      </c>
      <c r="D11122" t="s">
        <v>25</v>
      </c>
      <c r="E11122" t="s">
        <v>14017</v>
      </c>
      <c r="F11122" s="1">
        <v>45809</v>
      </c>
      <c r="G11122" t="s">
        <v>13989</v>
      </c>
      <c r="H11122">
        <v>1130</v>
      </c>
      <c r="L11122">
        <v>36222</v>
      </c>
      <c r="M11122" t="s">
        <v>13974</v>
      </c>
      <c r="N11122" t="s">
        <v>13974</v>
      </c>
      <c r="O11122" t="s">
        <v>125</v>
      </c>
      <c r="P11122" t="s">
        <v>126</v>
      </c>
      <c r="R11122">
        <v>-857587.63</v>
      </c>
      <c r="S11122">
        <v>-999647.44</v>
      </c>
      <c r="T11122">
        <v>12.74133763</v>
      </c>
      <c r="U11122">
        <v>50.320941900000001</v>
      </c>
      <c r="V11122" s="2">
        <v>1</v>
      </c>
      <c r="W11122">
        <v>7</v>
      </c>
      <c r="X11122" t="s">
        <v>32</v>
      </c>
      <c r="Y11122" t="s">
        <v>14018</v>
      </c>
    </row>
    <row r="11123" spans="1:25" x14ac:dyDescent="0.3">
      <c r="A11123">
        <v>20722770</v>
      </c>
      <c r="B11123">
        <v>7</v>
      </c>
      <c r="C11123" s="1">
        <v>45108</v>
      </c>
      <c r="D11123" t="s">
        <v>25</v>
      </c>
      <c r="E11123" t="s">
        <v>14019</v>
      </c>
      <c r="F11123" s="1">
        <v>45809</v>
      </c>
      <c r="G11123" t="s">
        <v>13989</v>
      </c>
      <c r="H11123">
        <v>1133</v>
      </c>
      <c r="L11123">
        <v>36222</v>
      </c>
      <c r="M11123" t="s">
        <v>13974</v>
      </c>
      <c r="N11123" t="s">
        <v>13974</v>
      </c>
      <c r="O11123" t="s">
        <v>125</v>
      </c>
      <c r="P11123" t="s">
        <v>126</v>
      </c>
      <c r="R11123">
        <v>-857533</v>
      </c>
      <c r="S11123">
        <v>-999672</v>
      </c>
      <c r="T11123">
        <v>12.74214978</v>
      </c>
      <c r="U11123">
        <v>50.320801779999996</v>
      </c>
      <c r="V11123" s="2">
        <v>0.85709999999999997</v>
      </c>
      <c r="W11123">
        <v>6</v>
      </c>
      <c r="X11123" t="s">
        <v>32</v>
      </c>
      <c r="Y11123" t="s">
        <v>14020</v>
      </c>
    </row>
    <row r="11124" spans="1:25" x14ac:dyDescent="0.3">
      <c r="A11124">
        <v>20722788</v>
      </c>
      <c r="B11124">
        <v>7</v>
      </c>
      <c r="C11124" s="1">
        <v>45108</v>
      </c>
      <c r="D11124" t="s">
        <v>25</v>
      </c>
      <c r="E11124" t="s">
        <v>14021</v>
      </c>
      <c r="F11124" s="1">
        <v>45809</v>
      </c>
      <c r="G11124" t="s">
        <v>13989</v>
      </c>
      <c r="H11124">
        <v>1134</v>
      </c>
      <c r="L11124">
        <v>36222</v>
      </c>
      <c r="M11124" t="s">
        <v>13974</v>
      </c>
      <c r="N11124" t="s">
        <v>13974</v>
      </c>
      <c r="O11124" t="s">
        <v>125</v>
      </c>
      <c r="P11124" t="s">
        <v>126</v>
      </c>
      <c r="R11124">
        <v>-857518.63</v>
      </c>
      <c r="S11124">
        <v>-999668.38</v>
      </c>
      <c r="T11124">
        <v>12.74234096</v>
      </c>
      <c r="U11124">
        <v>50.320854400000002</v>
      </c>
      <c r="V11124" s="2">
        <v>0.42859999999999998</v>
      </c>
      <c r="W11124">
        <v>3</v>
      </c>
      <c r="X11124" t="s">
        <v>32</v>
      </c>
    </row>
    <row r="11125" spans="1:25" x14ac:dyDescent="0.3">
      <c r="A11125">
        <v>20722796</v>
      </c>
      <c r="B11125">
        <v>6</v>
      </c>
      <c r="C11125" s="1">
        <v>45108</v>
      </c>
      <c r="D11125" t="s">
        <v>25</v>
      </c>
      <c r="E11125" t="s">
        <v>14022</v>
      </c>
      <c r="F11125" s="1">
        <v>45809</v>
      </c>
      <c r="G11125" t="s">
        <v>13989</v>
      </c>
      <c r="H11125">
        <v>1135</v>
      </c>
      <c r="L11125">
        <v>36222</v>
      </c>
      <c r="M11125" t="s">
        <v>13974</v>
      </c>
      <c r="N11125" t="s">
        <v>13974</v>
      </c>
      <c r="O11125" t="s">
        <v>125</v>
      </c>
      <c r="P11125" t="s">
        <v>126</v>
      </c>
      <c r="R11125">
        <v>-857478.25</v>
      </c>
      <c r="S11125">
        <v>-999675.5</v>
      </c>
      <c r="T11125">
        <v>12.74291668</v>
      </c>
      <c r="U11125">
        <v>50.320848769999998</v>
      </c>
      <c r="V11125" s="2">
        <v>1</v>
      </c>
      <c r="W11125">
        <v>6</v>
      </c>
      <c r="X11125" t="s">
        <v>32</v>
      </c>
    </row>
    <row r="11126" spans="1:25" x14ac:dyDescent="0.3">
      <c r="A11126">
        <v>20722800</v>
      </c>
      <c r="B11126">
        <v>6</v>
      </c>
      <c r="C11126" s="1">
        <v>45108</v>
      </c>
      <c r="D11126" t="s">
        <v>25</v>
      </c>
      <c r="E11126" t="s">
        <v>14023</v>
      </c>
      <c r="F11126" s="1">
        <v>45809</v>
      </c>
      <c r="G11126" t="s">
        <v>13989</v>
      </c>
      <c r="H11126">
        <v>1136</v>
      </c>
      <c r="L11126">
        <v>36222</v>
      </c>
      <c r="M11126" t="s">
        <v>13974</v>
      </c>
      <c r="N11126" t="s">
        <v>13974</v>
      </c>
      <c r="O11126" t="s">
        <v>125</v>
      </c>
      <c r="P11126" t="s">
        <v>126</v>
      </c>
      <c r="R11126">
        <v>-857465.63</v>
      </c>
      <c r="S11126">
        <v>-999684.25</v>
      </c>
      <c r="T11126">
        <v>12.743111150000001</v>
      </c>
      <c r="U11126">
        <v>50.320789089999998</v>
      </c>
      <c r="V11126" s="2">
        <v>0.66669999999999996</v>
      </c>
      <c r="W11126">
        <v>4</v>
      </c>
      <c r="X11126" t="s">
        <v>32</v>
      </c>
      <c r="Y11126" t="s">
        <v>14024</v>
      </c>
    </row>
    <row r="11127" spans="1:25" x14ac:dyDescent="0.3">
      <c r="A11127">
        <v>20722834</v>
      </c>
      <c r="B11127">
        <v>6</v>
      </c>
      <c r="C11127" s="1">
        <v>45108</v>
      </c>
      <c r="D11127" t="s">
        <v>25</v>
      </c>
      <c r="E11127" t="s">
        <v>14025</v>
      </c>
      <c r="F11127" s="1">
        <v>45809</v>
      </c>
      <c r="G11127" t="s">
        <v>14026</v>
      </c>
      <c r="H11127">
        <v>1139</v>
      </c>
      <c r="L11127">
        <v>36222</v>
      </c>
      <c r="M11127" t="s">
        <v>13974</v>
      </c>
      <c r="N11127" t="s">
        <v>13974</v>
      </c>
      <c r="O11127" t="s">
        <v>125</v>
      </c>
      <c r="P11127" t="s">
        <v>126</v>
      </c>
      <c r="R11127">
        <v>-857427.12</v>
      </c>
      <c r="S11127">
        <v>-999714</v>
      </c>
      <c r="T11127">
        <v>12.743711340000001</v>
      </c>
      <c r="U11127">
        <v>50.320579909999999</v>
      </c>
      <c r="V11127" s="2">
        <v>0</v>
      </c>
      <c r="W11127">
        <v>0</v>
      </c>
      <c r="X11127" t="s">
        <v>32</v>
      </c>
    </row>
    <row r="11128" spans="1:25" x14ac:dyDescent="0.3">
      <c r="A11128">
        <v>20722842</v>
      </c>
      <c r="B11128">
        <v>6</v>
      </c>
      <c r="C11128" s="1">
        <v>45108</v>
      </c>
      <c r="D11128" t="s">
        <v>25</v>
      </c>
      <c r="E11128" t="s">
        <v>14027</v>
      </c>
      <c r="F11128" s="1">
        <v>45809</v>
      </c>
      <c r="G11128" t="s">
        <v>14026</v>
      </c>
      <c r="H11128">
        <v>1140</v>
      </c>
      <c r="L11128">
        <v>36222</v>
      </c>
      <c r="M11128" t="s">
        <v>13974</v>
      </c>
      <c r="N11128" t="s">
        <v>13974</v>
      </c>
      <c r="O11128" t="s">
        <v>125</v>
      </c>
      <c r="P11128" t="s">
        <v>126</v>
      </c>
      <c r="R11128">
        <v>-857413.13</v>
      </c>
      <c r="S11128">
        <v>-999719.88</v>
      </c>
      <c r="T11128">
        <v>12.7439184</v>
      </c>
      <c r="U11128">
        <v>50.320547650000002</v>
      </c>
      <c r="V11128" s="2">
        <v>0.83330000000000004</v>
      </c>
      <c r="W11128">
        <v>5</v>
      </c>
      <c r="X11128" t="s">
        <v>32</v>
      </c>
      <c r="Y11128" t="s">
        <v>14028</v>
      </c>
    </row>
    <row r="11129" spans="1:25" x14ac:dyDescent="0.3">
      <c r="A11129">
        <v>20722851</v>
      </c>
      <c r="B11129">
        <v>6</v>
      </c>
      <c r="C11129" s="1">
        <v>45108</v>
      </c>
      <c r="D11129" t="s">
        <v>25</v>
      </c>
      <c r="E11129" t="s">
        <v>14029</v>
      </c>
      <c r="F11129" s="1">
        <v>45809</v>
      </c>
      <c r="G11129" t="s">
        <v>14026</v>
      </c>
      <c r="H11129">
        <v>1141</v>
      </c>
      <c r="L11129">
        <v>36222</v>
      </c>
      <c r="M11129" t="s">
        <v>13974</v>
      </c>
      <c r="N11129" t="s">
        <v>13974</v>
      </c>
      <c r="O11129" t="s">
        <v>125</v>
      </c>
      <c r="P11129" t="s">
        <v>126</v>
      </c>
      <c r="R11129">
        <v>-857398.25</v>
      </c>
      <c r="S11129">
        <v>-999727.06</v>
      </c>
      <c r="T11129">
        <v>12.744140700000001</v>
      </c>
      <c r="U11129">
        <v>50.320505130000001</v>
      </c>
      <c r="V11129" s="2">
        <v>0.5</v>
      </c>
      <c r="W11129">
        <v>3</v>
      </c>
      <c r="X11129" t="s">
        <v>32</v>
      </c>
    </row>
    <row r="11130" spans="1:25" x14ac:dyDescent="0.3">
      <c r="A11130">
        <v>20722923</v>
      </c>
      <c r="B11130">
        <v>40</v>
      </c>
      <c r="C11130" s="1">
        <v>45108</v>
      </c>
      <c r="D11130" t="s">
        <v>25</v>
      </c>
      <c r="E11130" t="s">
        <v>14030</v>
      </c>
      <c r="F11130" s="1">
        <v>45809</v>
      </c>
      <c r="G11130" t="s">
        <v>234</v>
      </c>
      <c r="H11130">
        <v>1155</v>
      </c>
      <c r="L11130">
        <v>36222</v>
      </c>
      <c r="M11130" t="s">
        <v>13974</v>
      </c>
      <c r="N11130" t="s">
        <v>13974</v>
      </c>
      <c r="O11130" t="s">
        <v>125</v>
      </c>
      <c r="P11130" t="s">
        <v>126</v>
      </c>
      <c r="R11130">
        <v>-857436.6</v>
      </c>
      <c r="S11130">
        <v>-1000082.36</v>
      </c>
      <c r="T11130">
        <v>12.74440012</v>
      </c>
      <c r="U11130">
        <v>50.317296450000001</v>
      </c>
      <c r="V11130" s="2">
        <v>0.57499999999999996</v>
      </c>
      <c r="W11130">
        <v>23</v>
      </c>
      <c r="X11130" t="s">
        <v>32</v>
      </c>
      <c r="Y11130" t="s">
        <v>14031</v>
      </c>
    </row>
    <row r="11131" spans="1:25" x14ac:dyDescent="0.3">
      <c r="A11131">
        <v>20722931</v>
      </c>
      <c r="B11131">
        <v>40</v>
      </c>
      <c r="C11131" s="1">
        <v>45108</v>
      </c>
      <c r="D11131" t="s">
        <v>25</v>
      </c>
      <c r="E11131" t="s">
        <v>14032</v>
      </c>
      <c r="F11131" s="1">
        <v>45809</v>
      </c>
      <c r="G11131" t="s">
        <v>234</v>
      </c>
      <c r="H11131">
        <v>1156</v>
      </c>
      <c r="L11131">
        <v>36222</v>
      </c>
      <c r="M11131" t="s">
        <v>13974</v>
      </c>
      <c r="N11131" t="s">
        <v>13974</v>
      </c>
      <c r="O11131" t="s">
        <v>125</v>
      </c>
      <c r="P11131" t="s">
        <v>126</v>
      </c>
      <c r="R11131">
        <v>-857459.85</v>
      </c>
      <c r="S11131">
        <v>-1000143.05</v>
      </c>
      <c r="T11131">
        <v>12.74421291</v>
      </c>
      <c r="U11131">
        <v>50.316724550000004</v>
      </c>
      <c r="V11131" s="2">
        <v>0.05</v>
      </c>
      <c r="W11131">
        <v>2</v>
      </c>
      <c r="X11131" t="s">
        <v>32</v>
      </c>
      <c r="Y11131" t="s">
        <v>14033</v>
      </c>
    </row>
    <row r="11132" spans="1:25" x14ac:dyDescent="0.3">
      <c r="A11132">
        <v>20722940</v>
      </c>
      <c r="B11132">
        <v>13</v>
      </c>
      <c r="C11132" s="1">
        <v>45108</v>
      </c>
      <c r="D11132" t="s">
        <v>25</v>
      </c>
      <c r="E11132" t="s">
        <v>14034</v>
      </c>
      <c r="F11132" s="1">
        <v>45809</v>
      </c>
      <c r="G11132" t="s">
        <v>234</v>
      </c>
      <c r="H11132">
        <v>1157</v>
      </c>
      <c r="L11132">
        <v>36222</v>
      </c>
      <c r="M11132" t="s">
        <v>13974</v>
      </c>
      <c r="N11132" t="s">
        <v>13974</v>
      </c>
      <c r="O11132" t="s">
        <v>125</v>
      </c>
      <c r="P11132" t="s">
        <v>126</v>
      </c>
      <c r="R11132">
        <v>-857417.5</v>
      </c>
      <c r="S11132">
        <v>-1000176.63</v>
      </c>
      <c r="T11132">
        <v>12.744874810000001</v>
      </c>
      <c r="U11132">
        <v>50.316486840000003</v>
      </c>
      <c r="V11132" s="2">
        <v>0.76919999999999999</v>
      </c>
      <c r="W11132">
        <v>10</v>
      </c>
      <c r="X11132" t="s">
        <v>32</v>
      </c>
    </row>
    <row r="11133" spans="1:25" x14ac:dyDescent="0.3">
      <c r="A11133">
        <v>20722958</v>
      </c>
      <c r="B11133">
        <v>19</v>
      </c>
      <c r="C11133" s="1">
        <v>45108</v>
      </c>
      <c r="D11133" t="s">
        <v>25</v>
      </c>
      <c r="E11133" t="s">
        <v>14035</v>
      </c>
      <c r="F11133" s="1">
        <v>45809</v>
      </c>
      <c r="G11133" t="s">
        <v>234</v>
      </c>
      <c r="H11133">
        <v>1158</v>
      </c>
      <c r="L11133">
        <v>36222</v>
      </c>
      <c r="M11133" t="s">
        <v>13974</v>
      </c>
      <c r="N11133" t="s">
        <v>13974</v>
      </c>
      <c r="O11133" t="s">
        <v>125</v>
      </c>
      <c r="P11133" t="s">
        <v>126</v>
      </c>
      <c r="R11133">
        <v>-857400.44</v>
      </c>
      <c r="S11133">
        <v>-1000176.81</v>
      </c>
      <c r="T11133">
        <v>12.74511173</v>
      </c>
      <c r="U11133">
        <v>50.31650956</v>
      </c>
      <c r="V11133" s="2">
        <v>0.31580000000000003</v>
      </c>
      <c r="W11133">
        <v>6</v>
      </c>
      <c r="X11133" t="s">
        <v>32</v>
      </c>
    </row>
    <row r="11134" spans="1:25" x14ac:dyDescent="0.3">
      <c r="A11134">
        <v>20722966</v>
      </c>
      <c r="B11134">
        <v>13</v>
      </c>
      <c r="C11134" s="1">
        <v>45108</v>
      </c>
      <c r="D11134" t="s">
        <v>25</v>
      </c>
      <c r="E11134" t="s">
        <v>14036</v>
      </c>
      <c r="F11134" s="1">
        <v>45809</v>
      </c>
      <c r="G11134" t="s">
        <v>234</v>
      </c>
      <c r="H11134">
        <v>1159</v>
      </c>
      <c r="L11134">
        <v>36222</v>
      </c>
      <c r="M11134" t="s">
        <v>13974</v>
      </c>
      <c r="N11134" t="s">
        <v>13974</v>
      </c>
      <c r="O11134" t="s">
        <v>125</v>
      </c>
      <c r="P11134" t="s">
        <v>126</v>
      </c>
      <c r="R11134">
        <v>-857387</v>
      </c>
      <c r="S11134">
        <v>-1000176.63</v>
      </c>
      <c r="T11134">
        <v>12.74529766</v>
      </c>
      <c r="U11134">
        <v>50.316530319999998</v>
      </c>
      <c r="V11134" s="2">
        <v>0.53849999999999998</v>
      </c>
      <c r="W11134">
        <v>7</v>
      </c>
      <c r="X11134" t="s">
        <v>32</v>
      </c>
      <c r="Y11134" t="s">
        <v>14037</v>
      </c>
    </row>
    <row r="11135" spans="1:25" x14ac:dyDescent="0.3">
      <c r="A11135">
        <v>20722974</v>
      </c>
      <c r="B11135">
        <v>13</v>
      </c>
      <c r="C11135" s="1">
        <v>45108</v>
      </c>
      <c r="D11135" t="s">
        <v>25</v>
      </c>
      <c r="E11135" t="s">
        <v>14038</v>
      </c>
      <c r="F11135" s="1">
        <v>45809</v>
      </c>
      <c r="G11135" t="s">
        <v>234</v>
      </c>
      <c r="H11135">
        <v>1160</v>
      </c>
      <c r="L11135">
        <v>36222</v>
      </c>
      <c r="M11135" t="s">
        <v>13974</v>
      </c>
      <c r="N11135" t="s">
        <v>13974</v>
      </c>
      <c r="O11135" t="s">
        <v>125</v>
      </c>
      <c r="P11135" t="s">
        <v>126</v>
      </c>
      <c r="R11135">
        <v>-857406.31</v>
      </c>
      <c r="S11135">
        <v>-1000222.63</v>
      </c>
      <c r="T11135">
        <v>12.745132359999999</v>
      </c>
      <c r="U11135">
        <v>50.316094440000001</v>
      </c>
      <c r="V11135" s="2">
        <v>0.76919999999999999</v>
      </c>
      <c r="W11135">
        <v>10</v>
      </c>
      <c r="X11135" t="s">
        <v>32</v>
      </c>
    </row>
    <row r="11136" spans="1:25" x14ac:dyDescent="0.3">
      <c r="A11136">
        <v>20722982</v>
      </c>
      <c r="B11136">
        <v>19</v>
      </c>
      <c r="C11136" s="1">
        <v>45108</v>
      </c>
      <c r="D11136" t="s">
        <v>25</v>
      </c>
      <c r="E11136" t="s">
        <v>14039</v>
      </c>
      <c r="F11136" s="1">
        <v>45809</v>
      </c>
      <c r="G11136" t="s">
        <v>234</v>
      </c>
      <c r="H11136">
        <v>1161</v>
      </c>
      <c r="L11136">
        <v>36222</v>
      </c>
      <c r="M11136" t="s">
        <v>13974</v>
      </c>
      <c r="N11136" t="s">
        <v>13974</v>
      </c>
      <c r="O11136" t="s">
        <v>125</v>
      </c>
      <c r="P11136" t="s">
        <v>126</v>
      </c>
      <c r="R11136">
        <v>-857389.94</v>
      </c>
      <c r="S11136">
        <v>-1000223</v>
      </c>
      <c r="T11136">
        <v>12.745360140000001</v>
      </c>
      <c r="U11136">
        <v>50.316114499999998</v>
      </c>
      <c r="V11136" s="2">
        <v>5.2600000000000001E-2</v>
      </c>
      <c r="W11136">
        <v>1</v>
      </c>
      <c r="X11136" t="s">
        <v>32</v>
      </c>
      <c r="Y11136" t="s">
        <v>14040</v>
      </c>
    </row>
    <row r="11137" spans="1:25" x14ac:dyDescent="0.3">
      <c r="A11137">
        <v>20722991</v>
      </c>
      <c r="B11137">
        <v>13</v>
      </c>
      <c r="C11137" s="1">
        <v>45108</v>
      </c>
      <c r="D11137" t="s">
        <v>25</v>
      </c>
      <c r="E11137" t="s">
        <v>14041</v>
      </c>
      <c r="F11137" s="1">
        <v>45809</v>
      </c>
      <c r="G11137" t="s">
        <v>234</v>
      </c>
      <c r="H11137">
        <v>1162</v>
      </c>
      <c r="L11137">
        <v>36222</v>
      </c>
      <c r="M11137" t="s">
        <v>13974</v>
      </c>
      <c r="N11137" t="s">
        <v>13974</v>
      </c>
      <c r="O11137" t="s">
        <v>125</v>
      </c>
      <c r="P11137" t="s">
        <v>126</v>
      </c>
      <c r="R11137">
        <v>-857374.44</v>
      </c>
      <c r="S11137">
        <v>-1000224</v>
      </c>
      <c r="T11137">
        <v>12.74557725</v>
      </c>
      <c r="U11137">
        <v>50.316127710000004</v>
      </c>
      <c r="V11137" s="2">
        <v>0.69230000000000003</v>
      </c>
      <c r="W11137">
        <v>9</v>
      </c>
      <c r="X11137" t="s">
        <v>32</v>
      </c>
    </row>
    <row r="11138" spans="1:25" x14ac:dyDescent="0.3">
      <c r="A11138">
        <v>20723008</v>
      </c>
      <c r="B11138">
        <v>9</v>
      </c>
      <c r="C11138" s="1">
        <v>45108</v>
      </c>
      <c r="D11138" t="s">
        <v>25</v>
      </c>
      <c r="E11138" t="s">
        <v>14042</v>
      </c>
      <c r="F11138" s="1">
        <v>45809</v>
      </c>
      <c r="G11138" t="s">
        <v>234</v>
      </c>
      <c r="H11138">
        <v>1163</v>
      </c>
      <c r="L11138">
        <v>36222</v>
      </c>
      <c r="M11138" t="s">
        <v>13974</v>
      </c>
      <c r="N11138" t="s">
        <v>13974</v>
      </c>
      <c r="O11138" t="s">
        <v>125</v>
      </c>
      <c r="P11138" t="s">
        <v>126</v>
      </c>
      <c r="R11138">
        <v>-857400.13</v>
      </c>
      <c r="S11138">
        <v>-1000259.19</v>
      </c>
      <c r="T11138">
        <v>12.745299429999999</v>
      </c>
      <c r="U11138">
        <v>50.315778709999996</v>
      </c>
      <c r="V11138" s="2">
        <v>0</v>
      </c>
      <c r="W11138">
        <v>0</v>
      </c>
      <c r="X11138" t="s">
        <v>32</v>
      </c>
    </row>
    <row r="11139" spans="1:25" x14ac:dyDescent="0.3">
      <c r="A11139">
        <v>20723016</v>
      </c>
      <c r="B11139">
        <v>13</v>
      </c>
      <c r="C11139" s="1">
        <v>45108</v>
      </c>
      <c r="D11139" t="s">
        <v>25</v>
      </c>
      <c r="E11139" t="s">
        <v>14043</v>
      </c>
      <c r="F11139" s="1">
        <v>45809</v>
      </c>
      <c r="G11139" t="s">
        <v>234</v>
      </c>
      <c r="H11139">
        <v>1164</v>
      </c>
      <c r="L11139">
        <v>36222</v>
      </c>
      <c r="M11139" t="s">
        <v>13974</v>
      </c>
      <c r="N11139" t="s">
        <v>13974</v>
      </c>
      <c r="O11139" t="s">
        <v>125</v>
      </c>
      <c r="P11139" t="s">
        <v>126</v>
      </c>
      <c r="R11139">
        <v>-857384.19</v>
      </c>
      <c r="S11139">
        <v>-1000265.31</v>
      </c>
      <c r="T11139">
        <v>12.74553405</v>
      </c>
      <c r="U11139">
        <v>50.315747100000003</v>
      </c>
      <c r="V11139" s="2">
        <v>0.3846</v>
      </c>
      <c r="W11139">
        <v>5</v>
      </c>
      <c r="X11139" t="s">
        <v>32</v>
      </c>
      <c r="Y11139" t="s">
        <v>14044</v>
      </c>
    </row>
    <row r="11140" spans="1:25" x14ac:dyDescent="0.3">
      <c r="A11140">
        <v>20723024</v>
      </c>
      <c r="B11140">
        <v>9</v>
      </c>
      <c r="C11140" s="1">
        <v>45108</v>
      </c>
      <c r="D11140" t="s">
        <v>25</v>
      </c>
      <c r="E11140" t="s">
        <v>14045</v>
      </c>
      <c r="F11140" s="1">
        <v>45809</v>
      </c>
      <c r="G11140" t="s">
        <v>234</v>
      </c>
      <c r="H11140">
        <v>1165</v>
      </c>
      <c r="L11140">
        <v>36222</v>
      </c>
      <c r="M11140" t="s">
        <v>13974</v>
      </c>
      <c r="N11140" t="s">
        <v>13974</v>
      </c>
      <c r="O11140" t="s">
        <v>125</v>
      </c>
      <c r="P11140" t="s">
        <v>126</v>
      </c>
      <c r="R11140">
        <v>-857365.31</v>
      </c>
      <c r="S11140">
        <v>-1000256.13</v>
      </c>
      <c r="T11140">
        <v>12.74577536</v>
      </c>
      <c r="U11140">
        <v>50.315855509999999</v>
      </c>
      <c r="V11140" s="2">
        <v>0.33329999999999999</v>
      </c>
      <c r="W11140">
        <v>3</v>
      </c>
      <c r="X11140" t="s">
        <v>32</v>
      </c>
    </row>
    <row r="11141" spans="1:25" x14ac:dyDescent="0.3">
      <c r="A11141">
        <v>20723032</v>
      </c>
      <c r="B11141">
        <v>9</v>
      </c>
      <c r="C11141" s="1">
        <v>45108</v>
      </c>
      <c r="D11141" t="s">
        <v>25</v>
      </c>
      <c r="E11141" t="s">
        <v>14046</v>
      </c>
      <c r="F11141" s="1">
        <v>45809</v>
      </c>
      <c r="G11141" t="s">
        <v>234</v>
      </c>
      <c r="H11141">
        <v>1166</v>
      </c>
      <c r="L11141">
        <v>36222</v>
      </c>
      <c r="M11141" t="s">
        <v>13974</v>
      </c>
      <c r="N11141" t="s">
        <v>13974</v>
      </c>
      <c r="O11141" t="s">
        <v>125</v>
      </c>
      <c r="P11141" t="s">
        <v>126</v>
      </c>
      <c r="R11141">
        <v>-857352.69</v>
      </c>
      <c r="S11141">
        <v>-1000261.25</v>
      </c>
      <c r="T11141">
        <v>12.74596171</v>
      </c>
      <c r="U11141">
        <v>50.31582805</v>
      </c>
      <c r="V11141" s="2">
        <v>0.22220000000000001</v>
      </c>
      <c r="W11141">
        <v>2</v>
      </c>
      <c r="X11141" t="s">
        <v>32</v>
      </c>
    </row>
    <row r="11142" spans="1:25" x14ac:dyDescent="0.3">
      <c r="A11142">
        <v>20723041</v>
      </c>
      <c r="B11142">
        <v>13</v>
      </c>
      <c r="C11142" s="1">
        <v>45108</v>
      </c>
      <c r="D11142" t="s">
        <v>25</v>
      </c>
      <c r="E11142" t="s">
        <v>14047</v>
      </c>
      <c r="F11142" s="1">
        <v>45809</v>
      </c>
      <c r="G11142" t="s">
        <v>234</v>
      </c>
      <c r="H11142">
        <v>1167</v>
      </c>
      <c r="L11142">
        <v>36222</v>
      </c>
      <c r="M11142" t="s">
        <v>13974</v>
      </c>
      <c r="N11142" t="s">
        <v>13974</v>
      </c>
      <c r="O11142" t="s">
        <v>125</v>
      </c>
      <c r="P11142" t="s">
        <v>126</v>
      </c>
      <c r="R11142">
        <v>-857336.44</v>
      </c>
      <c r="S11142">
        <v>-1000266.56</v>
      </c>
      <c r="T11142">
        <v>12.74619882</v>
      </c>
      <c r="U11142">
        <v>50.315804069999999</v>
      </c>
      <c r="V11142" s="2">
        <v>0.69230000000000003</v>
      </c>
      <c r="W11142">
        <v>9</v>
      </c>
      <c r="X11142" t="s">
        <v>32</v>
      </c>
    </row>
    <row r="11143" spans="1:25" x14ac:dyDescent="0.3">
      <c r="A11143">
        <v>20723059</v>
      </c>
      <c r="B11143">
        <v>9</v>
      </c>
      <c r="C11143" s="1">
        <v>45108</v>
      </c>
      <c r="D11143" t="s">
        <v>25</v>
      </c>
      <c r="E11143" t="s">
        <v>14048</v>
      </c>
      <c r="F11143" s="1">
        <v>45809</v>
      </c>
      <c r="G11143" t="s">
        <v>234</v>
      </c>
      <c r="H11143">
        <v>1168</v>
      </c>
      <c r="L11143">
        <v>36222</v>
      </c>
      <c r="M11143" t="s">
        <v>13974</v>
      </c>
      <c r="N11143" t="s">
        <v>13974</v>
      </c>
      <c r="O11143" t="s">
        <v>125</v>
      </c>
      <c r="P11143" t="s">
        <v>126</v>
      </c>
      <c r="R11143">
        <v>-857320.63</v>
      </c>
      <c r="S11143">
        <v>-1000264.69</v>
      </c>
      <c r="T11143">
        <v>12.746413840000001</v>
      </c>
      <c r="U11143">
        <v>50.315843209999997</v>
      </c>
      <c r="V11143" s="2">
        <v>0.66669999999999996</v>
      </c>
      <c r="W11143">
        <v>6</v>
      </c>
      <c r="X11143" t="s">
        <v>32</v>
      </c>
      <c r="Y11143" t="s">
        <v>14049</v>
      </c>
    </row>
    <row r="11144" spans="1:25" x14ac:dyDescent="0.3">
      <c r="A11144">
        <v>20723067</v>
      </c>
      <c r="B11144">
        <v>19</v>
      </c>
      <c r="C11144" s="1">
        <v>45108</v>
      </c>
      <c r="D11144" t="s">
        <v>25</v>
      </c>
      <c r="E11144" t="s">
        <v>14050</v>
      </c>
      <c r="F11144" s="1">
        <v>45809</v>
      </c>
      <c r="G11144" t="s">
        <v>234</v>
      </c>
      <c r="H11144">
        <v>1169</v>
      </c>
      <c r="L11144">
        <v>36222</v>
      </c>
      <c r="M11144" t="s">
        <v>13974</v>
      </c>
      <c r="N11144" t="s">
        <v>13974</v>
      </c>
      <c r="O11144" t="s">
        <v>125</v>
      </c>
      <c r="P11144" t="s">
        <v>126</v>
      </c>
      <c r="R11144">
        <v>-857316.88</v>
      </c>
      <c r="S11144">
        <v>-1000204.56</v>
      </c>
      <c r="T11144">
        <v>12.746331980000001</v>
      </c>
      <c r="U11144">
        <v>50.316382330000003</v>
      </c>
      <c r="V11144" s="2">
        <v>0.89470000000000005</v>
      </c>
      <c r="W11144">
        <v>17</v>
      </c>
      <c r="X11144" t="s">
        <v>32</v>
      </c>
    </row>
    <row r="11145" spans="1:25" x14ac:dyDescent="0.3">
      <c r="A11145">
        <v>20723075</v>
      </c>
      <c r="B11145">
        <v>18</v>
      </c>
      <c r="C11145" s="1">
        <v>45108</v>
      </c>
      <c r="D11145" t="s">
        <v>25</v>
      </c>
      <c r="E11145" t="s">
        <v>14051</v>
      </c>
      <c r="F11145" s="1">
        <v>45809</v>
      </c>
      <c r="G11145" t="s">
        <v>234</v>
      </c>
      <c r="H11145">
        <v>1170</v>
      </c>
      <c r="L11145">
        <v>36222</v>
      </c>
      <c r="M11145" t="s">
        <v>13974</v>
      </c>
      <c r="N11145" t="s">
        <v>13974</v>
      </c>
      <c r="O11145" t="s">
        <v>125</v>
      </c>
      <c r="P11145" t="s">
        <v>126</v>
      </c>
      <c r="R11145">
        <v>-857318.94</v>
      </c>
      <c r="S11145">
        <v>-1000222.81</v>
      </c>
      <c r="T11145">
        <v>12.74634404</v>
      </c>
      <c r="U11145">
        <v>50.316217389999998</v>
      </c>
      <c r="V11145" s="2">
        <v>0.83330000000000004</v>
      </c>
      <c r="W11145">
        <v>15</v>
      </c>
      <c r="X11145" t="s">
        <v>32</v>
      </c>
      <c r="Y11145" t="s">
        <v>14052</v>
      </c>
    </row>
    <row r="11146" spans="1:25" x14ac:dyDescent="0.3">
      <c r="A11146">
        <v>20723083</v>
      </c>
      <c r="B11146">
        <v>19</v>
      </c>
      <c r="C11146" s="1">
        <v>45108</v>
      </c>
      <c r="D11146" t="s">
        <v>25</v>
      </c>
      <c r="E11146" t="s">
        <v>14053</v>
      </c>
      <c r="F11146" s="1">
        <v>45809</v>
      </c>
      <c r="G11146" t="s">
        <v>234</v>
      </c>
      <c r="H11146">
        <v>1171</v>
      </c>
      <c r="L11146">
        <v>36222</v>
      </c>
      <c r="M11146" t="s">
        <v>13974</v>
      </c>
      <c r="N11146" t="s">
        <v>13974</v>
      </c>
      <c r="O11146" t="s">
        <v>125</v>
      </c>
      <c r="P11146" t="s">
        <v>126</v>
      </c>
      <c r="R11146">
        <v>-857307.19</v>
      </c>
      <c r="S11146">
        <v>-1000169.06</v>
      </c>
      <c r="T11146">
        <v>12.746387289999999</v>
      </c>
      <c r="U11146">
        <v>50.31671128</v>
      </c>
      <c r="V11146" s="2">
        <v>0.94740000000000002</v>
      </c>
      <c r="W11146">
        <v>18</v>
      </c>
      <c r="X11146" t="s">
        <v>32</v>
      </c>
    </row>
    <row r="11147" spans="1:25" x14ac:dyDescent="0.3">
      <c r="A11147">
        <v>20723091</v>
      </c>
      <c r="B11147">
        <v>18</v>
      </c>
      <c r="C11147" s="1">
        <v>45108</v>
      </c>
      <c r="D11147" t="s">
        <v>25</v>
      </c>
      <c r="E11147" t="s">
        <v>14054</v>
      </c>
      <c r="F11147" s="1">
        <v>45809</v>
      </c>
      <c r="G11147" t="s">
        <v>234</v>
      </c>
      <c r="H11147">
        <v>1172</v>
      </c>
      <c r="L11147">
        <v>36222</v>
      </c>
      <c r="M11147" t="s">
        <v>13974</v>
      </c>
      <c r="N11147" t="s">
        <v>13974</v>
      </c>
      <c r="O11147" t="s">
        <v>125</v>
      </c>
      <c r="P11147" t="s">
        <v>126</v>
      </c>
      <c r="R11147">
        <v>-857308.44</v>
      </c>
      <c r="S11147">
        <v>-1000187.13</v>
      </c>
      <c r="T11147">
        <v>12.746410190000001</v>
      </c>
      <c r="U11147">
        <v>50.316549090000002</v>
      </c>
      <c r="V11147" s="2">
        <v>0.38890000000000002</v>
      </c>
      <c r="W11147">
        <v>7</v>
      </c>
      <c r="X11147" t="s">
        <v>32</v>
      </c>
      <c r="Y11147" t="s">
        <v>14055</v>
      </c>
    </row>
    <row r="11148" spans="1:25" x14ac:dyDescent="0.3">
      <c r="A11148">
        <v>20723105</v>
      </c>
      <c r="B11148">
        <v>19</v>
      </c>
      <c r="C11148" s="1">
        <v>45108</v>
      </c>
      <c r="D11148" t="s">
        <v>25</v>
      </c>
      <c r="E11148" t="s">
        <v>14056</v>
      </c>
      <c r="F11148" s="1">
        <v>45809</v>
      </c>
      <c r="G11148" t="s">
        <v>234</v>
      </c>
      <c r="H11148">
        <v>1173</v>
      </c>
      <c r="L11148">
        <v>36222</v>
      </c>
      <c r="M11148" t="s">
        <v>13974</v>
      </c>
      <c r="N11148" t="s">
        <v>13974</v>
      </c>
      <c r="O11148" t="s">
        <v>125</v>
      </c>
      <c r="P11148" t="s">
        <v>126</v>
      </c>
      <c r="R11148">
        <v>-857333.94</v>
      </c>
      <c r="S11148">
        <v>-1000130.25</v>
      </c>
      <c r="T11148">
        <v>12.74593003</v>
      </c>
      <c r="U11148">
        <v>50.317017669999998</v>
      </c>
      <c r="V11148" s="2">
        <v>0.89470000000000005</v>
      </c>
      <c r="W11148">
        <v>17</v>
      </c>
      <c r="X11148" t="s">
        <v>32</v>
      </c>
      <c r="Y11148" t="s">
        <v>14057</v>
      </c>
    </row>
    <row r="11149" spans="1:25" x14ac:dyDescent="0.3">
      <c r="A11149">
        <v>20723113</v>
      </c>
      <c r="B11149">
        <v>18</v>
      </c>
      <c r="C11149" s="1">
        <v>45108</v>
      </c>
      <c r="D11149" t="s">
        <v>25</v>
      </c>
      <c r="E11149" t="s">
        <v>14058</v>
      </c>
      <c r="F11149" s="1">
        <v>45809</v>
      </c>
      <c r="G11149" t="s">
        <v>234</v>
      </c>
      <c r="H11149">
        <v>1174</v>
      </c>
      <c r="L11149">
        <v>36222</v>
      </c>
      <c r="M11149" t="s">
        <v>13974</v>
      </c>
      <c r="N11149" t="s">
        <v>13974</v>
      </c>
      <c r="O11149" t="s">
        <v>125</v>
      </c>
      <c r="P11149" t="s">
        <v>126</v>
      </c>
      <c r="R11149">
        <v>-857335.31</v>
      </c>
      <c r="S11149">
        <v>-1000150.25</v>
      </c>
      <c r="T11149">
        <v>12.745955560000001</v>
      </c>
      <c r="U11149">
        <v>50.316838179999998</v>
      </c>
      <c r="V11149" s="2">
        <v>0.1111</v>
      </c>
      <c r="W11149">
        <v>2</v>
      </c>
      <c r="X11149" t="s">
        <v>32</v>
      </c>
      <c r="Y11149" t="s">
        <v>14059</v>
      </c>
    </row>
    <row r="11150" spans="1:25" x14ac:dyDescent="0.3">
      <c r="A11150">
        <v>20723121</v>
      </c>
      <c r="B11150">
        <v>19</v>
      </c>
      <c r="C11150" s="1">
        <v>45108</v>
      </c>
      <c r="D11150" t="s">
        <v>25</v>
      </c>
      <c r="E11150" t="s">
        <v>14060</v>
      </c>
      <c r="F11150" s="1">
        <v>45809</v>
      </c>
      <c r="G11150" t="s">
        <v>234</v>
      </c>
      <c r="H11150">
        <v>1175</v>
      </c>
      <c r="L11150">
        <v>36222</v>
      </c>
      <c r="M11150" t="s">
        <v>13974</v>
      </c>
      <c r="N11150" t="s">
        <v>13974</v>
      </c>
      <c r="O11150" t="s">
        <v>125</v>
      </c>
      <c r="P11150" t="s">
        <v>126</v>
      </c>
      <c r="R11150">
        <v>-857358.06</v>
      </c>
      <c r="S11150">
        <v>-1000091.5</v>
      </c>
      <c r="T11150">
        <v>12.74550936</v>
      </c>
      <c r="U11150">
        <v>50.31732727</v>
      </c>
      <c r="V11150" s="2">
        <v>0.26319999999999999</v>
      </c>
      <c r="W11150">
        <v>5</v>
      </c>
      <c r="X11150" t="s">
        <v>32</v>
      </c>
    </row>
    <row r="11151" spans="1:25" x14ac:dyDescent="0.3">
      <c r="A11151">
        <v>20723130</v>
      </c>
      <c r="B11151">
        <v>18</v>
      </c>
      <c r="C11151" s="1">
        <v>45108</v>
      </c>
      <c r="D11151" t="s">
        <v>25</v>
      </c>
      <c r="E11151" t="s">
        <v>14061</v>
      </c>
      <c r="F11151" s="1">
        <v>45809</v>
      </c>
      <c r="G11151" t="s">
        <v>234</v>
      </c>
      <c r="H11151">
        <v>1176</v>
      </c>
      <c r="L11151">
        <v>36222</v>
      </c>
      <c r="M11151" t="s">
        <v>13974</v>
      </c>
      <c r="N11151" t="s">
        <v>13974</v>
      </c>
      <c r="O11151" t="s">
        <v>125</v>
      </c>
      <c r="P11151" t="s">
        <v>126</v>
      </c>
      <c r="R11151">
        <v>-857359.06</v>
      </c>
      <c r="S11151">
        <v>-1000111.13</v>
      </c>
      <c r="T11151">
        <v>12.7455392</v>
      </c>
      <c r="U11151">
        <v>50.317151590000002</v>
      </c>
      <c r="V11151" s="2">
        <v>0.44440000000000002</v>
      </c>
      <c r="W11151">
        <v>8</v>
      </c>
      <c r="X11151" t="s">
        <v>32</v>
      </c>
      <c r="Y11151" t="s">
        <v>14062</v>
      </c>
    </row>
    <row r="11152" spans="1:25" x14ac:dyDescent="0.3">
      <c r="A11152">
        <v>20723148</v>
      </c>
      <c r="B11152">
        <v>19</v>
      </c>
      <c r="C11152" s="1">
        <v>45108</v>
      </c>
      <c r="D11152" t="s">
        <v>25</v>
      </c>
      <c r="E11152" t="s">
        <v>14063</v>
      </c>
      <c r="F11152" s="1">
        <v>45809</v>
      </c>
      <c r="G11152" t="s">
        <v>234</v>
      </c>
      <c r="H11152">
        <v>1177</v>
      </c>
      <c r="L11152">
        <v>36222</v>
      </c>
      <c r="M11152" t="s">
        <v>13974</v>
      </c>
      <c r="N11152" t="s">
        <v>13974</v>
      </c>
      <c r="O11152" t="s">
        <v>125</v>
      </c>
      <c r="P11152" t="s">
        <v>126</v>
      </c>
      <c r="R11152">
        <v>-857384.44</v>
      </c>
      <c r="S11152">
        <v>-1000051.69</v>
      </c>
      <c r="T11152">
        <v>12.74505499</v>
      </c>
      <c r="U11152">
        <v>50.317643060000002</v>
      </c>
      <c r="V11152" s="2">
        <v>0.21049999999999999</v>
      </c>
      <c r="W11152">
        <v>4</v>
      </c>
      <c r="X11152" t="s">
        <v>32</v>
      </c>
    </row>
    <row r="11153" spans="1:25" x14ac:dyDescent="0.3">
      <c r="A11153">
        <v>20723156</v>
      </c>
      <c r="B11153">
        <v>18</v>
      </c>
      <c r="C11153" s="1">
        <v>45108</v>
      </c>
      <c r="D11153" t="s">
        <v>25</v>
      </c>
      <c r="E11153" t="s">
        <v>14064</v>
      </c>
      <c r="F11153" s="1">
        <v>45809</v>
      </c>
      <c r="G11153" t="s">
        <v>234</v>
      </c>
      <c r="H11153">
        <v>1178</v>
      </c>
      <c r="L11153">
        <v>36222</v>
      </c>
      <c r="M11153" t="s">
        <v>13974</v>
      </c>
      <c r="N11153" t="s">
        <v>13974</v>
      </c>
      <c r="O11153" t="s">
        <v>125</v>
      </c>
      <c r="P11153" t="s">
        <v>126</v>
      </c>
      <c r="R11153">
        <v>-857385.31</v>
      </c>
      <c r="S11153">
        <v>-1000069.94</v>
      </c>
      <c r="T11153">
        <v>12.745083559999999</v>
      </c>
      <c r="U11153">
        <v>50.317479820000003</v>
      </c>
      <c r="V11153" s="2">
        <v>0.22220000000000001</v>
      </c>
      <c r="W11153">
        <v>4</v>
      </c>
      <c r="X11153" t="s">
        <v>32</v>
      </c>
      <c r="Y11153" t="s">
        <v>14065</v>
      </c>
    </row>
    <row r="11154" spans="1:25" x14ac:dyDescent="0.3">
      <c r="A11154">
        <v>20723164</v>
      </c>
      <c r="B11154">
        <v>11</v>
      </c>
      <c r="C11154" s="1">
        <v>45108</v>
      </c>
      <c r="D11154" t="s">
        <v>25</v>
      </c>
      <c r="E11154" t="s">
        <v>14066</v>
      </c>
      <c r="F11154" s="1">
        <v>45809</v>
      </c>
      <c r="G11154" t="s">
        <v>14026</v>
      </c>
      <c r="H11154">
        <v>1179</v>
      </c>
      <c r="L11154">
        <v>36222</v>
      </c>
      <c r="M11154" t="s">
        <v>13974</v>
      </c>
      <c r="N11154" t="s">
        <v>13974</v>
      </c>
      <c r="O11154" t="s">
        <v>125</v>
      </c>
      <c r="P11154" t="s">
        <v>126</v>
      </c>
      <c r="R11154">
        <v>-857515.56</v>
      </c>
      <c r="S11154">
        <v>-999843.56</v>
      </c>
      <c r="T11154">
        <v>12.74277365</v>
      </c>
      <c r="U11154">
        <v>50.31930371</v>
      </c>
      <c r="V11154" s="2">
        <v>0.54549999999999998</v>
      </c>
      <c r="W11154">
        <v>6</v>
      </c>
      <c r="X11154" t="s">
        <v>32</v>
      </c>
    </row>
    <row r="11155" spans="1:25" x14ac:dyDescent="0.3">
      <c r="A11155">
        <v>20723172</v>
      </c>
      <c r="B11155">
        <v>11</v>
      </c>
      <c r="C11155" s="1">
        <v>45108</v>
      </c>
      <c r="D11155" t="s">
        <v>25</v>
      </c>
      <c r="E11155" t="s">
        <v>14067</v>
      </c>
      <c r="F11155" s="1">
        <v>45809</v>
      </c>
      <c r="G11155" t="s">
        <v>14026</v>
      </c>
      <c r="H11155">
        <v>1180</v>
      </c>
      <c r="L11155">
        <v>36222</v>
      </c>
      <c r="M11155" t="s">
        <v>13974</v>
      </c>
      <c r="N11155" t="s">
        <v>13974</v>
      </c>
      <c r="O11155" t="s">
        <v>125</v>
      </c>
      <c r="P11155" t="s">
        <v>126</v>
      </c>
      <c r="R11155">
        <v>-857502.19</v>
      </c>
      <c r="S11155">
        <v>-999853.88</v>
      </c>
      <c r="T11155">
        <v>12.742982</v>
      </c>
      <c r="U11155">
        <v>50.319231160000001</v>
      </c>
      <c r="V11155" s="2">
        <v>0.63639999999999997</v>
      </c>
      <c r="W11155">
        <v>7</v>
      </c>
      <c r="X11155" t="s">
        <v>32</v>
      </c>
      <c r="Y11155" t="s">
        <v>14068</v>
      </c>
    </row>
    <row r="11156" spans="1:25" x14ac:dyDescent="0.3">
      <c r="A11156">
        <v>20723181</v>
      </c>
      <c r="B11156">
        <v>11</v>
      </c>
      <c r="C11156" s="1">
        <v>45108</v>
      </c>
      <c r="D11156" t="s">
        <v>25</v>
      </c>
      <c r="E11156" t="s">
        <v>14069</v>
      </c>
      <c r="F11156" s="1">
        <v>45809</v>
      </c>
      <c r="G11156" t="s">
        <v>14026</v>
      </c>
      <c r="H11156">
        <v>1181</v>
      </c>
      <c r="L11156">
        <v>36222</v>
      </c>
      <c r="M11156" t="s">
        <v>13974</v>
      </c>
      <c r="N11156" t="s">
        <v>13974</v>
      </c>
      <c r="O11156" t="s">
        <v>125</v>
      </c>
      <c r="P11156" t="s">
        <v>126</v>
      </c>
      <c r="R11156">
        <v>-857484.06</v>
      </c>
      <c r="S11156">
        <v>-999862.44</v>
      </c>
      <c r="T11156">
        <v>12.74325243</v>
      </c>
      <c r="U11156">
        <v>50.319181020000002</v>
      </c>
      <c r="V11156" s="2">
        <v>9.0899999999999995E-2</v>
      </c>
      <c r="W11156">
        <v>1</v>
      </c>
      <c r="X11156" t="s">
        <v>32</v>
      </c>
      <c r="Y11156" t="s">
        <v>14070</v>
      </c>
    </row>
    <row r="11157" spans="1:25" x14ac:dyDescent="0.3">
      <c r="A11157">
        <v>20723199</v>
      </c>
      <c r="B11157">
        <v>11</v>
      </c>
      <c r="C11157" s="1">
        <v>45108</v>
      </c>
      <c r="D11157" t="s">
        <v>25</v>
      </c>
      <c r="E11157" t="s">
        <v>14071</v>
      </c>
      <c r="F11157" s="1">
        <v>45809</v>
      </c>
      <c r="G11157" t="s">
        <v>14026</v>
      </c>
      <c r="H11157">
        <v>1182</v>
      </c>
      <c r="L11157">
        <v>36222</v>
      </c>
      <c r="M11157" t="s">
        <v>13974</v>
      </c>
      <c r="N11157" t="s">
        <v>13974</v>
      </c>
      <c r="O11157" t="s">
        <v>125</v>
      </c>
      <c r="P11157" t="s">
        <v>126</v>
      </c>
      <c r="R11157">
        <v>-857470.63</v>
      </c>
      <c r="S11157">
        <v>-999869.25</v>
      </c>
      <c r="T11157">
        <v>12.74345379</v>
      </c>
      <c r="U11157">
        <v>50.319139720000003</v>
      </c>
      <c r="V11157" s="2">
        <v>0.90910000000000002</v>
      </c>
      <c r="W11157">
        <v>10</v>
      </c>
      <c r="X11157" t="s">
        <v>32</v>
      </c>
    </row>
    <row r="11158" spans="1:25" x14ac:dyDescent="0.3">
      <c r="A11158">
        <v>20723202</v>
      </c>
      <c r="B11158">
        <v>11</v>
      </c>
      <c r="C11158" s="1">
        <v>45108</v>
      </c>
      <c r="D11158" t="s">
        <v>25</v>
      </c>
      <c r="E11158" t="s">
        <v>14072</v>
      </c>
      <c r="F11158" s="1">
        <v>45809</v>
      </c>
      <c r="G11158" t="s">
        <v>14026</v>
      </c>
      <c r="H11158">
        <v>1183</v>
      </c>
      <c r="L11158">
        <v>36222</v>
      </c>
      <c r="M11158" t="s">
        <v>13974</v>
      </c>
      <c r="N11158" t="s">
        <v>13974</v>
      </c>
      <c r="O11158" t="s">
        <v>125</v>
      </c>
      <c r="P11158" t="s">
        <v>126</v>
      </c>
      <c r="R11158">
        <v>-857467.69</v>
      </c>
      <c r="S11158">
        <v>-999782.13</v>
      </c>
      <c r="T11158">
        <v>12.743300550000001</v>
      </c>
      <c r="U11158">
        <v>50.319917269999998</v>
      </c>
      <c r="V11158" s="2">
        <v>0.45450000000000002</v>
      </c>
      <c r="W11158">
        <v>5</v>
      </c>
      <c r="X11158" t="s">
        <v>32</v>
      </c>
    </row>
    <row r="11159" spans="1:25" x14ac:dyDescent="0.3">
      <c r="A11159">
        <v>20723211</v>
      </c>
      <c r="B11159">
        <v>11</v>
      </c>
      <c r="C11159" s="1">
        <v>45108</v>
      </c>
      <c r="D11159" t="s">
        <v>25</v>
      </c>
      <c r="E11159" t="s">
        <v>14073</v>
      </c>
      <c r="F11159" s="1">
        <v>45809</v>
      </c>
      <c r="G11159" t="s">
        <v>14026</v>
      </c>
      <c r="H11159">
        <v>1184</v>
      </c>
      <c r="L11159">
        <v>36222</v>
      </c>
      <c r="M11159" t="s">
        <v>13974</v>
      </c>
      <c r="N11159" t="s">
        <v>13974</v>
      </c>
      <c r="O11159" t="s">
        <v>125</v>
      </c>
      <c r="P11159" t="s">
        <v>126</v>
      </c>
      <c r="R11159">
        <v>-857452.63</v>
      </c>
      <c r="S11159">
        <v>-999789.81</v>
      </c>
      <c r="T11159">
        <v>12.74352646</v>
      </c>
      <c r="U11159">
        <v>50.319870569999999</v>
      </c>
      <c r="V11159" s="2">
        <v>0</v>
      </c>
      <c r="W11159">
        <v>0</v>
      </c>
      <c r="X11159" t="s">
        <v>32</v>
      </c>
      <c r="Y11159" t="s">
        <v>14074</v>
      </c>
    </row>
    <row r="11160" spans="1:25" x14ac:dyDescent="0.3">
      <c r="A11160">
        <v>20723229</v>
      </c>
      <c r="B11160">
        <v>40</v>
      </c>
      <c r="C11160" s="1">
        <v>45108</v>
      </c>
      <c r="D11160" t="s">
        <v>25</v>
      </c>
      <c r="E11160" t="s">
        <v>14075</v>
      </c>
      <c r="F11160" s="1">
        <v>45809</v>
      </c>
      <c r="G11160" t="s">
        <v>14026</v>
      </c>
      <c r="H11160">
        <v>1185</v>
      </c>
      <c r="L11160">
        <v>36222</v>
      </c>
      <c r="M11160" t="s">
        <v>13974</v>
      </c>
      <c r="N11160" t="s">
        <v>13974</v>
      </c>
      <c r="O11160" t="s">
        <v>125</v>
      </c>
      <c r="P11160" t="s">
        <v>126</v>
      </c>
      <c r="R11160">
        <v>-857502.92</v>
      </c>
      <c r="S11160">
        <v>-999810.94</v>
      </c>
      <c r="T11160">
        <v>12.742876259999999</v>
      </c>
      <c r="U11160">
        <v>50.319611299999998</v>
      </c>
      <c r="V11160" s="2">
        <v>0.8</v>
      </c>
      <c r="W11160">
        <v>32</v>
      </c>
      <c r="X11160" t="s">
        <v>32</v>
      </c>
      <c r="Y11160" t="s">
        <v>14076</v>
      </c>
    </row>
    <row r="11161" spans="1:25" x14ac:dyDescent="0.3">
      <c r="A11161">
        <v>20723318</v>
      </c>
      <c r="B11161">
        <v>79</v>
      </c>
      <c r="C11161" s="1">
        <v>45108</v>
      </c>
      <c r="D11161" t="s">
        <v>25</v>
      </c>
      <c r="E11161" t="s">
        <v>14077</v>
      </c>
      <c r="F11161" s="1">
        <v>45809</v>
      </c>
      <c r="G11161" t="s">
        <v>12132</v>
      </c>
      <c r="H11161">
        <v>1194</v>
      </c>
      <c r="L11161">
        <v>36222</v>
      </c>
      <c r="M11161" t="s">
        <v>13974</v>
      </c>
      <c r="N11161" t="s">
        <v>13974</v>
      </c>
      <c r="O11161" t="s">
        <v>125</v>
      </c>
      <c r="P11161" t="s">
        <v>126</v>
      </c>
      <c r="R11161">
        <v>-857619.2</v>
      </c>
      <c r="S11161">
        <v>-999906.75</v>
      </c>
      <c r="T11161">
        <v>12.74147746</v>
      </c>
      <c r="U11161">
        <v>50.318594990000001</v>
      </c>
      <c r="V11161" s="2">
        <v>0.89870000000000005</v>
      </c>
      <c r="W11161">
        <v>71</v>
      </c>
      <c r="X11161" t="s">
        <v>32</v>
      </c>
      <c r="Y11161" t="s">
        <v>14078</v>
      </c>
    </row>
    <row r="11162" spans="1:25" x14ac:dyDescent="0.3">
      <c r="A11162">
        <v>20723326</v>
      </c>
      <c r="B11162">
        <v>12</v>
      </c>
      <c r="C11162" s="1">
        <v>45108</v>
      </c>
      <c r="D11162" t="s">
        <v>25</v>
      </c>
      <c r="E11162" t="s">
        <v>14079</v>
      </c>
      <c r="F11162" s="1">
        <v>45809</v>
      </c>
      <c r="G11162" t="s">
        <v>12132</v>
      </c>
      <c r="H11162">
        <v>1195</v>
      </c>
      <c r="L11162">
        <v>36222</v>
      </c>
      <c r="M11162" t="s">
        <v>13974</v>
      </c>
      <c r="N11162" t="s">
        <v>13974</v>
      </c>
      <c r="O11162" t="s">
        <v>125</v>
      </c>
      <c r="P11162" t="s">
        <v>126</v>
      </c>
      <c r="R11162">
        <v>-857663.63</v>
      </c>
      <c r="S11162">
        <v>-999881</v>
      </c>
      <c r="T11162">
        <v>12.740804109999999</v>
      </c>
      <c r="U11162">
        <v>50.318760210000001</v>
      </c>
      <c r="V11162" s="2">
        <v>1</v>
      </c>
      <c r="W11162">
        <v>12</v>
      </c>
      <c r="X11162" t="s">
        <v>32</v>
      </c>
    </row>
    <row r="11163" spans="1:25" x14ac:dyDescent="0.3">
      <c r="A11163">
        <v>20723334</v>
      </c>
      <c r="B11163">
        <v>9</v>
      </c>
      <c r="C11163" s="1">
        <v>45108</v>
      </c>
      <c r="D11163" t="s">
        <v>25</v>
      </c>
      <c r="E11163" t="s">
        <v>14080</v>
      </c>
      <c r="F11163" s="1">
        <v>45809</v>
      </c>
      <c r="G11163" t="s">
        <v>12132</v>
      </c>
      <c r="H11163">
        <v>1196</v>
      </c>
      <c r="L11163">
        <v>36222</v>
      </c>
      <c r="M11163" t="s">
        <v>13974</v>
      </c>
      <c r="N11163" t="s">
        <v>13974</v>
      </c>
      <c r="O11163" t="s">
        <v>125</v>
      </c>
      <c r="P11163" t="s">
        <v>126</v>
      </c>
      <c r="R11163">
        <v>-857668.13</v>
      </c>
      <c r="S11163">
        <v>-999866.94</v>
      </c>
      <c r="T11163">
        <v>12.74071041</v>
      </c>
      <c r="U11163">
        <v>50.318878599999998</v>
      </c>
      <c r="V11163" s="2">
        <v>0.44440000000000002</v>
      </c>
      <c r="W11163">
        <v>4</v>
      </c>
      <c r="X11163" t="s">
        <v>32</v>
      </c>
      <c r="Y11163" t="s">
        <v>14081</v>
      </c>
    </row>
    <row r="11164" spans="1:25" x14ac:dyDescent="0.3">
      <c r="A11164">
        <v>20723342</v>
      </c>
      <c r="B11164">
        <v>12</v>
      </c>
      <c r="C11164" s="1">
        <v>45108</v>
      </c>
      <c r="D11164" t="s">
        <v>25</v>
      </c>
      <c r="E11164" t="s">
        <v>14082</v>
      </c>
      <c r="F11164" s="1">
        <v>45809</v>
      </c>
      <c r="G11164" t="s">
        <v>12132</v>
      </c>
      <c r="H11164">
        <v>1197</v>
      </c>
      <c r="L11164">
        <v>36222</v>
      </c>
      <c r="M11164" t="s">
        <v>13974</v>
      </c>
      <c r="N11164" t="s">
        <v>13974</v>
      </c>
      <c r="O11164" t="s">
        <v>125</v>
      </c>
      <c r="P11164" t="s">
        <v>126</v>
      </c>
      <c r="R11164">
        <v>-857668.75</v>
      </c>
      <c r="S11164">
        <v>-999850.19</v>
      </c>
      <c r="T11164">
        <v>12.740664499999999</v>
      </c>
      <c r="U11164">
        <v>50.319026409999999</v>
      </c>
      <c r="V11164" s="2">
        <v>0</v>
      </c>
      <c r="W11164">
        <v>0</v>
      </c>
      <c r="X11164" t="s">
        <v>32</v>
      </c>
    </row>
    <row r="11165" spans="1:25" x14ac:dyDescent="0.3">
      <c r="A11165">
        <v>20723351</v>
      </c>
      <c r="B11165">
        <v>9</v>
      </c>
      <c r="C11165" s="1">
        <v>45108</v>
      </c>
      <c r="D11165" t="s">
        <v>25</v>
      </c>
      <c r="E11165" t="s">
        <v>14083</v>
      </c>
      <c r="F11165" s="1">
        <v>45809</v>
      </c>
      <c r="G11165" t="s">
        <v>12132</v>
      </c>
      <c r="H11165">
        <v>1198</v>
      </c>
      <c r="L11165">
        <v>36222</v>
      </c>
      <c r="M11165" t="s">
        <v>13974</v>
      </c>
      <c r="N11165" t="s">
        <v>13974</v>
      </c>
      <c r="O11165" t="s">
        <v>125</v>
      </c>
      <c r="P11165" t="s">
        <v>126</v>
      </c>
      <c r="R11165">
        <v>-857668.75</v>
      </c>
      <c r="S11165">
        <v>-999835.19</v>
      </c>
      <c r="T11165">
        <v>12.740631090000001</v>
      </c>
      <c r="U11165">
        <v>50.319159560000003</v>
      </c>
      <c r="V11165" s="2">
        <v>0.88890000000000002</v>
      </c>
      <c r="W11165">
        <v>8</v>
      </c>
      <c r="X11165" t="s">
        <v>32</v>
      </c>
    </row>
    <row r="11166" spans="1:25" x14ac:dyDescent="0.3">
      <c r="A11166">
        <v>20723369</v>
      </c>
      <c r="B11166">
        <v>11</v>
      </c>
      <c r="C11166" s="1">
        <v>45108</v>
      </c>
      <c r="D11166" t="s">
        <v>25</v>
      </c>
      <c r="E11166" t="s">
        <v>14084</v>
      </c>
      <c r="F11166" s="1">
        <v>45809</v>
      </c>
      <c r="G11166" t="s">
        <v>12132</v>
      </c>
      <c r="H11166">
        <v>1199</v>
      </c>
      <c r="L11166">
        <v>36222</v>
      </c>
      <c r="M11166" t="s">
        <v>13974</v>
      </c>
      <c r="N11166" t="s">
        <v>13974</v>
      </c>
      <c r="O11166" t="s">
        <v>125</v>
      </c>
      <c r="P11166" t="s">
        <v>126</v>
      </c>
      <c r="R11166">
        <v>-857708.06</v>
      </c>
      <c r="S11166">
        <v>-999829.44</v>
      </c>
      <c r="T11166">
        <v>12.74007327</v>
      </c>
      <c r="U11166">
        <v>50.31915455</v>
      </c>
      <c r="V11166" s="2">
        <v>0.54549999999999998</v>
      </c>
      <c r="W11166">
        <v>6</v>
      </c>
      <c r="X11166" t="s">
        <v>32</v>
      </c>
    </row>
    <row r="11167" spans="1:25" x14ac:dyDescent="0.3">
      <c r="A11167">
        <v>20723377</v>
      </c>
      <c r="B11167">
        <v>8</v>
      </c>
      <c r="C11167" s="1">
        <v>45108</v>
      </c>
      <c r="D11167" t="s">
        <v>25</v>
      </c>
      <c r="E11167" t="s">
        <v>14085</v>
      </c>
      <c r="F11167" s="1">
        <v>45809</v>
      </c>
      <c r="G11167" t="s">
        <v>12132</v>
      </c>
      <c r="H11167">
        <v>1200</v>
      </c>
      <c r="L11167">
        <v>36222</v>
      </c>
      <c r="M11167" t="s">
        <v>13974</v>
      </c>
      <c r="N11167" t="s">
        <v>13974</v>
      </c>
      <c r="O11167" t="s">
        <v>125</v>
      </c>
      <c r="P11167" t="s">
        <v>126</v>
      </c>
      <c r="R11167">
        <v>-857709.13</v>
      </c>
      <c r="S11167">
        <v>-999816.44</v>
      </c>
      <c r="T11167">
        <v>12.74002948</v>
      </c>
      <c r="U11167">
        <v>50.31926842</v>
      </c>
      <c r="V11167" s="2">
        <v>0.875</v>
      </c>
      <c r="W11167">
        <v>7</v>
      </c>
      <c r="X11167" t="s">
        <v>32</v>
      </c>
    </row>
    <row r="11168" spans="1:25" x14ac:dyDescent="0.3">
      <c r="A11168">
        <v>20723385</v>
      </c>
      <c r="B11168">
        <v>11</v>
      </c>
      <c r="C11168" s="1">
        <v>45108</v>
      </c>
      <c r="D11168" t="s">
        <v>25</v>
      </c>
      <c r="E11168" t="s">
        <v>14086</v>
      </c>
      <c r="F11168" s="1">
        <v>45809</v>
      </c>
      <c r="G11168" t="s">
        <v>12132</v>
      </c>
      <c r="H11168">
        <v>1201</v>
      </c>
      <c r="L11168">
        <v>36222</v>
      </c>
      <c r="M11168" t="s">
        <v>13974</v>
      </c>
      <c r="N11168" t="s">
        <v>13974</v>
      </c>
      <c r="O11168" t="s">
        <v>125</v>
      </c>
      <c r="P11168" t="s">
        <v>126</v>
      </c>
      <c r="R11168">
        <v>-857712.31</v>
      </c>
      <c r="S11168">
        <v>-999802.88</v>
      </c>
      <c r="T11168">
        <v>12.73995519</v>
      </c>
      <c r="U11168">
        <v>50.31938426</v>
      </c>
      <c r="V11168" s="2">
        <v>0.54549999999999998</v>
      </c>
      <c r="W11168">
        <v>6</v>
      </c>
      <c r="X11168" t="s">
        <v>32</v>
      </c>
      <c r="Y11168" t="s">
        <v>14087</v>
      </c>
    </row>
    <row r="11169" spans="1:25" x14ac:dyDescent="0.3">
      <c r="A11169">
        <v>20723393</v>
      </c>
      <c r="B11169">
        <v>8</v>
      </c>
      <c r="C11169" s="1">
        <v>45108</v>
      </c>
      <c r="D11169" t="s">
        <v>25</v>
      </c>
      <c r="E11169" t="s">
        <v>14088</v>
      </c>
      <c r="F11169" s="1">
        <v>45809</v>
      </c>
      <c r="G11169" t="s">
        <v>12132</v>
      </c>
      <c r="H11169">
        <v>1202</v>
      </c>
      <c r="L11169">
        <v>36222</v>
      </c>
      <c r="M11169" t="s">
        <v>13974</v>
      </c>
      <c r="N11169" t="s">
        <v>13974</v>
      </c>
      <c r="O11169" t="s">
        <v>125</v>
      </c>
      <c r="P11169" t="s">
        <v>126</v>
      </c>
      <c r="R11169">
        <v>-857713.63</v>
      </c>
      <c r="S11169">
        <v>-999786.94</v>
      </c>
      <c r="T11169">
        <v>12.739901379999999</v>
      </c>
      <c r="U11169">
        <v>50.319523869999998</v>
      </c>
      <c r="V11169" s="2">
        <v>0.125</v>
      </c>
      <c r="W11169">
        <v>1</v>
      </c>
      <c r="X11169" t="s">
        <v>32</v>
      </c>
    </row>
    <row r="11170" spans="1:25" x14ac:dyDescent="0.3">
      <c r="A11170">
        <v>20723504</v>
      </c>
      <c r="B11170">
        <v>12</v>
      </c>
      <c r="C11170" s="1">
        <v>45108</v>
      </c>
      <c r="D11170" t="s">
        <v>25</v>
      </c>
      <c r="E11170" t="s">
        <v>14089</v>
      </c>
      <c r="F11170" s="1">
        <v>45809</v>
      </c>
      <c r="G11170" t="s">
        <v>14090</v>
      </c>
      <c r="H11170">
        <v>1213</v>
      </c>
      <c r="L11170">
        <v>36221</v>
      </c>
      <c r="M11170" t="s">
        <v>13974</v>
      </c>
      <c r="N11170" t="s">
        <v>13974</v>
      </c>
      <c r="O11170" t="s">
        <v>125</v>
      </c>
      <c r="P11170" t="s">
        <v>126</v>
      </c>
      <c r="R11170">
        <v>-858316.88</v>
      </c>
      <c r="S11170">
        <v>-998757.88</v>
      </c>
      <c r="T11170">
        <v>12.72924349</v>
      </c>
      <c r="U11170">
        <v>50.327797959999998</v>
      </c>
      <c r="V11170" s="2">
        <v>0.75</v>
      </c>
      <c r="W11170">
        <v>9</v>
      </c>
      <c r="X11170" t="s">
        <v>32</v>
      </c>
      <c r="Y11170" t="s">
        <v>14091</v>
      </c>
    </row>
    <row r="11171" spans="1:25" x14ac:dyDescent="0.3">
      <c r="A11171">
        <v>20723512</v>
      </c>
      <c r="B11171">
        <v>12</v>
      </c>
      <c r="C11171" s="1">
        <v>45108</v>
      </c>
      <c r="D11171" t="s">
        <v>25</v>
      </c>
      <c r="E11171" t="s">
        <v>14092</v>
      </c>
      <c r="F11171" s="1">
        <v>45809</v>
      </c>
      <c r="G11171" t="s">
        <v>14090</v>
      </c>
      <c r="H11171">
        <v>1214</v>
      </c>
      <c r="L11171">
        <v>36221</v>
      </c>
      <c r="M11171" t="s">
        <v>13974</v>
      </c>
      <c r="N11171" t="s">
        <v>13974</v>
      </c>
      <c r="O11171" t="s">
        <v>125</v>
      </c>
      <c r="P11171" t="s">
        <v>126</v>
      </c>
      <c r="R11171">
        <v>-858303.44</v>
      </c>
      <c r="S11171">
        <v>-998764</v>
      </c>
      <c r="T11171">
        <v>12.729443509999999</v>
      </c>
      <c r="U11171">
        <v>50.327762819999997</v>
      </c>
      <c r="V11171" s="2">
        <v>0.5</v>
      </c>
      <c r="W11171">
        <v>6</v>
      </c>
      <c r="X11171" t="s">
        <v>32</v>
      </c>
    </row>
    <row r="11172" spans="1:25" x14ac:dyDescent="0.3">
      <c r="A11172">
        <v>20723539</v>
      </c>
      <c r="B11172">
        <v>12</v>
      </c>
      <c r="C11172" s="1">
        <v>45108</v>
      </c>
      <c r="D11172" t="s">
        <v>25</v>
      </c>
      <c r="E11172" t="s">
        <v>14093</v>
      </c>
      <c r="F11172" s="1">
        <v>45809</v>
      </c>
      <c r="G11172" t="s">
        <v>14090</v>
      </c>
      <c r="H11172">
        <v>1216</v>
      </c>
      <c r="L11172">
        <v>36221</v>
      </c>
      <c r="M11172" t="s">
        <v>13974</v>
      </c>
      <c r="N11172" t="s">
        <v>13974</v>
      </c>
      <c r="O11172" t="s">
        <v>125</v>
      </c>
      <c r="P11172" t="s">
        <v>126</v>
      </c>
      <c r="R11172">
        <v>-858252.99</v>
      </c>
      <c r="S11172">
        <v>-998783.01</v>
      </c>
      <c r="T11172">
        <v>12.73018547</v>
      </c>
      <c r="U11172">
        <v>50.32766608</v>
      </c>
      <c r="V11172" s="2">
        <v>0.16669999999999999</v>
      </c>
      <c r="W11172">
        <v>2</v>
      </c>
      <c r="X11172" t="s">
        <v>32</v>
      </c>
      <c r="Y11172" t="s">
        <v>14094</v>
      </c>
    </row>
    <row r="11173" spans="1:25" x14ac:dyDescent="0.3">
      <c r="A11173">
        <v>20723547</v>
      </c>
      <c r="B11173">
        <v>23</v>
      </c>
      <c r="C11173" s="1">
        <v>45108</v>
      </c>
      <c r="D11173" t="s">
        <v>25</v>
      </c>
      <c r="E11173" t="s">
        <v>14095</v>
      </c>
      <c r="F11173" s="1">
        <v>45809</v>
      </c>
      <c r="G11173" t="s">
        <v>14090</v>
      </c>
      <c r="H11173">
        <v>1217</v>
      </c>
      <c r="L11173">
        <v>36221</v>
      </c>
      <c r="M11173" t="s">
        <v>13974</v>
      </c>
      <c r="N11173" t="s">
        <v>13974</v>
      </c>
      <c r="O11173" t="s">
        <v>125</v>
      </c>
      <c r="P11173" t="s">
        <v>126</v>
      </c>
      <c r="R11173">
        <v>-858223.06</v>
      </c>
      <c r="S11173">
        <v>-998809.37</v>
      </c>
      <c r="T11173">
        <v>12.73065927</v>
      </c>
      <c r="U11173">
        <v>50.327474809999998</v>
      </c>
      <c r="V11173" s="2">
        <v>0.56520000000000004</v>
      </c>
      <c r="W11173">
        <v>13</v>
      </c>
      <c r="X11173" t="s">
        <v>32</v>
      </c>
    </row>
    <row r="11174" spans="1:25" x14ac:dyDescent="0.3">
      <c r="A11174">
        <v>20723555</v>
      </c>
      <c r="B11174">
        <v>23</v>
      </c>
      <c r="C11174" s="1">
        <v>45108</v>
      </c>
      <c r="D11174" t="s">
        <v>25</v>
      </c>
      <c r="E11174" t="s">
        <v>14096</v>
      </c>
      <c r="F11174" s="1">
        <v>45809</v>
      </c>
      <c r="G11174" t="s">
        <v>14090</v>
      </c>
      <c r="H11174">
        <v>1218</v>
      </c>
      <c r="L11174">
        <v>36221</v>
      </c>
      <c r="M11174" t="s">
        <v>13974</v>
      </c>
      <c r="N11174" t="s">
        <v>13974</v>
      </c>
      <c r="O11174" t="s">
        <v>125</v>
      </c>
      <c r="P11174" t="s">
        <v>126</v>
      </c>
      <c r="R11174">
        <v>-858217.36</v>
      </c>
      <c r="S11174">
        <v>-998794.17</v>
      </c>
      <c r="T11174">
        <v>12.73070442</v>
      </c>
      <c r="U11174">
        <v>50.327617869999997</v>
      </c>
      <c r="V11174" s="2">
        <v>0.1739</v>
      </c>
      <c r="W11174">
        <v>4</v>
      </c>
      <c r="X11174" t="s">
        <v>32</v>
      </c>
    </row>
    <row r="11175" spans="1:25" x14ac:dyDescent="0.3">
      <c r="A11175">
        <v>20723563</v>
      </c>
      <c r="B11175">
        <v>23</v>
      </c>
      <c r="C11175" s="1">
        <v>45108</v>
      </c>
      <c r="D11175" t="s">
        <v>25</v>
      </c>
      <c r="E11175" t="s">
        <v>14097</v>
      </c>
      <c r="F11175" s="1">
        <v>45809</v>
      </c>
      <c r="G11175" t="s">
        <v>14090</v>
      </c>
      <c r="H11175">
        <v>1219</v>
      </c>
      <c r="L11175">
        <v>36221</v>
      </c>
      <c r="M11175" t="s">
        <v>13974</v>
      </c>
      <c r="N11175" t="s">
        <v>13974</v>
      </c>
      <c r="O11175" t="s">
        <v>125</v>
      </c>
      <c r="P11175" t="s">
        <v>126</v>
      </c>
      <c r="R11175">
        <v>-858169.19</v>
      </c>
      <c r="S11175">
        <v>-998836.25</v>
      </c>
      <c r="T11175">
        <v>12.7314662</v>
      </c>
      <c r="U11175">
        <v>50.327313089999997</v>
      </c>
      <c r="V11175" s="2">
        <v>0.69569999999999999</v>
      </c>
      <c r="W11175">
        <v>16</v>
      </c>
      <c r="X11175" t="s">
        <v>32</v>
      </c>
    </row>
    <row r="11176" spans="1:25" x14ac:dyDescent="0.3">
      <c r="A11176">
        <v>20723571</v>
      </c>
      <c r="B11176">
        <v>23</v>
      </c>
      <c r="C11176" s="1">
        <v>45108</v>
      </c>
      <c r="D11176" t="s">
        <v>25</v>
      </c>
      <c r="E11176" t="s">
        <v>14098</v>
      </c>
      <c r="F11176" s="1">
        <v>45809</v>
      </c>
      <c r="G11176" t="s">
        <v>14090</v>
      </c>
      <c r="H11176">
        <v>1220</v>
      </c>
      <c r="L11176">
        <v>36221</v>
      </c>
      <c r="M11176" t="s">
        <v>13974</v>
      </c>
      <c r="N11176" t="s">
        <v>13974</v>
      </c>
      <c r="O11176" t="s">
        <v>125</v>
      </c>
      <c r="P11176" t="s">
        <v>126</v>
      </c>
      <c r="R11176">
        <v>-858164.5</v>
      </c>
      <c r="S11176">
        <v>-998820.19</v>
      </c>
      <c r="T11176">
        <v>12.731495430000001</v>
      </c>
      <c r="U11176">
        <v>50.327462339999997</v>
      </c>
      <c r="V11176" s="2">
        <v>0.21740000000000001</v>
      </c>
      <c r="W11176">
        <v>5</v>
      </c>
      <c r="X11176" t="s">
        <v>32</v>
      </c>
      <c r="Y11176" t="s">
        <v>14099</v>
      </c>
    </row>
    <row r="11177" spans="1:25" x14ac:dyDescent="0.3">
      <c r="A11177">
        <v>20723610</v>
      </c>
      <c r="B11177">
        <v>17</v>
      </c>
      <c r="C11177" s="1">
        <v>45108</v>
      </c>
      <c r="D11177" t="s">
        <v>25</v>
      </c>
      <c r="E11177" t="s">
        <v>14100</v>
      </c>
      <c r="F11177" s="1">
        <v>45809</v>
      </c>
      <c r="G11177" t="s">
        <v>14090</v>
      </c>
      <c r="H11177">
        <v>1224</v>
      </c>
      <c r="L11177">
        <v>36221</v>
      </c>
      <c r="M11177" t="s">
        <v>13974</v>
      </c>
      <c r="N11177" t="s">
        <v>13974</v>
      </c>
      <c r="O11177" t="s">
        <v>125</v>
      </c>
      <c r="P11177" t="s">
        <v>126</v>
      </c>
      <c r="R11177">
        <v>-858090.18</v>
      </c>
      <c r="S11177">
        <v>-998846.65</v>
      </c>
      <c r="T11177">
        <v>12.73258498</v>
      </c>
      <c r="U11177">
        <v>50.327333520000003</v>
      </c>
      <c r="V11177" s="2">
        <v>0.4118</v>
      </c>
      <c r="W11177">
        <v>7</v>
      </c>
      <c r="X11177" t="s">
        <v>32</v>
      </c>
      <c r="Y11177" t="s">
        <v>14101</v>
      </c>
    </row>
    <row r="11178" spans="1:25" x14ac:dyDescent="0.3">
      <c r="A11178">
        <v>20723628</v>
      </c>
      <c r="B11178">
        <v>17</v>
      </c>
      <c r="C11178" s="1">
        <v>45108</v>
      </c>
      <c r="D11178" t="s">
        <v>25</v>
      </c>
      <c r="E11178" t="s">
        <v>14102</v>
      </c>
      <c r="F11178" s="1">
        <v>45809</v>
      </c>
      <c r="G11178" t="s">
        <v>14090</v>
      </c>
      <c r="H11178">
        <v>1225</v>
      </c>
      <c r="L11178">
        <v>36221</v>
      </c>
      <c r="M11178" t="s">
        <v>13974</v>
      </c>
      <c r="N11178" t="s">
        <v>13974</v>
      </c>
      <c r="O11178" t="s">
        <v>125</v>
      </c>
      <c r="P11178" t="s">
        <v>126</v>
      </c>
      <c r="R11178">
        <v>-858094.46</v>
      </c>
      <c r="S11178">
        <v>-998869.49</v>
      </c>
      <c r="T11178">
        <v>12.732576549999999</v>
      </c>
      <c r="U11178">
        <v>50.327124670000003</v>
      </c>
      <c r="V11178" s="2">
        <v>1</v>
      </c>
      <c r="W11178">
        <v>17</v>
      </c>
      <c r="X11178" t="s">
        <v>32</v>
      </c>
      <c r="Y11178" t="s">
        <v>14103</v>
      </c>
    </row>
    <row r="11179" spans="1:25" x14ac:dyDescent="0.3">
      <c r="A11179">
        <v>20723849</v>
      </c>
      <c r="B11179">
        <v>1</v>
      </c>
      <c r="C11179" s="1">
        <v>45108</v>
      </c>
      <c r="D11179" t="s">
        <v>25</v>
      </c>
      <c r="E11179" t="s">
        <v>14104</v>
      </c>
      <c r="F11179" s="1">
        <v>45809</v>
      </c>
      <c r="G11179" t="s">
        <v>277</v>
      </c>
      <c r="H11179">
        <v>1247</v>
      </c>
      <c r="L11179">
        <v>36221</v>
      </c>
      <c r="M11179" t="s">
        <v>13974</v>
      </c>
      <c r="N11179" t="s">
        <v>13974</v>
      </c>
      <c r="O11179" t="s">
        <v>125</v>
      </c>
      <c r="P11179" t="s">
        <v>126</v>
      </c>
      <c r="R11179">
        <v>-858313.24</v>
      </c>
      <c r="S11179">
        <v>-998823.51</v>
      </c>
      <c r="T11179">
        <v>12.729440309999999</v>
      </c>
      <c r="U11179">
        <v>50.327220570000001</v>
      </c>
      <c r="V11179" s="2">
        <v>1</v>
      </c>
      <c r="W11179">
        <v>1</v>
      </c>
      <c r="X11179" t="s">
        <v>32</v>
      </c>
    </row>
    <row r="11180" spans="1:25" x14ac:dyDescent="0.3">
      <c r="A11180">
        <v>20723865</v>
      </c>
      <c r="B11180">
        <v>24</v>
      </c>
      <c r="C11180" s="1">
        <v>45108</v>
      </c>
      <c r="D11180" t="s">
        <v>25</v>
      </c>
      <c r="E11180" t="s">
        <v>14105</v>
      </c>
      <c r="F11180" s="1">
        <v>45809</v>
      </c>
      <c r="G11180" t="s">
        <v>277</v>
      </c>
      <c r="H11180">
        <v>1249</v>
      </c>
      <c r="L11180">
        <v>36221</v>
      </c>
      <c r="M11180" t="s">
        <v>13974</v>
      </c>
      <c r="N11180" t="s">
        <v>13974</v>
      </c>
      <c r="O11180" t="s">
        <v>125</v>
      </c>
      <c r="P11180" t="s">
        <v>126</v>
      </c>
      <c r="R11180">
        <v>-858358.38</v>
      </c>
      <c r="S11180">
        <v>-998877.39</v>
      </c>
      <c r="T11180">
        <v>12.728934519999999</v>
      </c>
      <c r="U11180">
        <v>50.326677859999997</v>
      </c>
      <c r="V11180" s="2">
        <v>4.1700000000000001E-2</v>
      </c>
      <c r="W11180">
        <v>1</v>
      </c>
      <c r="X11180" t="s">
        <v>32</v>
      </c>
      <c r="Y11180" t="s">
        <v>14106</v>
      </c>
    </row>
    <row r="11181" spans="1:25" x14ac:dyDescent="0.3">
      <c r="A11181">
        <v>20723873</v>
      </c>
      <c r="B11181">
        <v>16</v>
      </c>
      <c r="C11181" s="1">
        <v>45108</v>
      </c>
      <c r="D11181" t="s">
        <v>25</v>
      </c>
      <c r="E11181" t="s">
        <v>14107</v>
      </c>
      <c r="F11181" s="1">
        <v>45809</v>
      </c>
      <c r="G11181" t="s">
        <v>277</v>
      </c>
      <c r="H11181">
        <v>1250</v>
      </c>
      <c r="L11181">
        <v>36221</v>
      </c>
      <c r="M11181" t="s">
        <v>13974</v>
      </c>
      <c r="N11181" t="s">
        <v>13974</v>
      </c>
      <c r="O11181" t="s">
        <v>125</v>
      </c>
      <c r="P11181" t="s">
        <v>126</v>
      </c>
      <c r="R11181">
        <v>-858378.12</v>
      </c>
      <c r="S11181">
        <v>-998872.6</v>
      </c>
      <c r="T11181">
        <v>12.728650119999999</v>
      </c>
      <c r="U11181">
        <v>50.326692199999997</v>
      </c>
      <c r="V11181" s="2">
        <v>0.5625</v>
      </c>
      <c r="W11181">
        <v>9</v>
      </c>
      <c r="X11181" t="s">
        <v>32</v>
      </c>
      <c r="Y11181" t="s">
        <v>14108</v>
      </c>
    </row>
    <row r="11182" spans="1:25" x14ac:dyDescent="0.3">
      <c r="A11182">
        <v>20723881</v>
      </c>
      <c r="B11182">
        <v>16</v>
      </c>
      <c r="C11182" s="1">
        <v>45108</v>
      </c>
      <c r="D11182" t="s">
        <v>25</v>
      </c>
      <c r="E11182" t="s">
        <v>14109</v>
      </c>
      <c r="F11182" s="1">
        <v>45809</v>
      </c>
      <c r="G11182" t="s">
        <v>277</v>
      </c>
      <c r="H11182">
        <v>1251</v>
      </c>
      <c r="L11182">
        <v>36221</v>
      </c>
      <c r="M11182" t="s">
        <v>13974</v>
      </c>
      <c r="N11182" t="s">
        <v>13974</v>
      </c>
      <c r="O11182" t="s">
        <v>125</v>
      </c>
      <c r="P11182" t="s">
        <v>126</v>
      </c>
      <c r="R11182">
        <v>-858391.13</v>
      </c>
      <c r="S11182">
        <v>-998866.8</v>
      </c>
      <c r="T11182">
        <v>12.728456789999999</v>
      </c>
      <c r="U11182">
        <v>50.326725109999998</v>
      </c>
      <c r="V11182" s="2">
        <v>0.3125</v>
      </c>
      <c r="W11182">
        <v>5</v>
      </c>
      <c r="X11182" t="s">
        <v>32</v>
      </c>
    </row>
    <row r="11183" spans="1:25" x14ac:dyDescent="0.3">
      <c r="A11183">
        <v>20723890</v>
      </c>
      <c r="B11183">
        <v>16</v>
      </c>
      <c r="C11183" s="1">
        <v>45108</v>
      </c>
      <c r="D11183" t="s">
        <v>25</v>
      </c>
      <c r="E11183" t="s">
        <v>14110</v>
      </c>
      <c r="F11183" s="1">
        <v>45809</v>
      </c>
      <c r="G11183" t="s">
        <v>277</v>
      </c>
      <c r="H11183">
        <v>1252</v>
      </c>
      <c r="L11183">
        <v>36221</v>
      </c>
      <c r="M11183" t="s">
        <v>13974</v>
      </c>
      <c r="N11183" t="s">
        <v>13974</v>
      </c>
      <c r="O11183" t="s">
        <v>125</v>
      </c>
      <c r="P11183" t="s">
        <v>126</v>
      </c>
      <c r="R11183">
        <v>-858406.82</v>
      </c>
      <c r="S11183">
        <v>-998857.53</v>
      </c>
      <c r="T11183">
        <v>12.728218549999999</v>
      </c>
      <c r="U11183">
        <v>50.326785000000001</v>
      </c>
      <c r="V11183" s="2">
        <v>0.625</v>
      </c>
      <c r="W11183">
        <v>10</v>
      </c>
      <c r="X11183" t="s">
        <v>32</v>
      </c>
    </row>
    <row r="11184" spans="1:25" x14ac:dyDescent="0.3">
      <c r="A11184">
        <v>20724080</v>
      </c>
      <c r="B11184">
        <v>12</v>
      </c>
      <c r="C11184" s="1">
        <v>45108</v>
      </c>
      <c r="D11184" t="s">
        <v>25</v>
      </c>
      <c r="E11184" t="s">
        <v>14111</v>
      </c>
      <c r="F11184" s="1">
        <v>45809</v>
      </c>
      <c r="G11184" t="s">
        <v>12132</v>
      </c>
      <c r="H11184">
        <v>1271</v>
      </c>
      <c r="L11184">
        <v>36222</v>
      </c>
      <c r="M11184" t="s">
        <v>13974</v>
      </c>
      <c r="N11184" t="s">
        <v>13974</v>
      </c>
      <c r="O11184" t="s">
        <v>125</v>
      </c>
      <c r="P11184" t="s">
        <v>126</v>
      </c>
      <c r="R11184">
        <v>-857750.41</v>
      </c>
      <c r="S11184">
        <v>-999765.06</v>
      </c>
      <c r="T11184">
        <v>12.7393427</v>
      </c>
      <c r="U11184">
        <v>50.319665639999997</v>
      </c>
      <c r="V11184" s="2">
        <v>0.91669999999999996</v>
      </c>
      <c r="W11184">
        <v>11</v>
      </c>
      <c r="X11184" t="s">
        <v>32</v>
      </c>
      <c r="Y11184" t="s">
        <v>14112</v>
      </c>
    </row>
    <row r="11185" spans="1:25" x14ac:dyDescent="0.3">
      <c r="A11185">
        <v>20724098</v>
      </c>
      <c r="B11185">
        <v>12</v>
      </c>
      <c r="C11185" s="1">
        <v>45108</v>
      </c>
      <c r="D11185" t="s">
        <v>25</v>
      </c>
      <c r="E11185" t="s">
        <v>14113</v>
      </c>
      <c r="F11185" s="1">
        <v>45809</v>
      </c>
      <c r="G11185" t="s">
        <v>12132</v>
      </c>
      <c r="H11185">
        <v>1272</v>
      </c>
      <c r="L11185">
        <v>36222</v>
      </c>
      <c r="M11185" t="s">
        <v>13974</v>
      </c>
      <c r="N11185" t="s">
        <v>13974</v>
      </c>
      <c r="O11185" t="s">
        <v>125</v>
      </c>
      <c r="P11185" t="s">
        <v>126</v>
      </c>
      <c r="R11185">
        <v>-857749.58</v>
      </c>
      <c r="S11185">
        <v>-999782.3</v>
      </c>
      <c r="T11185">
        <v>12.739392609999999</v>
      </c>
      <c r="U11185">
        <v>50.319513790000002</v>
      </c>
      <c r="V11185" s="2">
        <v>8.3299999999999999E-2</v>
      </c>
      <c r="W11185">
        <v>1</v>
      </c>
      <c r="X11185" t="s">
        <v>32</v>
      </c>
      <c r="Y11185" t="s">
        <v>14114</v>
      </c>
    </row>
    <row r="11186" spans="1:25" x14ac:dyDescent="0.3">
      <c r="A11186">
        <v>20724101</v>
      </c>
      <c r="B11186">
        <v>18</v>
      </c>
      <c r="C11186" s="1">
        <v>45108</v>
      </c>
      <c r="D11186" t="s">
        <v>25</v>
      </c>
      <c r="E11186" t="s">
        <v>14115</v>
      </c>
      <c r="F11186" s="1">
        <v>45809</v>
      </c>
      <c r="G11186" t="s">
        <v>12132</v>
      </c>
      <c r="H11186">
        <v>1273</v>
      </c>
      <c r="L11186">
        <v>36222</v>
      </c>
      <c r="M11186" t="s">
        <v>13974</v>
      </c>
      <c r="N11186" t="s">
        <v>13974</v>
      </c>
      <c r="O11186" t="s">
        <v>125</v>
      </c>
      <c r="P11186" t="s">
        <v>126</v>
      </c>
      <c r="R11186">
        <v>-857757.39</v>
      </c>
      <c r="S11186">
        <v>-999802.03</v>
      </c>
      <c r="T11186">
        <v>12.739328280000001</v>
      </c>
      <c r="U11186">
        <v>50.319327510000001</v>
      </c>
      <c r="V11186" s="2">
        <v>0.33329999999999999</v>
      </c>
      <c r="W11186">
        <v>6</v>
      </c>
      <c r="X11186" t="s">
        <v>32</v>
      </c>
      <c r="Y11186" t="s">
        <v>14116</v>
      </c>
    </row>
    <row r="11187" spans="1:25" x14ac:dyDescent="0.3">
      <c r="A11187">
        <v>20724110</v>
      </c>
      <c r="B11187">
        <v>18</v>
      </c>
      <c r="C11187" s="1">
        <v>45108</v>
      </c>
      <c r="D11187" t="s">
        <v>25</v>
      </c>
      <c r="E11187" t="s">
        <v>14117</v>
      </c>
      <c r="F11187" s="1">
        <v>45809</v>
      </c>
      <c r="G11187" t="s">
        <v>12132</v>
      </c>
      <c r="H11187">
        <v>1274</v>
      </c>
      <c r="L11187">
        <v>36222</v>
      </c>
      <c r="M11187" t="s">
        <v>13974</v>
      </c>
      <c r="N11187" t="s">
        <v>13974</v>
      </c>
      <c r="O11187" t="s">
        <v>125</v>
      </c>
      <c r="P11187" t="s">
        <v>126</v>
      </c>
      <c r="R11187">
        <v>-857755.84</v>
      </c>
      <c r="S11187">
        <v>-999819.55</v>
      </c>
      <c r="T11187">
        <v>12.7393888</v>
      </c>
      <c r="U11187">
        <v>50.319174199999999</v>
      </c>
      <c r="V11187" s="2">
        <v>0.27779999999999999</v>
      </c>
      <c r="W11187">
        <v>5</v>
      </c>
      <c r="X11187" t="s">
        <v>32</v>
      </c>
      <c r="Y11187" t="s">
        <v>14118</v>
      </c>
    </row>
    <row r="11188" spans="1:25" x14ac:dyDescent="0.3">
      <c r="A11188">
        <v>20724136</v>
      </c>
      <c r="B11188">
        <v>24</v>
      </c>
      <c r="C11188" s="1">
        <v>45108</v>
      </c>
      <c r="D11188" t="s">
        <v>25</v>
      </c>
      <c r="E11188" t="s">
        <v>14119</v>
      </c>
      <c r="F11188" s="1">
        <v>45809</v>
      </c>
      <c r="G11188" t="s">
        <v>277</v>
      </c>
      <c r="H11188">
        <v>1276</v>
      </c>
      <c r="L11188">
        <v>36221</v>
      </c>
      <c r="M11188" t="s">
        <v>13974</v>
      </c>
      <c r="N11188" t="s">
        <v>13974</v>
      </c>
      <c r="O11188" t="s">
        <v>125</v>
      </c>
      <c r="P11188" t="s">
        <v>126</v>
      </c>
      <c r="R11188">
        <v>-858293.68</v>
      </c>
      <c r="S11188">
        <v>-998896.6</v>
      </c>
      <c r="T11188">
        <v>12.72987451</v>
      </c>
      <c r="U11188">
        <v>50.326599690000002</v>
      </c>
      <c r="V11188" s="2">
        <v>0.41670000000000001</v>
      </c>
      <c r="W11188">
        <v>10</v>
      </c>
      <c r="X11188" t="s">
        <v>32</v>
      </c>
      <c r="Y11188" t="s">
        <v>14120</v>
      </c>
    </row>
    <row r="11189" spans="1:25" x14ac:dyDescent="0.3">
      <c r="A11189">
        <v>20724144</v>
      </c>
      <c r="B11189">
        <v>24</v>
      </c>
      <c r="C11189" s="1">
        <v>45108</v>
      </c>
      <c r="D11189" t="s">
        <v>25</v>
      </c>
      <c r="E11189" t="s">
        <v>14121</v>
      </c>
      <c r="F11189" s="1">
        <v>45809</v>
      </c>
      <c r="G11189" t="s">
        <v>277</v>
      </c>
      <c r="H11189">
        <v>1277</v>
      </c>
      <c r="L11189">
        <v>36221</v>
      </c>
      <c r="M11189" t="s">
        <v>13974</v>
      </c>
      <c r="N11189" t="s">
        <v>13974</v>
      </c>
      <c r="O11189" t="s">
        <v>125</v>
      </c>
      <c r="P11189" t="s">
        <v>126</v>
      </c>
      <c r="R11189">
        <v>-858313.73</v>
      </c>
      <c r="S11189">
        <v>-998888.47</v>
      </c>
      <c r="T11189">
        <v>12.72957836</v>
      </c>
      <c r="U11189">
        <v>50.326643240000003</v>
      </c>
      <c r="V11189" s="2">
        <v>8.3299999999999999E-2</v>
      </c>
      <c r="W11189">
        <v>2</v>
      </c>
      <c r="X11189" t="s">
        <v>32</v>
      </c>
    </row>
    <row r="11190" spans="1:25" x14ac:dyDescent="0.3">
      <c r="A11190">
        <v>20724152</v>
      </c>
      <c r="B11190">
        <v>24</v>
      </c>
      <c r="C11190" s="1">
        <v>45108</v>
      </c>
      <c r="D11190" t="s">
        <v>25</v>
      </c>
      <c r="E11190" t="s">
        <v>14122</v>
      </c>
      <c r="F11190" s="1">
        <v>45809</v>
      </c>
      <c r="G11190" t="s">
        <v>6957</v>
      </c>
      <c r="H11190">
        <v>1279</v>
      </c>
      <c r="L11190">
        <v>36222</v>
      </c>
      <c r="M11190" t="s">
        <v>13974</v>
      </c>
      <c r="N11190" t="s">
        <v>13974</v>
      </c>
      <c r="O11190" t="s">
        <v>125</v>
      </c>
      <c r="P11190" t="s">
        <v>126</v>
      </c>
      <c r="R11190">
        <v>-857681.91</v>
      </c>
      <c r="S11190">
        <v>-999668.39</v>
      </c>
      <c r="T11190">
        <v>12.740077100000001</v>
      </c>
      <c r="U11190">
        <v>50.320621469999999</v>
      </c>
      <c r="V11190" s="2">
        <v>0.54169999999999996</v>
      </c>
      <c r="W11190">
        <v>13</v>
      </c>
      <c r="X11190" t="s">
        <v>32</v>
      </c>
    </row>
    <row r="11191" spans="1:25" x14ac:dyDescent="0.3">
      <c r="A11191">
        <v>20724161</v>
      </c>
      <c r="B11191">
        <v>24</v>
      </c>
      <c r="C11191" s="1">
        <v>45108</v>
      </c>
      <c r="D11191" t="s">
        <v>25</v>
      </c>
      <c r="E11191" t="s">
        <v>14123</v>
      </c>
      <c r="F11191" s="1">
        <v>45809</v>
      </c>
      <c r="G11191" t="s">
        <v>6957</v>
      </c>
      <c r="H11191">
        <v>1278</v>
      </c>
      <c r="L11191">
        <v>36222</v>
      </c>
      <c r="M11191" t="s">
        <v>13974</v>
      </c>
      <c r="N11191" t="s">
        <v>13974</v>
      </c>
      <c r="O11191" t="s">
        <v>125</v>
      </c>
      <c r="P11191" t="s">
        <v>126</v>
      </c>
      <c r="R11191">
        <v>-857702.15</v>
      </c>
      <c r="S11191">
        <v>-999659.59</v>
      </c>
      <c r="T11191">
        <v>12.73977687</v>
      </c>
      <c r="U11191">
        <v>50.320670720000003</v>
      </c>
      <c r="V11191" s="2">
        <v>0.91669999999999996</v>
      </c>
      <c r="W11191">
        <v>22</v>
      </c>
      <c r="X11191" t="s">
        <v>32</v>
      </c>
      <c r="Y11191" t="s">
        <v>14124</v>
      </c>
    </row>
    <row r="11192" spans="1:25" x14ac:dyDescent="0.3">
      <c r="A11192">
        <v>20724179</v>
      </c>
      <c r="B11192">
        <v>24</v>
      </c>
      <c r="C11192" s="1">
        <v>45108</v>
      </c>
      <c r="D11192" t="s">
        <v>25</v>
      </c>
      <c r="E11192" t="s">
        <v>14125</v>
      </c>
      <c r="F11192" s="1">
        <v>45809</v>
      </c>
      <c r="G11192" t="s">
        <v>6957</v>
      </c>
      <c r="H11192">
        <v>1280</v>
      </c>
      <c r="L11192">
        <v>36222</v>
      </c>
      <c r="M11192" t="s">
        <v>13974</v>
      </c>
      <c r="N11192" t="s">
        <v>13974</v>
      </c>
      <c r="O11192" t="s">
        <v>125</v>
      </c>
      <c r="P11192" t="s">
        <v>126</v>
      </c>
      <c r="R11192">
        <v>-857665.94</v>
      </c>
      <c r="S11192">
        <v>-999677.3</v>
      </c>
      <c r="T11192">
        <v>12.740318370000001</v>
      </c>
      <c r="U11192">
        <v>50.32056515</v>
      </c>
      <c r="V11192" s="2">
        <v>0.29170000000000001</v>
      </c>
      <c r="W11192">
        <v>7</v>
      </c>
      <c r="X11192" t="s">
        <v>32</v>
      </c>
      <c r="Y11192" t="s">
        <v>14126</v>
      </c>
    </row>
    <row r="11193" spans="1:25" x14ac:dyDescent="0.3">
      <c r="A11193">
        <v>21291705</v>
      </c>
      <c r="B11193">
        <v>13</v>
      </c>
      <c r="C11193" s="1">
        <v>45108</v>
      </c>
      <c r="D11193" t="s">
        <v>25</v>
      </c>
      <c r="E11193" t="s">
        <v>14127</v>
      </c>
      <c r="F11193" s="1">
        <v>45809</v>
      </c>
      <c r="G11193" t="s">
        <v>14128</v>
      </c>
      <c r="H11193">
        <v>604</v>
      </c>
      <c r="L11193">
        <v>29471</v>
      </c>
      <c r="M11193" t="s">
        <v>14129</v>
      </c>
      <c r="N11193" t="s">
        <v>14130</v>
      </c>
      <c r="O11193" t="s">
        <v>11815</v>
      </c>
      <c r="P11193" t="s">
        <v>568</v>
      </c>
      <c r="R11193">
        <v>-711244.23</v>
      </c>
      <c r="S11193">
        <v>-1025018.84</v>
      </c>
      <c r="T11193">
        <v>14.825631469999999</v>
      </c>
      <c r="U11193">
        <v>50.285726089999997</v>
      </c>
      <c r="V11193" s="2">
        <v>7.6899999999999996E-2</v>
      </c>
      <c r="W11193">
        <v>1</v>
      </c>
      <c r="X11193" t="s">
        <v>32</v>
      </c>
    </row>
    <row r="11194" spans="1:25" x14ac:dyDescent="0.3">
      <c r="A11194">
        <v>21291713</v>
      </c>
      <c r="B11194">
        <v>13</v>
      </c>
      <c r="C11194" s="1">
        <v>45108</v>
      </c>
      <c r="D11194" t="s">
        <v>25</v>
      </c>
      <c r="E11194" t="s">
        <v>14131</v>
      </c>
      <c r="F11194" s="1">
        <v>45809</v>
      </c>
      <c r="G11194" t="s">
        <v>14128</v>
      </c>
      <c r="H11194">
        <v>605</v>
      </c>
      <c r="L11194">
        <v>29471</v>
      </c>
      <c r="M11194" t="s">
        <v>14129</v>
      </c>
      <c r="N11194" t="s">
        <v>14130</v>
      </c>
      <c r="O11194" t="s">
        <v>11815</v>
      </c>
      <c r="P11194" t="s">
        <v>568</v>
      </c>
      <c r="R11194">
        <v>-711236.13</v>
      </c>
      <c r="S11194">
        <v>-1025034.25</v>
      </c>
      <c r="T11194">
        <v>14.82577247</v>
      </c>
      <c r="U11194">
        <v>50.285598270000001</v>
      </c>
      <c r="V11194" s="2">
        <v>0</v>
      </c>
      <c r="W11194">
        <v>0</v>
      </c>
      <c r="X11194" t="s">
        <v>32</v>
      </c>
    </row>
    <row r="11195" spans="1:25" x14ac:dyDescent="0.3">
      <c r="A11195">
        <v>21291721</v>
      </c>
      <c r="B11195">
        <v>13</v>
      </c>
      <c r="C11195" s="1">
        <v>45108</v>
      </c>
      <c r="D11195" t="s">
        <v>25</v>
      </c>
      <c r="E11195" t="s">
        <v>14132</v>
      </c>
      <c r="F11195" s="1">
        <v>45809</v>
      </c>
      <c r="G11195" t="s">
        <v>14128</v>
      </c>
      <c r="H11195">
        <v>606</v>
      </c>
      <c r="L11195">
        <v>29471</v>
      </c>
      <c r="M11195" t="s">
        <v>14129</v>
      </c>
      <c r="N11195" t="s">
        <v>14130</v>
      </c>
      <c r="O11195" t="s">
        <v>11815</v>
      </c>
      <c r="P11195" t="s">
        <v>568</v>
      </c>
      <c r="R11195">
        <v>-711224.19</v>
      </c>
      <c r="S11195">
        <v>-1025048.75</v>
      </c>
      <c r="T11195">
        <v>14.82596521</v>
      </c>
      <c r="U11195">
        <v>50.28548309</v>
      </c>
      <c r="V11195" s="2">
        <v>0</v>
      </c>
      <c r="W11195">
        <v>0</v>
      </c>
      <c r="X11195" t="s">
        <v>32</v>
      </c>
      <c r="Y11195" t="s">
        <v>14133</v>
      </c>
    </row>
    <row r="11196" spans="1:25" x14ac:dyDescent="0.3">
      <c r="A11196">
        <v>21291730</v>
      </c>
      <c r="B11196">
        <v>13</v>
      </c>
      <c r="C11196" s="1">
        <v>45108</v>
      </c>
      <c r="D11196" t="s">
        <v>25</v>
      </c>
      <c r="E11196" t="s">
        <v>14134</v>
      </c>
      <c r="F11196" s="1">
        <v>45809</v>
      </c>
      <c r="G11196" t="s">
        <v>14128</v>
      </c>
      <c r="H11196">
        <v>607</v>
      </c>
      <c r="L11196">
        <v>29471</v>
      </c>
      <c r="M11196" t="s">
        <v>14129</v>
      </c>
      <c r="N11196" t="s">
        <v>14130</v>
      </c>
      <c r="O11196" t="s">
        <v>11815</v>
      </c>
      <c r="P11196" t="s">
        <v>568</v>
      </c>
      <c r="R11196">
        <v>-711216.63</v>
      </c>
      <c r="S11196">
        <v>-1025062.94</v>
      </c>
      <c r="T11196">
        <v>14.82609646</v>
      </c>
      <c r="U11196">
        <v>50.285365519999999</v>
      </c>
      <c r="V11196" s="2">
        <v>0.76919999999999999</v>
      </c>
      <c r="W11196">
        <v>10</v>
      </c>
      <c r="X11196" t="s">
        <v>32</v>
      </c>
    </row>
    <row r="11197" spans="1:25" x14ac:dyDescent="0.3">
      <c r="A11197">
        <v>21291748</v>
      </c>
      <c r="B11197">
        <v>13</v>
      </c>
      <c r="C11197" s="1">
        <v>45108</v>
      </c>
      <c r="D11197" t="s">
        <v>25</v>
      </c>
      <c r="E11197" t="s">
        <v>14135</v>
      </c>
      <c r="F11197" s="1">
        <v>45809</v>
      </c>
      <c r="G11197" t="s">
        <v>14128</v>
      </c>
      <c r="H11197">
        <v>608</v>
      </c>
      <c r="L11197">
        <v>29471</v>
      </c>
      <c r="M11197" t="s">
        <v>14129</v>
      </c>
      <c r="N11197" t="s">
        <v>14130</v>
      </c>
      <c r="O11197" t="s">
        <v>11815</v>
      </c>
      <c r="P11197" t="s">
        <v>568</v>
      </c>
      <c r="R11197">
        <v>-711207.94</v>
      </c>
      <c r="S11197">
        <v>-1025082.19</v>
      </c>
      <c r="T11197">
        <v>14.826252719999999</v>
      </c>
      <c r="U11197">
        <v>50.28520417</v>
      </c>
      <c r="V11197" s="2">
        <v>0.84619999999999995</v>
      </c>
      <c r="W11197">
        <v>11</v>
      </c>
      <c r="X11197" t="s">
        <v>32</v>
      </c>
    </row>
    <row r="11198" spans="1:25" x14ac:dyDescent="0.3">
      <c r="A11198">
        <v>21291756</v>
      </c>
      <c r="B11198">
        <v>13</v>
      </c>
      <c r="C11198" s="1">
        <v>45108</v>
      </c>
      <c r="D11198" t="s">
        <v>25</v>
      </c>
      <c r="E11198" t="s">
        <v>14136</v>
      </c>
      <c r="F11198" s="1">
        <v>45809</v>
      </c>
      <c r="G11198" t="s">
        <v>14128</v>
      </c>
      <c r="H11198">
        <v>609</v>
      </c>
      <c r="L11198">
        <v>29471</v>
      </c>
      <c r="M11198" t="s">
        <v>14129</v>
      </c>
      <c r="N11198" t="s">
        <v>14130</v>
      </c>
      <c r="O11198" t="s">
        <v>11815</v>
      </c>
      <c r="P11198" t="s">
        <v>568</v>
      </c>
      <c r="R11198">
        <v>-711195.81</v>
      </c>
      <c r="S11198">
        <v>-1025098.56</v>
      </c>
      <c r="T11198">
        <v>14.826451540000001</v>
      </c>
      <c r="U11198">
        <v>50.285072540000002</v>
      </c>
      <c r="V11198" s="2">
        <v>0.30769999999999997</v>
      </c>
      <c r="W11198">
        <v>4</v>
      </c>
      <c r="X11198" t="s">
        <v>32</v>
      </c>
    </row>
    <row r="11199" spans="1:25" x14ac:dyDescent="0.3">
      <c r="A11199">
        <v>21291764</v>
      </c>
      <c r="B11199">
        <v>13</v>
      </c>
      <c r="C11199" s="1">
        <v>45108</v>
      </c>
      <c r="D11199" t="s">
        <v>25</v>
      </c>
      <c r="E11199" t="s">
        <v>14137</v>
      </c>
      <c r="F11199" s="1">
        <v>45809</v>
      </c>
      <c r="G11199" t="s">
        <v>14128</v>
      </c>
      <c r="H11199">
        <v>610</v>
      </c>
      <c r="L11199">
        <v>29471</v>
      </c>
      <c r="M11199" t="s">
        <v>14129</v>
      </c>
      <c r="N11199" t="s">
        <v>14130</v>
      </c>
      <c r="O11199" t="s">
        <v>11815</v>
      </c>
      <c r="P11199" t="s">
        <v>568</v>
      </c>
      <c r="R11199">
        <v>-711189.06</v>
      </c>
      <c r="S11199">
        <v>-1025113.94</v>
      </c>
      <c r="T11199">
        <v>14.826573700000001</v>
      </c>
      <c r="U11199">
        <v>50.284943400000003</v>
      </c>
      <c r="V11199" s="2">
        <v>0.30769999999999997</v>
      </c>
      <c r="W11199">
        <v>4</v>
      </c>
      <c r="X11199" t="s">
        <v>32</v>
      </c>
    </row>
    <row r="11200" spans="1:25" x14ac:dyDescent="0.3">
      <c r="A11200">
        <v>21291772</v>
      </c>
      <c r="B11200">
        <v>13</v>
      </c>
      <c r="C11200" s="1">
        <v>45108</v>
      </c>
      <c r="D11200" t="s">
        <v>25</v>
      </c>
      <c r="E11200" t="s">
        <v>14138</v>
      </c>
      <c r="F11200" s="1">
        <v>45809</v>
      </c>
      <c r="G11200" t="s">
        <v>14128</v>
      </c>
      <c r="H11200">
        <v>611</v>
      </c>
      <c r="L11200">
        <v>29471</v>
      </c>
      <c r="M11200" t="s">
        <v>14129</v>
      </c>
      <c r="N11200" t="s">
        <v>14130</v>
      </c>
      <c r="O11200" t="s">
        <v>11815</v>
      </c>
      <c r="P11200" t="s">
        <v>568</v>
      </c>
      <c r="R11200">
        <v>-711179.06</v>
      </c>
      <c r="S11200">
        <v>-1025128.75</v>
      </c>
      <c r="T11200">
        <v>14.82674003</v>
      </c>
      <c r="U11200">
        <v>50.284823170000003</v>
      </c>
      <c r="V11200" s="2">
        <v>0.61539999999999995</v>
      </c>
      <c r="W11200">
        <v>8</v>
      </c>
      <c r="X11200" t="s">
        <v>32</v>
      </c>
    </row>
    <row r="11201" spans="1:25" x14ac:dyDescent="0.3">
      <c r="A11201">
        <v>21291781</v>
      </c>
      <c r="B11201">
        <v>24</v>
      </c>
      <c r="C11201" s="1">
        <v>45108</v>
      </c>
      <c r="D11201" t="s">
        <v>25</v>
      </c>
      <c r="E11201" t="s">
        <v>14139</v>
      </c>
      <c r="F11201" s="1">
        <v>45809</v>
      </c>
      <c r="G11201" t="s">
        <v>14128</v>
      </c>
      <c r="H11201">
        <v>612</v>
      </c>
      <c r="L11201">
        <v>29471</v>
      </c>
      <c r="M11201" t="s">
        <v>14129</v>
      </c>
      <c r="N11201" t="s">
        <v>14130</v>
      </c>
      <c r="O11201" t="s">
        <v>11815</v>
      </c>
      <c r="P11201" t="s">
        <v>568</v>
      </c>
      <c r="R11201">
        <v>-711130</v>
      </c>
      <c r="S11201">
        <v>-1025089</v>
      </c>
      <c r="T11201">
        <v>14.827349460000001</v>
      </c>
      <c r="U11201">
        <v>50.285235229999998</v>
      </c>
      <c r="V11201" s="2">
        <v>0.79169999999999996</v>
      </c>
      <c r="W11201">
        <v>19</v>
      </c>
      <c r="X11201" t="s">
        <v>32</v>
      </c>
      <c r="Y11201" t="s">
        <v>14140</v>
      </c>
    </row>
    <row r="11202" spans="1:25" x14ac:dyDescent="0.3">
      <c r="A11202">
        <v>21291799</v>
      </c>
      <c r="B11202">
        <v>24</v>
      </c>
      <c r="C11202" s="1">
        <v>45108</v>
      </c>
      <c r="D11202" t="s">
        <v>25</v>
      </c>
      <c r="E11202" t="s">
        <v>14141</v>
      </c>
      <c r="F11202" s="1">
        <v>45809</v>
      </c>
      <c r="G11202" t="s">
        <v>14128</v>
      </c>
      <c r="H11202">
        <v>613</v>
      </c>
      <c r="L11202">
        <v>29471</v>
      </c>
      <c r="M11202" t="s">
        <v>14129</v>
      </c>
      <c r="N11202" t="s">
        <v>14130</v>
      </c>
      <c r="O11202" t="s">
        <v>11815</v>
      </c>
      <c r="P11202" t="s">
        <v>568</v>
      </c>
      <c r="R11202">
        <v>-711145.43</v>
      </c>
      <c r="S11202">
        <v>-1025098.25</v>
      </c>
      <c r="T11202">
        <v>14.82715181</v>
      </c>
      <c r="U11202">
        <v>50.285134620000001</v>
      </c>
      <c r="V11202" s="2">
        <v>0.16669999999999999</v>
      </c>
      <c r="W11202">
        <v>4</v>
      </c>
      <c r="X11202" t="s">
        <v>32</v>
      </c>
    </row>
    <row r="11203" spans="1:25" x14ac:dyDescent="0.3">
      <c r="A11203">
        <v>21291934</v>
      </c>
      <c r="B11203">
        <v>14</v>
      </c>
      <c r="C11203" s="1">
        <v>45108</v>
      </c>
      <c r="D11203" t="s">
        <v>25</v>
      </c>
      <c r="E11203" t="s">
        <v>14142</v>
      </c>
      <c r="F11203" s="1">
        <v>45809</v>
      </c>
      <c r="G11203" t="s">
        <v>14143</v>
      </c>
      <c r="H11203">
        <v>627</v>
      </c>
      <c r="L11203">
        <v>29471</v>
      </c>
      <c r="M11203" t="s">
        <v>14129</v>
      </c>
      <c r="N11203" t="s">
        <v>14130</v>
      </c>
      <c r="O11203" t="s">
        <v>11815</v>
      </c>
      <c r="P11203" t="s">
        <v>568</v>
      </c>
      <c r="R11203">
        <v>-711259.69</v>
      </c>
      <c r="S11203">
        <v>-1025078</v>
      </c>
      <c r="T11203">
        <v>14.82552512</v>
      </c>
      <c r="U11203">
        <v>50.285180580000002</v>
      </c>
      <c r="V11203" s="2">
        <v>0.42859999999999998</v>
      </c>
      <c r="W11203">
        <v>6</v>
      </c>
      <c r="X11203" t="s">
        <v>32</v>
      </c>
      <c r="Y11203" t="s">
        <v>14144</v>
      </c>
    </row>
    <row r="11204" spans="1:25" x14ac:dyDescent="0.3">
      <c r="A11204">
        <v>21291942</v>
      </c>
      <c r="B11204">
        <v>13</v>
      </c>
      <c r="C11204" s="1">
        <v>45108</v>
      </c>
      <c r="D11204" t="s">
        <v>25</v>
      </c>
      <c r="E11204" t="s">
        <v>14145</v>
      </c>
      <c r="F11204" s="1">
        <v>45809</v>
      </c>
      <c r="G11204" t="s">
        <v>14143</v>
      </c>
      <c r="H11204">
        <v>628</v>
      </c>
      <c r="L11204">
        <v>29471</v>
      </c>
      <c r="M11204" t="s">
        <v>14129</v>
      </c>
      <c r="N11204" t="s">
        <v>14130</v>
      </c>
      <c r="O11204" t="s">
        <v>11815</v>
      </c>
      <c r="P11204" t="s">
        <v>568</v>
      </c>
      <c r="R11204">
        <v>-711266.53</v>
      </c>
      <c r="S11204">
        <v>-1025063.59</v>
      </c>
      <c r="T11204">
        <v>14.825403489999999</v>
      </c>
      <c r="U11204">
        <v>50.285300970000002</v>
      </c>
      <c r="V11204" s="2">
        <v>0.23080000000000001</v>
      </c>
      <c r="W11204">
        <v>3</v>
      </c>
      <c r="X11204" t="s">
        <v>32</v>
      </c>
    </row>
    <row r="11205" spans="1:25" x14ac:dyDescent="0.3">
      <c r="A11205">
        <v>21291951</v>
      </c>
      <c r="B11205">
        <v>14</v>
      </c>
      <c r="C11205" s="1">
        <v>45108</v>
      </c>
      <c r="D11205" t="s">
        <v>25</v>
      </c>
      <c r="E11205" t="s">
        <v>14146</v>
      </c>
      <c r="F11205" s="1">
        <v>45809</v>
      </c>
      <c r="G11205" t="s">
        <v>14143</v>
      </c>
      <c r="H11205">
        <v>629</v>
      </c>
      <c r="L11205">
        <v>29471</v>
      </c>
      <c r="M11205" t="s">
        <v>14129</v>
      </c>
      <c r="N11205" t="s">
        <v>14130</v>
      </c>
      <c r="O11205" t="s">
        <v>11815</v>
      </c>
      <c r="P11205" t="s">
        <v>568</v>
      </c>
      <c r="R11205">
        <v>-711277.58</v>
      </c>
      <c r="S11205">
        <v>-1025048.7</v>
      </c>
      <c r="T11205">
        <v>14.82522241</v>
      </c>
      <c r="U11205">
        <v>50.285420670000001</v>
      </c>
      <c r="V11205" s="2">
        <v>0.71430000000000005</v>
      </c>
      <c r="W11205">
        <v>10</v>
      </c>
      <c r="X11205" t="s">
        <v>32</v>
      </c>
    </row>
    <row r="11206" spans="1:25" x14ac:dyDescent="0.3">
      <c r="A11206">
        <v>21291969</v>
      </c>
      <c r="B11206">
        <v>13</v>
      </c>
      <c r="C11206" s="1">
        <v>45108</v>
      </c>
      <c r="D11206" t="s">
        <v>25</v>
      </c>
      <c r="E11206" t="s">
        <v>14147</v>
      </c>
      <c r="F11206" s="1">
        <v>45809</v>
      </c>
      <c r="G11206" t="s">
        <v>14143</v>
      </c>
      <c r="H11206">
        <v>630</v>
      </c>
      <c r="L11206">
        <v>29471</v>
      </c>
      <c r="M11206" t="s">
        <v>14129</v>
      </c>
      <c r="N11206" t="s">
        <v>14130</v>
      </c>
      <c r="O11206" t="s">
        <v>11815</v>
      </c>
      <c r="P11206" t="s">
        <v>568</v>
      </c>
      <c r="R11206">
        <v>-711286</v>
      </c>
      <c r="S11206">
        <v>-1025034</v>
      </c>
      <c r="T11206">
        <v>14.82507826</v>
      </c>
      <c r="U11206">
        <v>50.285541780000003</v>
      </c>
      <c r="V11206" s="2">
        <v>0.3846</v>
      </c>
      <c r="W11206">
        <v>5</v>
      </c>
      <c r="X11206" t="s">
        <v>32</v>
      </c>
    </row>
    <row r="11207" spans="1:25" x14ac:dyDescent="0.3">
      <c r="A11207">
        <v>21292019</v>
      </c>
      <c r="B11207">
        <v>16</v>
      </c>
      <c r="C11207" s="1">
        <v>45108</v>
      </c>
      <c r="D11207" t="s">
        <v>25</v>
      </c>
      <c r="E11207" t="s">
        <v>14148</v>
      </c>
      <c r="F11207" s="1">
        <v>45809</v>
      </c>
      <c r="G11207" t="s">
        <v>14143</v>
      </c>
      <c r="H11207">
        <v>635</v>
      </c>
      <c r="L11207">
        <v>29471</v>
      </c>
      <c r="M11207" t="s">
        <v>14129</v>
      </c>
      <c r="N11207" t="s">
        <v>14130</v>
      </c>
      <c r="O11207" t="s">
        <v>11815</v>
      </c>
      <c r="P11207" t="s">
        <v>568</v>
      </c>
      <c r="R11207">
        <v>-711332.69</v>
      </c>
      <c r="S11207">
        <v>-1025120.75</v>
      </c>
      <c r="T11207">
        <v>14.82458819</v>
      </c>
      <c r="U11207">
        <v>50.284713590000003</v>
      </c>
      <c r="V11207" s="2">
        <v>0.8125</v>
      </c>
      <c r="W11207">
        <v>13</v>
      </c>
      <c r="X11207" t="s">
        <v>32</v>
      </c>
    </row>
    <row r="11208" spans="1:25" x14ac:dyDescent="0.3">
      <c r="A11208">
        <v>21292027</v>
      </c>
      <c r="B11208">
        <v>20</v>
      </c>
      <c r="C11208" s="1">
        <v>45108</v>
      </c>
      <c r="D11208" t="s">
        <v>25</v>
      </c>
      <c r="E11208" t="s">
        <v>14149</v>
      </c>
      <c r="F11208" s="1">
        <v>45809</v>
      </c>
      <c r="G11208" t="s">
        <v>14143</v>
      </c>
      <c r="H11208">
        <v>636</v>
      </c>
      <c r="L11208">
        <v>29471</v>
      </c>
      <c r="M11208" t="s">
        <v>14129</v>
      </c>
      <c r="N11208" t="s">
        <v>14130</v>
      </c>
      <c r="O11208" t="s">
        <v>11815</v>
      </c>
      <c r="P11208" t="s">
        <v>568</v>
      </c>
      <c r="R11208">
        <v>-711342.5</v>
      </c>
      <c r="S11208">
        <v>-1025105.5</v>
      </c>
      <c r="T11208">
        <v>14.82442369</v>
      </c>
      <c r="U11208">
        <v>50.284837959999997</v>
      </c>
      <c r="V11208" s="2">
        <v>0.8</v>
      </c>
      <c r="W11208">
        <v>16</v>
      </c>
      <c r="X11208" t="s">
        <v>32</v>
      </c>
      <c r="Y11208" t="s">
        <v>14150</v>
      </c>
    </row>
    <row r="11209" spans="1:25" x14ac:dyDescent="0.3">
      <c r="A11209">
        <v>21292035</v>
      </c>
      <c r="B11209">
        <v>20</v>
      </c>
      <c r="C11209" s="1">
        <v>45108</v>
      </c>
      <c r="D11209" t="s">
        <v>25</v>
      </c>
      <c r="E11209" t="s">
        <v>14151</v>
      </c>
      <c r="F11209" s="1">
        <v>45809</v>
      </c>
      <c r="G11209" t="s">
        <v>14143</v>
      </c>
      <c r="H11209">
        <v>637</v>
      </c>
      <c r="L11209">
        <v>29471</v>
      </c>
      <c r="M11209" t="s">
        <v>14129</v>
      </c>
      <c r="N11209" t="s">
        <v>14130</v>
      </c>
      <c r="O11209" t="s">
        <v>11815</v>
      </c>
      <c r="P11209" t="s">
        <v>568</v>
      </c>
      <c r="R11209">
        <v>-711350.13</v>
      </c>
      <c r="S11209">
        <v>-1025089.13</v>
      </c>
      <c r="T11209">
        <v>14.82428747</v>
      </c>
      <c r="U11209">
        <v>50.28497488</v>
      </c>
      <c r="V11209" s="2">
        <v>0</v>
      </c>
      <c r="W11209">
        <v>0</v>
      </c>
      <c r="X11209" t="s">
        <v>32</v>
      </c>
    </row>
    <row r="11210" spans="1:25" x14ac:dyDescent="0.3">
      <c r="A11210">
        <v>21292043</v>
      </c>
      <c r="B11210">
        <v>15</v>
      </c>
      <c r="C11210" s="1">
        <v>45108</v>
      </c>
      <c r="D11210" t="s">
        <v>25</v>
      </c>
      <c r="E11210" t="s">
        <v>14152</v>
      </c>
      <c r="F11210" s="1">
        <v>45809</v>
      </c>
      <c r="G11210" t="s">
        <v>14143</v>
      </c>
      <c r="H11210">
        <v>638</v>
      </c>
      <c r="L11210">
        <v>29471</v>
      </c>
      <c r="M11210" t="s">
        <v>14129</v>
      </c>
      <c r="N11210" t="s">
        <v>14130</v>
      </c>
      <c r="O11210" t="s">
        <v>11815</v>
      </c>
      <c r="P11210" t="s">
        <v>568</v>
      </c>
      <c r="R11210">
        <v>-711358.73</v>
      </c>
      <c r="S11210">
        <v>-1025075.4</v>
      </c>
      <c r="T11210">
        <v>14.8241426</v>
      </c>
      <c r="U11210">
        <v>50.285087130000001</v>
      </c>
      <c r="V11210" s="2">
        <v>0</v>
      </c>
      <c r="W11210">
        <v>0</v>
      </c>
      <c r="X11210" t="s">
        <v>32</v>
      </c>
    </row>
    <row r="11211" spans="1:25" x14ac:dyDescent="0.3">
      <c r="A11211">
        <v>21292051</v>
      </c>
      <c r="B11211">
        <v>15</v>
      </c>
      <c r="C11211" s="1">
        <v>45108</v>
      </c>
      <c r="D11211" t="s">
        <v>25</v>
      </c>
      <c r="E11211" t="s">
        <v>14153</v>
      </c>
      <c r="F11211" s="1">
        <v>45809</v>
      </c>
      <c r="G11211" t="s">
        <v>14143</v>
      </c>
      <c r="H11211">
        <v>639</v>
      </c>
      <c r="L11211">
        <v>29471</v>
      </c>
      <c r="M11211" t="s">
        <v>14129</v>
      </c>
      <c r="N11211" t="s">
        <v>14130</v>
      </c>
      <c r="O11211" t="s">
        <v>11815</v>
      </c>
      <c r="P11211" t="s">
        <v>568</v>
      </c>
      <c r="R11211">
        <v>-711396.38</v>
      </c>
      <c r="S11211">
        <v>-1025094.69</v>
      </c>
      <c r="T11211">
        <v>14.82365431</v>
      </c>
      <c r="U11211">
        <v>50.284870859999998</v>
      </c>
      <c r="V11211" s="2">
        <v>0.5333</v>
      </c>
      <c r="W11211">
        <v>8</v>
      </c>
      <c r="X11211" t="s">
        <v>32</v>
      </c>
    </row>
    <row r="11212" spans="1:25" x14ac:dyDescent="0.3">
      <c r="A11212">
        <v>21292060</v>
      </c>
      <c r="B11212">
        <v>15</v>
      </c>
      <c r="C11212" s="1">
        <v>45108</v>
      </c>
      <c r="D11212" t="s">
        <v>25</v>
      </c>
      <c r="E11212" t="s">
        <v>14154</v>
      </c>
      <c r="F11212" s="1">
        <v>45809</v>
      </c>
      <c r="G11212" t="s">
        <v>14143</v>
      </c>
      <c r="H11212">
        <v>640</v>
      </c>
      <c r="L11212">
        <v>29471</v>
      </c>
      <c r="M11212" t="s">
        <v>14129</v>
      </c>
      <c r="N11212" t="s">
        <v>14130</v>
      </c>
      <c r="O11212" t="s">
        <v>11815</v>
      </c>
      <c r="P11212" t="s">
        <v>568</v>
      </c>
      <c r="R11212">
        <v>-711387.13</v>
      </c>
      <c r="S11212">
        <v>-1025110.81</v>
      </c>
      <c r="T11212">
        <v>14.823812609999999</v>
      </c>
      <c r="U11212">
        <v>50.284738070000003</v>
      </c>
      <c r="V11212" s="2">
        <v>0.73329999999999995</v>
      </c>
      <c r="W11212">
        <v>11</v>
      </c>
      <c r="X11212" t="s">
        <v>32</v>
      </c>
    </row>
    <row r="11213" spans="1:25" x14ac:dyDescent="0.3">
      <c r="A11213">
        <v>21292078</v>
      </c>
      <c r="B11213">
        <v>15</v>
      </c>
      <c r="C11213" s="1">
        <v>45108</v>
      </c>
      <c r="D11213" t="s">
        <v>25</v>
      </c>
      <c r="E11213" t="s">
        <v>14155</v>
      </c>
      <c r="F11213" s="1">
        <v>45809</v>
      </c>
      <c r="G11213" t="s">
        <v>14143</v>
      </c>
      <c r="H11213">
        <v>641</v>
      </c>
      <c r="L11213">
        <v>29471</v>
      </c>
      <c r="M11213" t="s">
        <v>14129</v>
      </c>
      <c r="N11213" t="s">
        <v>14130</v>
      </c>
      <c r="O11213" t="s">
        <v>11815</v>
      </c>
      <c r="P11213" t="s">
        <v>568</v>
      </c>
      <c r="R11213">
        <v>-711378.63</v>
      </c>
      <c r="S11213">
        <v>-1025126.88</v>
      </c>
      <c r="T11213">
        <v>14.82396039</v>
      </c>
      <c r="U11213">
        <v>50.284604850000001</v>
      </c>
      <c r="V11213" s="2">
        <v>0.6</v>
      </c>
      <c r="W11213">
        <v>9</v>
      </c>
      <c r="X11213" t="s">
        <v>32</v>
      </c>
    </row>
    <row r="11214" spans="1:25" x14ac:dyDescent="0.3">
      <c r="A11214">
        <v>21292086</v>
      </c>
      <c r="B11214">
        <v>16</v>
      </c>
      <c r="C11214" s="1">
        <v>45108</v>
      </c>
      <c r="D11214" t="s">
        <v>25</v>
      </c>
      <c r="E11214" t="s">
        <v>14156</v>
      </c>
      <c r="F11214" s="1">
        <v>45809</v>
      </c>
      <c r="G11214" t="s">
        <v>14143</v>
      </c>
      <c r="H11214">
        <v>642</v>
      </c>
      <c r="L11214">
        <v>29471</v>
      </c>
      <c r="M11214" t="s">
        <v>14129</v>
      </c>
      <c r="N11214" t="s">
        <v>14130</v>
      </c>
      <c r="O11214" t="s">
        <v>11815</v>
      </c>
      <c r="P11214" t="s">
        <v>568</v>
      </c>
      <c r="R11214">
        <v>-711367</v>
      </c>
      <c r="S11214">
        <v>-1025142</v>
      </c>
      <c r="T11214">
        <v>14.82414996</v>
      </c>
      <c r="U11214">
        <v>50.284483780000002</v>
      </c>
      <c r="V11214" s="2">
        <v>0.9375</v>
      </c>
      <c r="W11214">
        <v>15</v>
      </c>
      <c r="X11214" t="s">
        <v>32</v>
      </c>
      <c r="Y11214" t="s">
        <v>14157</v>
      </c>
    </row>
    <row r="11215" spans="1:25" x14ac:dyDescent="0.3">
      <c r="A11215">
        <v>21292094</v>
      </c>
      <c r="B11215">
        <v>15</v>
      </c>
      <c r="C11215" s="1">
        <v>45108</v>
      </c>
      <c r="D11215" t="s">
        <v>25</v>
      </c>
      <c r="E11215" t="s">
        <v>14158</v>
      </c>
      <c r="F11215" s="1">
        <v>45809</v>
      </c>
      <c r="G11215" t="s">
        <v>14143</v>
      </c>
      <c r="H11215">
        <v>643</v>
      </c>
      <c r="L11215">
        <v>29471</v>
      </c>
      <c r="M11215" t="s">
        <v>14129</v>
      </c>
      <c r="N11215" t="s">
        <v>14130</v>
      </c>
      <c r="O11215" t="s">
        <v>11815</v>
      </c>
      <c r="P11215" t="s">
        <v>568</v>
      </c>
      <c r="R11215">
        <v>-711406.31</v>
      </c>
      <c r="S11215">
        <v>-1025165.5</v>
      </c>
      <c r="T11215">
        <v>14.82364632</v>
      </c>
      <c r="U11215">
        <v>50.284228030000001</v>
      </c>
      <c r="V11215" s="2">
        <v>0.6</v>
      </c>
      <c r="W11215">
        <v>9</v>
      </c>
      <c r="X11215" t="s">
        <v>32</v>
      </c>
    </row>
    <row r="11216" spans="1:25" x14ac:dyDescent="0.3">
      <c r="A11216">
        <v>21292108</v>
      </c>
      <c r="B11216">
        <v>15</v>
      </c>
      <c r="C11216" s="1">
        <v>45108</v>
      </c>
      <c r="D11216" t="s">
        <v>25</v>
      </c>
      <c r="E11216" t="s">
        <v>14159</v>
      </c>
      <c r="F11216" s="1">
        <v>45809</v>
      </c>
      <c r="G11216" t="s">
        <v>14143</v>
      </c>
      <c r="H11216">
        <v>644</v>
      </c>
      <c r="L11216">
        <v>29471</v>
      </c>
      <c r="M11216" t="s">
        <v>14129</v>
      </c>
      <c r="N11216" t="s">
        <v>14130</v>
      </c>
      <c r="O11216" t="s">
        <v>11815</v>
      </c>
      <c r="P11216" t="s">
        <v>568</v>
      </c>
      <c r="R11216">
        <v>-711415.56</v>
      </c>
      <c r="S11216">
        <v>-1025149.69</v>
      </c>
      <c r="T11216">
        <v>14.82348859</v>
      </c>
      <c r="U11216">
        <v>50.284358050000002</v>
      </c>
      <c r="V11216" s="2">
        <v>1</v>
      </c>
      <c r="W11216">
        <v>15</v>
      </c>
      <c r="X11216" t="s">
        <v>32</v>
      </c>
      <c r="Y11216" t="s">
        <v>14160</v>
      </c>
    </row>
    <row r="11217" spans="1:25" x14ac:dyDescent="0.3">
      <c r="A11217">
        <v>21292116</v>
      </c>
      <c r="B11217">
        <v>15</v>
      </c>
      <c r="C11217" s="1">
        <v>45108</v>
      </c>
      <c r="D11217" t="s">
        <v>25</v>
      </c>
      <c r="E11217" t="s">
        <v>14161</v>
      </c>
      <c r="F11217" s="1">
        <v>45809</v>
      </c>
      <c r="G11217" t="s">
        <v>14143</v>
      </c>
      <c r="H11217">
        <v>645</v>
      </c>
      <c r="L11217">
        <v>29471</v>
      </c>
      <c r="M11217" t="s">
        <v>14129</v>
      </c>
      <c r="N11217" t="s">
        <v>14130</v>
      </c>
      <c r="O11217" t="s">
        <v>11815</v>
      </c>
      <c r="P11217" t="s">
        <v>568</v>
      </c>
      <c r="R11217">
        <v>-711425.44</v>
      </c>
      <c r="S11217">
        <v>-1025136.55</v>
      </c>
      <c r="T11217">
        <v>14.823327000000001</v>
      </c>
      <c r="U11217">
        <v>50.284463529999996</v>
      </c>
      <c r="V11217" s="2">
        <v>1</v>
      </c>
      <c r="W11217">
        <v>15</v>
      </c>
      <c r="X11217" t="s">
        <v>32</v>
      </c>
    </row>
    <row r="11218" spans="1:25" x14ac:dyDescent="0.3">
      <c r="A11218">
        <v>21292124</v>
      </c>
      <c r="B11218">
        <v>15</v>
      </c>
      <c r="C11218" s="1">
        <v>45108</v>
      </c>
      <c r="D11218" t="s">
        <v>25</v>
      </c>
      <c r="E11218" t="s">
        <v>14162</v>
      </c>
      <c r="F11218" s="1">
        <v>45809</v>
      </c>
      <c r="G11218" t="s">
        <v>14143</v>
      </c>
      <c r="H11218">
        <v>646</v>
      </c>
      <c r="L11218">
        <v>29471</v>
      </c>
      <c r="M11218" t="s">
        <v>14129</v>
      </c>
      <c r="N11218" t="s">
        <v>14130</v>
      </c>
      <c r="O11218" t="s">
        <v>11815</v>
      </c>
      <c r="P11218" t="s">
        <v>568</v>
      </c>
      <c r="R11218">
        <v>-711433</v>
      </c>
      <c r="S11218">
        <v>-1025118</v>
      </c>
      <c r="T11218">
        <v>14.823187730000001</v>
      </c>
      <c r="U11218">
        <v>50.284619970000001</v>
      </c>
      <c r="V11218" s="2">
        <v>0.8</v>
      </c>
      <c r="W11218">
        <v>12</v>
      </c>
      <c r="X11218" t="s">
        <v>32</v>
      </c>
    </row>
    <row r="11219" spans="1:25" x14ac:dyDescent="0.3">
      <c r="A11219">
        <v>21292132</v>
      </c>
      <c r="B11219">
        <v>15</v>
      </c>
      <c r="C11219" s="1">
        <v>45108</v>
      </c>
      <c r="D11219" t="s">
        <v>25</v>
      </c>
      <c r="E11219" t="s">
        <v>14163</v>
      </c>
      <c r="F11219" s="1">
        <v>45809</v>
      </c>
      <c r="G11219" t="s">
        <v>14143</v>
      </c>
      <c r="H11219">
        <v>647</v>
      </c>
      <c r="L11219">
        <v>29471</v>
      </c>
      <c r="M11219" t="s">
        <v>14129</v>
      </c>
      <c r="N11219" t="s">
        <v>14130</v>
      </c>
      <c r="O11219" t="s">
        <v>11815</v>
      </c>
      <c r="P11219" t="s">
        <v>568</v>
      </c>
      <c r="R11219">
        <v>-711470.63</v>
      </c>
      <c r="S11219">
        <v>-1025139.75</v>
      </c>
      <c r="T11219">
        <v>14.822704249999999</v>
      </c>
      <c r="U11219">
        <v>50.284381779999997</v>
      </c>
      <c r="V11219" s="2">
        <v>0.33329999999999999</v>
      </c>
      <c r="W11219">
        <v>5</v>
      </c>
      <c r="X11219" t="s">
        <v>32</v>
      </c>
    </row>
    <row r="11220" spans="1:25" x14ac:dyDescent="0.3">
      <c r="A11220">
        <v>21292141</v>
      </c>
      <c r="B11220">
        <v>15</v>
      </c>
      <c r="C11220" s="1">
        <v>45108</v>
      </c>
      <c r="D11220" t="s">
        <v>25</v>
      </c>
      <c r="E11220" t="s">
        <v>14164</v>
      </c>
      <c r="F11220" s="1">
        <v>45809</v>
      </c>
      <c r="G11220" t="s">
        <v>14143</v>
      </c>
      <c r="H11220">
        <v>648</v>
      </c>
      <c r="L11220">
        <v>29471</v>
      </c>
      <c r="M11220" t="s">
        <v>14129</v>
      </c>
      <c r="N11220" t="s">
        <v>14130</v>
      </c>
      <c r="O11220" t="s">
        <v>11815</v>
      </c>
      <c r="P11220" t="s">
        <v>568</v>
      </c>
      <c r="R11220">
        <v>-711461.69</v>
      </c>
      <c r="S11220">
        <v>-1025153.88</v>
      </c>
      <c r="T11220">
        <v>14.82285459</v>
      </c>
      <c r="U11220">
        <v>50.284266369999997</v>
      </c>
      <c r="V11220" s="2">
        <v>0.1333</v>
      </c>
      <c r="W11220">
        <v>2</v>
      </c>
      <c r="X11220" t="s">
        <v>32</v>
      </c>
    </row>
    <row r="11221" spans="1:25" x14ac:dyDescent="0.3">
      <c r="A11221">
        <v>21292159</v>
      </c>
      <c r="B11221">
        <v>15</v>
      </c>
      <c r="C11221" s="1">
        <v>45108</v>
      </c>
      <c r="D11221" t="s">
        <v>25</v>
      </c>
      <c r="E11221" t="s">
        <v>14165</v>
      </c>
      <c r="F11221" s="1">
        <v>45809</v>
      </c>
      <c r="G11221" t="s">
        <v>14143</v>
      </c>
      <c r="H11221">
        <v>649</v>
      </c>
      <c r="L11221">
        <v>29471</v>
      </c>
      <c r="M11221" t="s">
        <v>14129</v>
      </c>
      <c r="N11221" t="s">
        <v>14130</v>
      </c>
      <c r="O11221" t="s">
        <v>11815</v>
      </c>
      <c r="P11221" t="s">
        <v>568</v>
      </c>
      <c r="R11221">
        <v>-711450.94</v>
      </c>
      <c r="S11221">
        <v>-1025170.25</v>
      </c>
      <c r="T11221">
        <v>14.82303422</v>
      </c>
      <c r="U11221">
        <v>50.284133130000001</v>
      </c>
      <c r="V11221" s="2">
        <v>0.2</v>
      </c>
      <c r="W11221">
        <v>3</v>
      </c>
      <c r="X11221" t="s">
        <v>32</v>
      </c>
    </row>
    <row r="11222" spans="1:25" x14ac:dyDescent="0.3">
      <c r="A11222">
        <v>21292167</v>
      </c>
      <c r="B11222">
        <v>15</v>
      </c>
      <c r="C11222" s="1">
        <v>45108</v>
      </c>
      <c r="D11222" t="s">
        <v>25</v>
      </c>
      <c r="E11222" t="s">
        <v>14166</v>
      </c>
      <c r="F11222" s="1">
        <v>45809</v>
      </c>
      <c r="G11222" t="s">
        <v>14143</v>
      </c>
      <c r="H11222">
        <v>650</v>
      </c>
      <c r="L11222">
        <v>29471</v>
      </c>
      <c r="M11222" t="s">
        <v>14129</v>
      </c>
      <c r="N11222" t="s">
        <v>14130</v>
      </c>
      <c r="O11222" t="s">
        <v>11815</v>
      </c>
      <c r="P11222" t="s">
        <v>568</v>
      </c>
      <c r="R11222">
        <v>-711443.19</v>
      </c>
      <c r="S11222">
        <v>-1025187.56</v>
      </c>
      <c r="T11222">
        <v>14.823173840000001</v>
      </c>
      <c r="U11222">
        <v>50.283987969999998</v>
      </c>
      <c r="V11222" s="2">
        <v>0.26669999999999999</v>
      </c>
      <c r="W11222">
        <v>4</v>
      </c>
      <c r="X11222" t="s">
        <v>32</v>
      </c>
      <c r="Y11222" t="s">
        <v>14167</v>
      </c>
    </row>
    <row r="11223" spans="1:25" x14ac:dyDescent="0.3">
      <c r="A11223">
        <v>21479160</v>
      </c>
      <c r="B11223">
        <v>2</v>
      </c>
      <c r="C11223" s="1">
        <v>45108</v>
      </c>
      <c r="D11223" t="s">
        <v>25</v>
      </c>
      <c r="E11223" t="s">
        <v>14168</v>
      </c>
      <c r="F11223" s="1">
        <v>45809</v>
      </c>
      <c r="G11223" t="s">
        <v>8212</v>
      </c>
      <c r="H11223">
        <v>183</v>
      </c>
      <c r="L11223">
        <v>33901</v>
      </c>
      <c r="M11223" t="s">
        <v>14169</v>
      </c>
      <c r="N11223" t="s">
        <v>14170</v>
      </c>
      <c r="O11223" t="s">
        <v>14169</v>
      </c>
      <c r="P11223" t="s">
        <v>172</v>
      </c>
      <c r="R11223">
        <v>-834321.42</v>
      </c>
      <c r="S11223">
        <v>-1107062.32</v>
      </c>
      <c r="T11223">
        <v>13.29248143</v>
      </c>
      <c r="U11223">
        <v>49.399217329999999</v>
      </c>
      <c r="V11223" s="2">
        <v>0</v>
      </c>
      <c r="W11223">
        <v>0</v>
      </c>
      <c r="X11223" t="s">
        <v>32</v>
      </c>
    </row>
    <row r="11224" spans="1:25" x14ac:dyDescent="0.3">
      <c r="A11224">
        <v>21479178</v>
      </c>
      <c r="B11224">
        <v>2</v>
      </c>
      <c r="C11224" s="1">
        <v>45108</v>
      </c>
      <c r="D11224" t="s">
        <v>25</v>
      </c>
      <c r="E11224" t="s">
        <v>14171</v>
      </c>
      <c r="F11224" s="1">
        <v>45809</v>
      </c>
      <c r="G11224" t="s">
        <v>8212</v>
      </c>
      <c r="H11224">
        <v>184</v>
      </c>
      <c r="L11224">
        <v>33901</v>
      </c>
      <c r="M11224" t="s">
        <v>14169</v>
      </c>
      <c r="N11224" t="s">
        <v>14170</v>
      </c>
      <c r="O11224" t="s">
        <v>14169</v>
      </c>
      <c r="P11224" t="s">
        <v>172</v>
      </c>
      <c r="R11224">
        <v>-834330.03</v>
      </c>
      <c r="S11224">
        <v>-1107063.51</v>
      </c>
      <c r="T11224">
        <v>13.292366660000001</v>
      </c>
      <c r="U11224">
        <v>49.399195040000002</v>
      </c>
      <c r="V11224" s="2">
        <v>0</v>
      </c>
      <c r="W11224">
        <v>0</v>
      </c>
      <c r="X11224" t="s">
        <v>32</v>
      </c>
    </row>
    <row r="11225" spans="1:25" x14ac:dyDescent="0.3">
      <c r="A11225">
        <v>21479194</v>
      </c>
      <c r="B11225">
        <v>2</v>
      </c>
      <c r="C11225" s="1">
        <v>45108</v>
      </c>
      <c r="D11225" t="s">
        <v>25</v>
      </c>
      <c r="E11225" t="s">
        <v>14172</v>
      </c>
      <c r="F11225" s="1">
        <v>45809</v>
      </c>
      <c r="G11225" t="s">
        <v>8212</v>
      </c>
      <c r="H11225">
        <v>188</v>
      </c>
      <c r="L11225">
        <v>33901</v>
      </c>
      <c r="M11225" t="s">
        <v>14169</v>
      </c>
      <c r="N11225" t="s">
        <v>14170</v>
      </c>
      <c r="O11225" t="s">
        <v>14169</v>
      </c>
      <c r="P11225" t="s">
        <v>172</v>
      </c>
      <c r="R11225">
        <v>-834339.8</v>
      </c>
      <c r="S11225">
        <v>-1107065.1299999999</v>
      </c>
      <c r="T11225">
        <v>13.29223698</v>
      </c>
      <c r="U11225">
        <v>49.39916736</v>
      </c>
      <c r="V11225" s="2">
        <v>0.5</v>
      </c>
      <c r="W11225">
        <v>1</v>
      </c>
      <c r="X11225" t="s">
        <v>32</v>
      </c>
    </row>
    <row r="11226" spans="1:25" x14ac:dyDescent="0.3">
      <c r="A11226">
        <v>21479208</v>
      </c>
      <c r="B11226">
        <v>2</v>
      </c>
      <c r="C11226" s="1">
        <v>45108</v>
      </c>
      <c r="D11226" t="s">
        <v>25</v>
      </c>
      <c r="E11226" t="s">
        <v>14173</v>
      </c>
      <c r="F11226" s="1">
        <v>45809</v>
      </c>
      <c r="G11226" t="s">
        <v>8212</v>
      </c>
      <c r="H11226">
        <v>189</v>
      </c>
      <c r="L11226">
        <v>33901</v>
      </c>
    